6</v>
      </c>
      <c r="H14879" s="1" t="s">
        <v>656</v>
      </c>
      <c r="I14879" s="1" t="s">
        <v>656</v>
      </c>
      <c r="M14879" s="1" t="s">
        <v>656</v>
      </c>
      <c r="U14879">
        <v>3.7589999999999999</v>
      </c>
      <c r="V14879">
        <v>2.0640000000000001</v>
      </c>
      <c r="W14879">
        <v>9103.1890000000003</v>
      </c>
      <c r="X14879">
        <v>56.984999999999999</v>
      </c>
      <c r="AV14879">
        <v>0</v>
      </c>
      <c r="AW14879">
        <v>0</v>
      </c>
      <c r="AX14879">
        <v>0</v>
      </c>
      <c r="BT14879" s="1" t="s">
        <v>656</v>
      </c>
      <c r="CI14879">
        <v>0</v>
      </c>
      <c r="CJ14879">
        <v>0</v>
      </c>
      <c r="CK14879">
        <v>0</v>
      </c>
      <c r="DI14879" s="1" t="s">
        <v>656</v>
      </c>
      <c r="DQ14879" s="1" t="s">
        <v>656</v>
      </c>
    </row>
    <row r="14880" spans="1:121" x14ac:dyDescent="0.25">
      <c r="A14880" s="1" t="s">
        <v>23</v>
      </c>
      <c r="B14880">
        <v>1904</v>
      </c>
      <c r="C14880" s="1" t="s">
        <v>656</v>
      </c>
      <c r="D14880">
        <v>6353914</v>
      </c>
      <c r="F14880" s="1" t="s">
        <v>656</v>
      </c>
      <c r="G14880" s="1" t="s">
        <v>656</v>
      </c>
      <c r="H14880" s="1" t="s">
        <v>656</v>
      </c>
      <c r="I14880" s="1" t="s">
        <v>656</v>
      </c>
      <c r="M14880" s="1" t="s">
        <v>656</v>
      </c>
      <c r="U14880">
        <v>-1.609</v>
      </c>
      <c r="V14880">
        <v>-0.91700000000000004</v>
      </c>
      <c r="W14880">
        <v>8824.2430000000004</v>
      </c>
      <c r="X14880">
        <v>56.067999999999998</v>
      </c>
      <c r="AV14880">
        <v>0</v>
      </c>
      <c r="AW14880">
        <v>0</v>
      </c>
      <c r="AX14880">
        <v>0</v>
      </c>
      <c r="BT14880" s="1" t="s">
        <v>656</v>
      </c>
      <c r="CI14880">
        <v>0</v>
      </c>
      <c r="CJ14880">
        <v>0</v>
      </c>
      <c r="CK14880">
        <v>0</v>
      </c>
      <c r="DI14880" s="1" t="s">
        <v>656</v>
      </c>
      <c r="DQ14880" s="1" t="s">
        <v>656</v>
      </c>
    </row>
    <row r="14881" spans="1:121" x14ac:dyDescent="0.25">
      <c r="A14881" s="1" t="s">
        <v>23</v>
      </c>
      <c r="B14881">
        <v>1905</v>
      </c>
      <c r="C14881" s="1" t="s">
        <v>656</v>
      </c>
      <c r="D14881">
        <v>6449520</v>
      </c>
      <c r="F14881" s="1" t="s">
        <v>656</v>
      </c>
      <c r="G14881" s="1" t="s">
        <v>656</v>
      </c>
      <c r="H14881" s="1" t="s">
        <v>656</v>
      </c>
      <c r="I14881" s="1" t="s">
        <v>656</v>
      </c>
      <c r="M14881" s="1" t="s">
        <v>656</v>
      </c>
      <c r="U14881">
        <v>8.19</v>
      </c>
      <c r="V14881">
        <v>4.5919999999999996</v>
      </c>
      <c r="W14881">
        <v>9405.4009999999998</v>
      </c>
      <c r="X14881">
        <v>60.66</v>
      </c>
      <c r="AV14881">
        <v>0</v>
      </c>
      <c r="AW14881">
        <v>0</v>
      </c>
      <c r="AX14881">
        <v>0</v>
      </c>
      <c r="BT14881" s="1" t="s">
        <v>656</v>
      </c>
      <c r="CI14881">
        <v>0</v>
      </c>
      <c r="CJ14881">
        <v>0</v>
      </c>
      <c r="CK14881">
        <v>0</v>
      </c>
      <c r="DI14881" s="1" t="s">
        <v>656</v>
      </c>
      <c r="DQ14881" s="1" t="s">
        <v>656</v>
      </c>
    </row>
    <row r="14882" spans="1:121" x14ac:dyDescent="0.25">
      <c r="A14882" s="1" t="s">
        <v>23</v>
      </c>
      <c r="B14882">
        <v>1906</v>
      </c>
      <c r="C14882" s="1" t="s">
        <v>656</v>
      </c>
      <c r="D14882">
        <v>6546769</v>
      </c>
      <c r="F14882" s="1" t="s">
        <v>656</v>
      </c>
      <c r="G14882" s="1" t="s">
        <v>656</v>
      </c>
      <c r="H14882" s="1" t="s">
        <v>656</v>
      </c>
      <c r="I14882" s="1" t="s">
        <v>656</v>
      </c>
      <c r="M14882" s="1" t="s">
        <v>656</v>
      </c>
      <c r="U14882">
        <v>13.699</v>
      </c>
      <c r="V14882">
        <v>8.31</v>
      </c>
      <c r="W14882">
        <v>10535.002</v>
      </c>
      <c r="X14882">
        <v>68.97</v>
      </c>
      <c r="AV14882">
        <v>0</v>
      </c>
      <c r="AW14882">
        <v>0</v>
      </c>
      <c r="AX14882">
        <v>0</v>
      </c>
      <c r="BT14882" s="1" t="s">
        <v>656</v>
      </c>
      <c r="CI14882">
        <v>0</v>
      </c>
      <c r="CJ14882">
        <v>0</v>
      </c>
      <c r="CK14882">
        <v>0</v>
      </c>
      <c r="DI14882" s="1" t="s">
        <v>656</v>
      </c>
      <c r="DQ14882" s="1" t="s">
        <v>656</v>
      </c>
    </row>
    <row r="14883" spans="1:121" x14ac:dyDescent="0.25">
      <c r="A14883" s="1" t="s">
        <v>23</v>
      </c>
      <c r="B14883">
        <v>1907</v>
      </c>
      <c r="C14883" s="1" t="s">
        <v>656</v>
      </c>
      <c r="D14883">
        <v>6645693</v>
      </c>
      <c r="F14883" s="1" t="s">
        <v>656</v>
      </c>
      <c r="G14883" s="1" t="s">
        <v>656</v>
      </c>
      <c r="H14883" s="1" t="s">
        <v>656</v>
      </c>
      <c r="I14883" s="1" t="s">
        <v>656</v>
      </c>
      <c r="M14883" s="1" t="s">
        <v>656</v>
      </c>
      <c r="U14883">
        <v>11.464</v>
      </c>
      <c r="V14883">
        <v>7.907</v>
      </c>
      <c r="W14883">
        <v>11567.96</v>
      </c>
      <c r="X14883">
        <v>76.876999999999995</v>
      </c>
      <c r="AV14883">
        <v>0</v>
      </c>
      <c r="AW14883">
        <v>0</v>
      </c>
      <c r="AX14883">
        <v>0</v>
      </c>
      <c r="BT14883" s="1" t="s">
        <v>656</v>
      </c>
      <c r="CI14883">
        <v>0</v>
      </c>
      <c r="CJ14883">
        <v>0</v>
      </c>
      <c r="CK14883">
        <v>0</v>
      </c>
      <c r="DI14883" s="1" t="s">
        <v>656</v>
      </c>
      <c r="DQ14883" s="1" t="s">
        <v>656</v>
      </c>
    </row>
    <row r="14884" spans="1:121" x14ac:dyDescent="0.25">
      <c r="A14884" s="1" t="s">
        <v>23</v>
      </c>
      <c r="B14884">
        <v>1908</v>
      </c>
      <c r="C14884" s="1" t="s">
        <v>656</v>
      </c>
      <c r="D14884">
        <v>6746323</v>
      </c>
      <c r="F14884" s="1" t="s">
        <v>656</v>
      </c>
      <c r="G14884" s="1" t="s">
        <v>656</v>
      </c>
      <c r="H14884" s="1" t="s">
        <v>656</v>
      </c>
      <c r="I14884" s="1" t="s">
        <v>656</v>
      </c>
      <c r="M14884" s="1" t="s">
        <v>656</v>
      </c>
      <c r="U14884">
        <v>4.7060000000000004</v>
      </c>
      <c r="V14884">
        <v>3.6179999999999999</v>
      </c>
      <c r="W14884">
        <v>11931.674999999999</v>
      </c>
      <c r="X14884">
        <v>80.495000000000005</v>
      </c>
      <c r="AV14884">
        <v>0</v>
      </c>
      <c r="AW14884">
        <v>0</v>
      </c>
      <c r="AX14884">
        <v>0</v>
      </c>
      <c r="BT14884" s="1" t="s">
        <v>656</v>
      </c>
      <c r="CI14884">
        <v>0</v>
      </c>
      <c r="CJ14884">
        <v>0</v>
      </c>
      <c r="CK14884">
        <v>0</v>
      </c>
      <c r="DI14884" s="1" t="s">
        <v>656</v>
      </c>
      <c r="DQ14884" s="1" t="s">
        <v>656</v>
      </c>
    </row>
    <row r="14885" spans="1:121" x14ac:dyDescent="0.25">
      <c r="A14885" s="1" t="s">
        <v>23</v>
      </c>
      <c r="B14885">
        <v>1909</v>
      </c>
      <c r="C14885" s="1" t="s">
        <v>656</v>
      </c>
      <c r="D14885">
        <v>6839858</v>
      </c>
      <c r="F14885" s="1" t="s">
        <v>656</v>
      </c>
      <c r="G14885" s="1" t="s">
        <v>656</v>
      </c>
      <c r="H14885" s="1" t="s">
        <v>656</v>
      </c>
      <c r="I14885" s="1" t="s">
        <v>656</v>
      </c>
      <c r="M14885" s="1" t="s">
        <v>656</v>
      </c>
      <c r="U14885">
        <v>-16.187000000000001</v>
      </c>
      <c r="V14885">
        <v>-13.03</v>
      </c>
      <c r="W14885">
        <v>9863.4879999999994</v>
      </c>
      <c r="X14885">
        <v>67.465000000000003</v>
      </c>
      <c r="AV14885">
        <v>0</v>
      </c>
      <c r="AW14885">
        <v>0</v>
      </c>
      <c r="AX14885">
        <v>0</v>
      </c>
      <c r="BT14885" s="1" t="s">
        <v>656</v>
      </c>
      <c r="CI14885">
        <v>0</v>
      </c>
      <c r="CJ14885">
        <v>0</v>
      </c>
      <c r="CK14885">
        <v>0</v>
      </c>
      <c r="DI14885" s="1" t="s">
        <v>656</v>
      </c>
      <c r="DQ14885" s="1" t="s">
        <v>656</v>
      </c>
    </row>
    <row r="14886" spans="1:121" x14ac:dyDescent="0.25">
      <c r="A14886" s="1" t="s">
        <v>23</v>
      </c>
      <c r="B14886">
        <v>1910</v>
      </c>
      <c r="C14886" s="1" t="s">
        <v>656</v>
      </c>
      <c r="D14886">
        <v>6992770</v>
      </c>
      <c r="F14886" s="1" t="s">
        <v>656</v>
      </c>
      <c r="G14886" s="1" t="s">
        <v>656</v>
      </c>
      <c r="H14886" s="1" t="s">
        <v>656</v>
      </c>
      <c r="I14886" s="1" t="s">
        <v>656</v>
      </c>
      <c r="M14886" s="1" t="s">
        <v>656</v>
      </c>
      <c r="U14886">
        <v>18.184000000000001</v>
      </c>
      <c r="V14886">
        <v>12.268000000000001</v>
      </c>
      <c r="W14886">
        <v>11402.159</v>
      </c>
      <c r="X14886">
        <v>79.733000000000004</v>
      </c>
      <c r="AV14886">
        <v>0</v>
      </c>
      <c r="AW14886">
        <v>0</v>
      </c>
      <c r="AX14886">
        <v>0</v>
      </c>
      <c r="BT14886" s="1" t="s">
        <v>656</v>
      </c>
      <c r="CI14886">
        <v>0</v>
      </c>
      <c r="CJ14886">
        <v>0</v>
      </c>
      <c r="CK14886">
        <v>0</v>
      </c>
      <c r="DI14886" s="1" t="s">
        <v>656</v>
      </c>
      <c r="DQ14886" s="1" t="s">
        <v>656</v>
      </c>
    </row>
    <row r="14887" spans="1:121" x14ac:dyDescent="0.25">
      <c r="A14887" s="1" t="s">
        <v>23</v>
      </c>
      <c r="B14887">
        <v>1911</v>
      </c>
      <c r="C14887" s="1" t="s">
        <v>656</v>
      </c>
      <c r="D14887">
        <v>7007324</v>
      </c>
      <c r="F14887" s="1" t="s">
        <v>656</v>
      </c>
      <c r="G14887" s="1" t="s">
        <v>656</v>
      </c>
      <c r="H14887" s="1" t="s">
        <v>656</v>
      </c>
      <c r="I14887" s="1" t="s">
        <v>656</v>
      </c>
      <c r="M14887" s="1" t="s">
        <v>656</v>
      </c>
      <c r="U14887">
        <v>5.7</v>
      </c>
      <c r="V14887">
        <v>4.5439999999999996</v>
      </c>
      <c r="W14887">
        <v>12027.011</v>
      </c>
      <c r="X14887">
        <v>84.277000000000001</v>
      </c>
      <c r="AV14887">
        <v>0</v>
      </c>
      <c r="AW14887">
        <v>0</v>
      </c>
      <c r="AX14887">
        <v>0</v>
      </c>
      <c r="BT14887" s="1" t="s">
        <v>656</v>
      </c>
      <c r="CI14887">
        <v>0</v>
      </c>
      <c r="CJ14887">
        <v>0</v>
      </c>
      <c r="CK14887">
        <v>0</v>
      </c>
      <c r="DI14887" s="1" t="s">
        <v>656</v>
      </c>
      <c r="DQ14887" s="1" t="s">
        <v>656</v>
      </c>
    </row>
    <row r="14888" spans="1:121" x14ac:dyDescent="0.25">
      <c r="A14888" s="1" t="s">
        <v>23</v>
      </c>
      <c r="B14888">
        <v>1912</v>
      </c>
      <c r="C14888" s="1" t="s">
        <v>656</v>
      </c>
      <c r="D14888">
        <v>7082081</v>
      </c>
      <c r="F14888" s="1" t="s">
        <v>656</v>
      </c>
      <c r="G14888" s="1" t="s">
        <v>656</v>
      </c>
      <c r="H14888" s="1" t="s">
        <v>656</v>
      </c>
      <c r="I14888" s="1" t="s">
        <v>656</v>
      </c>
      <c r="M14888" s="1" t="s">
        <v>656</v>
      </c>
      <c r="U14888">
        <v>10.201000000000001</v>
      </c>
      <c r="V14888">
        <v>8.5980000000000008</v>
      </c>
      <c r="W14888">
        <v>13114.038</v>
      </c>
      <c r="X14888">
        <v>92.875</v>
      </c>
      <c r="AV14888">
        <v>0</v>
      </c>
      <c r="AW14888">
        <v>0</v>
      </c>
      <c r="AX14888">
        <v>0</v>
      </c>
      <c r="BT14888" s="1" t="s">
        <v>656</v>
      </c>
      <c r="CI14888">
        <v>0</v>
      </c>
      <c r="CJ14888">
        <v>0</v>
      </c>
      <c r="CK14888">
        <v>0</v>
      </c>
      <c r="DI14888" s="1" t="s">
        <v>656</v>
      </c>
      <c r="DQ14888" s="1" t="s">
        <v>656</v>
      </c>
    </row>
    <row r="14889" spans="1:121" x14ac:dyDescent="0.25">
      <c r="A14889" s="1" t="s">
        <v>23</v>
      </c>
      <c r="B14889">
        <v>1913</v>
      </c>
      <c r="C14889" s="1" t="s">
        <v>656</v>
      </c>
      <c r="D14889">
        <v>7151382</v>
      </c>
      <c r="F14889" s="1" t="s">
        <v>656</v>
      </c>
      <c r="G14889" s="1" t="s">
        <v>656</v>
      </c>
      <c r="H14889" s="1" t="s">
        <v>656</v>
      </c>
      <c r="I14889" s="1" t="s">
        <v>656</v>
      </c>
      <c r="M14889" s="1" t="s">
        <v>656</v>
      </c>
      <c r="U14889">
        <v>2.794</v>
      </c>
      <c r="V14889">
        <v>2.5950000000000002</v>
      </c>
      <c r="W14889">
        <v>13349.769</v>
      </c>
      <c r="X14889">
        <v>95.468999999999994</v>
      </c>
      <c r="AV14889">
        <v>0</v>
      </c>
      <c r="AW14889">
        <v>0</v>
      </c>
      <c r="AX14889">
        <v>0</v>
      </c>
      <c r="BT14889" s="1" t="s">
        <v>656</v>
      </c>
      <c r="CI14889">
        <v>0</v>
      </c>
      <c r="CJ14889">
        <v>0</v>
      </c>
      <c r="CK14889">
        <v>0</v>
      </c>
      <c r="DI14889" s="1" t="s">
        <v>656</v>
      </c>
      <c r="DQ14889" s="1" t="s">
        <v>656</v>
      </c>
    </row>
    <row r="14890" spans="1:121" x14ac:dyDescent="0.25">
      <c r="A14890" s="1" t="s">
        <v>23</v>
      </c>
      <c r="B14890">
        <v>1914</v>
      </c>
      <c r="C14890" s="1" t="s">
        <v>656</v>
      </c>
      <c r="D14890">
        <v>7224692</v>
      </c>
      <c r="F14890" s="1" t="s">
        <v>656</v>
      </c>
      <c r="G14890" s="1" t="s">
        <v>656</v>
      </c>
      <c r="H14890" s="1" t="s">
        <v>656</v>
      </c>
      <c r="I14890" s="1" t="s">
        <v>656</v>
      </c>
      <c r="M14890" s="1" t="s">
        <v>656</v>
      </c>
      <c r="U14890">
        <v>2.948</v>
      </c>
      <c r="V14890">
        <v>2.8149999999999999</v>
      </c>
      <c r="W14890">
        <v>13603.901</v>
      </c>
      <c r="X14890">
        <v>98.284000000000006</v>
      </c>
      <c r="AV14890">
        <v>0</v>
      </c>
      <c r="AW14890">
        <v>0</v>
      </c>
      <c r="AX14890">
        <v>0</v>
      </c>
      <c r="BT14890" s="1" t="s">
        <v>656</v>
      </c>
      <c r="CI14890">
        <v>0</v>
      </c>
      <c r="CJ14890">
        <v>0</v>
      </c>
      <c r="CK14890">
        <v>0</v>
      </c>
      <c r="DI14890" s="1" t="s">
        <v>656</v>
      </c>
      <c r="DQ14890" s="1" t="s">
        <v>656</v>
      </c>
    </row>
    <row r="14891" spans="1:121" x14ac:dyDescent="0.25">
      <c r="A14891" s="1" t="s">
        <v>23</v>
      </c>
      <c r="B14891">
        <v>1915</v>
      </c>
      <c r="C14891" s="1" t="s">
        <v>656</v>
      </c>
      <c r="D14891">
        <v>7301983</v>
      </c>
      <c r="F14891" s="1" t="s">
        <v>656</v>
      </c>
      <c r="G14891" s="1" t="s">
        <v>656</v>
      </c>
      <c r="H14891" s="1" t="s">
        <v>656</v>
      </c>
      <c r="I14891" s="1" t="s">
        <v>656</v>
      </c>
      <c r="M14891" s="1" t="s">
        <v>656</v>
      </c>
      <c r="U14891">
        <v>-7.4370000000000003</v>
      </c>
      <c r="V14891">
        <v>-7.3090000000000002</v>
      </c>
      <c r="W14891">
        <v>12458.9</v>
      </c>
      <c r="X14891">
        <v>90.974999999999994</v>
      </c>
      <c r="AV14891">
        <v>0</v>
      </c>
      <c r="AW14891">
        <v>0</v>
      </c>
      <c r="AX14891">
        <v>0</v>
      </c>
      <c r="BT14891" s="1" t="s">
        <v>656</v>
      </c>
      <c r="CI14891">
        <v>0</v>
      </c>
      <c r="CJ14891">
        <v>0</v>
      </c>
      <c r="CK14891">
        <v>0</v>
      </c>
      <c r="DI14891" s="1" t="s">
        <v>656</v>
      </c>
      <c r="DQ14891" s="1" t="s">
        <v>656</v>
      </c>
    </row>
    <row r="14892" spans="1:121" x14ac:dyDescent="0.25">
      <c r="A14892" s="1" t="s">
        <v>23</v>
      </c>
      <c r="B14892">
        <v>1916</v>
      </c>
      <c r="C14892" s="1" t="s">
        <v>656</v>
      </c>
      <c r="D14892">
        <v>7383233</v>
      </c>
      <c r="F14892" s="1" t="s">
        <v>656</v>
      </c>
      <c r="G14892" s="1" t="s">
        <v>656</v>
      </c>
      <c r="H14892" s="1" t="s">
        <v>656</v>
      </c>
      <c r="I14892" s="1" t="s">
        <v>656</v>
      </c>
      <c r="M14892" s="1" t="s">
        <v>656</v>
      </c>
      <c r="U14892">
        <v>-11.368</v>
      </c>
      <c r="V14892">
        <v>-10.342000000000001</v>
      </c>
      <c r="W14892">
        <v>10921.018</v>
      </c>
      <c r="X14892">
        <v>80.632000000000005</v>
      </c>
      <c r="AV14892">
        <v>0</v>
      </c>
      <c r="AW14892">
        <v>0</v>
      </c>
      <c r="AX14892">
        <v>0</v>
      </c>
      <c r="BT14892" s="1" t="s">
        <v>656</v>
      </c>
      <c r="CI14892">
        <v>0</v>
      </c>
      <c r="CJ14892">
        <v>0</v>
      </c>
      <c r="CK14892">
        <v>0</v>
      </c>
      <c r="DI14892" s="1" t="s">
        <v>656</v>
      </c>
      <c r="DQ14892" s="1" t="s">
        <v>656</v>
      </c>
    </row>
    <row r="14893" spans="1:121" x14ac:dyDescent="0.25">
      <c r="A14893" s="1" t="s">
        <v>23</v>
      </c>
      <c r="B14893">
        <v>1917</v>
      </c>
      <c r="C14893" s="1" t="s">
        <v>656</v>
      </c>
      <c r="D14893">
        <v>7468413</v>
      </c>
      <c r="F14893" s="1" t="s">
        <v>656</v>
      </c>
      <c r="G14893" s="1" t="s">
        <v>656</v>
      </c>
      <c r="H14893" s="1" t="s">
        <v>656</v>
      </c>
      <c r="I14893" s="1" t="s">
        <v>656</v>
      </c>
      <c r="M14893" s="1" t="s">
        <v>656</v>
      </c>
      <c r="U14893">
        <v>1.73</v>
      </c>
      <c r="V14893">
        <v>1.395</v>
      </c>
      <c r="W14893">
        <v>10983.253000000001</v>
      </c>
      <c r="X14893">
        <v>82.027000000000001</v>
      </c>
      <c r="AV14893">
        <v>0</v>
      </c>
      <c r="AW14893">
        <v>0</v>
      </c>
      <c r="AX14893">
        <v>0</v>
      </c>
      <c r="BT14893" s="1" t="s">
        <v>656</v>
      </c>
      <c r="CI14893">
        <v>0</v>
      </c>
      <c r="CJ14893">
        <v>0</v>
      </c>
      <c r="CK14893">
        <v>0</v>
      </c>
      <c r="DI14893" s="1" t="s">
        <v>656</v>
      </c>
      <c r="DQ14893" s="1" t="s">
        <v>656</v>
      </c>
    </row>
    <row r="14894" spans="1:121" x14ac:dyDescent="0.25">
      <c r="A14894" s="1" t="s">
        <v>23</v>
      </c>
      <c r="B14894">
        <v>1918</v>
      </c>
      <c r="C14894" s="1" t="s">
        <v>656</v>
      </c>
      <c r="D14894">
        <v>7555613</v>
      </c>
      <c r="F14894" s="1" t="s">
        <v>656</v>
      </c>
      <c r="G14894" s="1" t="s">
        <v>656</v>
      </c>
      <c r="H14894" s="1" t="s">
        <v>656</v>
      </c>
      <c r="I14894" s="1" t="s">
        <v>656</v>
      </c>
      <c r="M14894" s="1" t="s">
        <v>656</v>
      </c>
      <c r="U14894">
        <v>5.51</v>
      </c>
      <c r="V14894">
        <v>4.5199999999999996</v>
      </c>
      <c r="W14894">
        <v>11454.674999999999</v>
      </c>
      <c r="X14894">
        <v>86.546999999999997</v>
      </c>
      <c r="AV14894">
        <v>0</v>
      </c>
      <c r="AW14894">
        <v>0</v>
      </c>
      <c r="AX14894">
        <v>0</v>
      </c>
      <c r="BT14894" s="1" t="s">
        <v>656</v>
      </c>
      <c r="CI14894">
        <v>0</v>
      </c>
      <c r="CJ14894">
        <v>0</v>
      </c>
      <c r="CK14894">
        <v>0</v>
      </c>
      <c r="DI14894" s="1" t="s">
        <v>656</v>
      </c>
      <c r="DQ14894" s="1" t="s">
        <v>656</v>
      </c>
    </row>
    <row r="14895" spans="1:121" x14ac:dyDescent="0.25">
      <c r="A14895" s="1" t="s">
        <v>23</v>
      </c>
      <c r="B14895">
        <v>1919</v>
      </c>
      <c r="C14895" s="1" t="s">
        <v>656</v>
      </c>
      <c r="D14895">
        <v>7653152</v>
      </c>
      <c r="F14895" s="1" t="s">
        <v>656</v>
      </c>
      <c r="G14895" s="1" t="s">
        <v>656</v>
      </c>
      <c r="H14895" s="1" t="s">
        <v>656</v>
      </c>
      <c r="I14895" s="1" t="s">
        <v>656</v>
      </c>
      <c r="M14895" s="1" t="s">
        <v>656</v>
      </c>
      <c r="U14895">
        <v>-4.4000000000000004</v>
      </c>
      <c r="V14895">
        <v>-3.8079999999999998</v>
      </c>
      <c r="W14895">
        <v>10811.156000000001</v>
      </c>
      <c r="X14895">
        <v>82.739000000000004</v>
      </c>
      <c r="AV14895">
        <v>0</v>
      </c>
      <c r="AW14895">
        <v>0</v>
      </c>
      <c r="AX14895">
        <v>0</v>
      </c>
      <c r="BT14895" s="1" t="s">
        <v>656</v>
      </c>
      <c r="CI14895">
        <v>0</v>
      </c>
      <c r="CJ14895">
        <v>0</v>
      </c>
      <c r="CK14895">
        <v>0</v>
      </c>
      <c r="DI14895" s="1" t="s">
        <v>656</v>
      </c>
      <c r="DQ14895" s="1" t="s">
        <v>656</v>
      </c>
    </row>
    <row r="14896" spans="1:121" x14ac:dyDescent="0.25">
      <c r="A14896" s="1" t="s">
        <v>23</v>
      </c>
      <c r="B14896">
        <v>1920</v>
      </c>
      <c r="C14896" s="1" t="s">
        <v>656</v>
      </c>
      <c r="D14896">
        <v>7829777</v>
      </c>
      <c r="F14896" s="1" t="s">
        <v>656</v>
      </c>
      <c r="G14896" s="1" t="s">
        <v>656</v>
      </c>
      <c r="H14896" s="1" t="s">
        <v>656</v>
      </c>
      <c r="I14896" s="1" t="s">
        <v>656</v>
      </c>
      <c r="M14896" s="1" t="s">
        <v>656</v>
      </c>
      <c r="U14896">
        <v>16.582999999999998</v>
      </c>
      <c r="V14896">
        <v>13.721</v>
      </c>
      <c r="W14896">
        <v>12319.674000000001</v>
      </c>
      <c r="X14896">
        <v>96.46</v>
      </c>
      <c r="AV14896">
        <v>0</v>
      </c>
      <c r="AW14896">
        <v>0</v>
      </c>
      <c r="AX14896">
        <v>0</v>
      </c>
      <c r="BT14896" s="1" t="s">
        <v>656</v>
      </c>
      <c r="CI14896">
        <v>0</v>
      </c>
      <c r="CJ14896">
        <v>0</v>
      </c>
      <c r="CK14896">
        <v>0</v>
      </c>
      <c r="DI14896" s="1" t="s">
        <v>656</v>
      </c>
      <c r="DQ14896" s="1" t="s">
        <v>656</v>
      </c>
    </row>
    <row r="14897" spans="1:121" x14ac:dyDescent="0.25">
      <c r="A14897" s="1" t="s">
        <v>23</v>
      </c>
      <c r="B14897">
        <v>1921</v>
      </c>
      <c r="C14897" s="1" t="s">
        <v>656</v>
      </c>
      <c r="D14897">
        <v>7878061</v>
      </c>
      <c r="F14897" s="1" t="s">
        <v>656</v>
      </c>
      <c r="G14897" s="1" t="s">
        <v>656</v>
      </c>
      <c r="H14897" s="1" t="s">
        <v>656</v>
      </c>
      <c r="I14897" s="1" t="s">
        <v>656</v>
      </c>
      <c r="M14897" s="1" t="s">
        <v>656</v>
      </c>
      <c r="U14897">
        <v>-0.46300000000000002</v>
      </c>
      <c r="V14897">
        <v>-0.44700000000000001</v>
      </c>
      <c r="W14897">
        <v>12187.439</v>
      </c>
      <c r="X14897">
        <v>96.013000000000005</v>
      </c>
      <c r="AV14897">
        <v>0</v>
      </c>
      <c r="AW14897">
        <v>0</v>
      </c>
      <c r="AX14897">
        <v>0</v>
      </c>
      <c r="BT14897" s="1" t="s">
        <v>656</v>
      </c>
      <c r="CI14897">
        <v>0</v>
      </c>
      <c r="CJ14897">
        <v>0</v>
      </c>
      <c r="CK14897">
        <v>0</v>
      </c>
      <c r="DI14897" s="1" t="s">
        <v>656</v>
      </c>
      <c r="DQ14897" s="1" t="s">
        <v>656</v>
      </c>
    </row>
    <row r="14898" spans="1:121" x14ac:dyDescent="0.25">
      <c r="A14898" s="1" t="s">
        <v>23</v>
      </c>
      <c r="B14898">
        <v>1922</v>
      </c>
      <c r="C14898" s="1" t="s">
        <v>656</v>
      </c>
      <c r="D14898">
        <v>8004880</v>
      </c>
      <c r="F14898" s="1" t="s">
        <v>656</v>
      </c>
      <c r="G14898" s="1" t="s">
        <v>656</v>
      </c>
      <c r="H14898" s="1" t="s">
        <v>656</v>
      </c>
      <c r="I14898" s="1" t="s">
        <v>656</v>
      </c>
      <c r="M14898" s="1" t="s">
        <v>656</v>
      </c>
      <c r="U14898">
        <v>-3.8620000000000001</v>
      </c>
      <c r="V14898">
        <v>-3.7080000000000002</v>
      </c>
      <c r="W14898">
        <v>11531.16</v>
      </c>
      <c r="X14898">
        <v>92.305999999999997</v>
      </c>
      <c r="AV14898">
        <v>0</v>
      </c>
      <c r="AW14898">
        <v>0</v>
      </c>
      <c r="AX14898">
        <v>0</v>
      </c>
      <c r="BT14898" s="1" t="s">
        <v>656</v>
      </c>
      <c r="CI14898">
        <v>0</v>
      </c>
      <c r="CJ14898">
        <v>0</v>
      </c>
      <c r="CK14898">
        <v>0</v>
      </c>
      <c r="DI14898" s="1" t="s">
        <v>656</v>
      </c>
      <c r="DQ14898" s="1" t="s">
        <v>656</v>
      </c>
    </row>
    <row r="14899" spans="1:121" x14ac:dyDescent="0.25">
      <c r="A14899" s="1" t="s">
        <v>23</v>
      </c>
      <c r="B14899">
        <v>1923</v>
      </c>
      <c r="C14899" s="1" t="s">
        <v>656</v>
      </c>
      <c r="D14899">
        <v>8140937</v>
      </c>
      <c r="F14899" s="1" t="s">
        <v>656</v>
      </c>
      <c r="G14899" s="1" t="s">
        <v>656</v>
      </c>
      <c r="H14899" s="1" t="s">
        <v>656</v>
      </c>
      <c r="I14899" s="1" t="s">
        <v>656</v>
      </c>
      <c r="M14899" s="1" t="s">
        <v>656</v>
      </c>
      <c r="U14899">
        <v>3.21</v>
      </c>
      <c r="V14899">
        <v>2.9630000000000001</v>
      </c>
      <c r="W14899">
        <v>11702.459000000001</v>
      </c>
      <c r="X14899">
        <v>95.269000000000005</v>
      </c>
      <c r="AV14899">
        <v>0</v>
      </c>
      <c r="AW14899">
        <v>0</v>
      </c>
      <c r="AX14899">
        <v>0</v>
      </c>
      <c r="BT14899" s="1" t="s">
        <v>656</v>
      </c>
      <c r="CI14899">
        <v>0</v>
      </c>
      <c r="CJ14899">
        <v>0</v>
      </c>
      <c r="CK14899">
        <v>0</v>
      </c>
      <c r="DI14899" s="1" t="s">
        <v>656</v>
      </c>
      <c r="DQ14899" s="1" t="s">
        <v>656</v>
      </c>
    </row>
    <row r="14900" spans="1:121" x14ac:dyDescent="0.25">
      <c r="A14900" s="1" t="s">
        <v>23</v>
      </c>
      <c r="B14900">
        <v>1924</v>
      </c>
      <c r="C14900" s="1" t="s">
        <v>656</v>
      </c>
      <c r="D14900">
        <v>8279924</v>
      </c>
      <c r="F14900" s="1" t="s">
        <v>656</v>
      </c>
      <c r="G14900" s="1" t="s">
        <v>656</v>
      </c>
      <c r="H14900" s="1" t="s">
        <v>656</v>
      </c>
      <c r="I14900" s="1" t="s">
        <v>656</v>
      </c>
      <c r="M14900" s="1" t="s">
        <v>656</v>
      </c>
      <c r="U14900">
        <v>9.1859999999999999</v>
      </c>
      <c r="V14900">
        <v>8.7520000000000007</v>
      </c>
      <c r="W14900">
        <v>12563.003000000001</v>
      </c>
      <c r="X14900">
        <v>104.021</v>
      </c>
      <c r="AV14900">
        <v>0</v>
      </c>
      <c r="AW14900">
        <v>0</v>
      </c>
      <c r="AX14900">
        <v>0</v>
      </c>
      <c r="BT14900" s="1" t="s">
        <v>656</v>
      </c>
      <c r="CI14900">
        <v>0</v>
      </c>
      <c r="CJ14900">
        <v>0</v>
      </c>
      <c r="CK14900">
        <v>0</v>
      </c>
      <c r="DI14900" s="1" t="s">
        <v>656</v>
      </c>
      <c r="DQ14900" s="1" t="s">
        <v>656</v>
      </c>
    </row>
    <row r="14901" spans="1:121" x14ac:dyDescent="0.25">
      <c r="A14901" s="1" t="s">
        <v>23</v>
      </c>
      <c r="B14901">
        <v>1925</v>
      </c>
      <c r="C14901" s="1" t="s">
        <v>656</v>
      </c>
      <c r="D14901">
        <v>8421892</v>
      </c>
      <c r="F14901" s="1" t="s">
        <v>656</v>
      </c>
      <c r="G14901" s="1" t="s">
        <v>656</v>
      </c>
      <c r="H14901" s="1" t="s">
        <v>656</v>
      </c>
      <c r="I14901" s="1" t="s">
        <v>656</v>
      </c>
      <c r="M14901" s="1" t="s">
        <v>656</v>
      </c>
      <c r="U14901">
        <v>1.3520000000000001</v>
      </c>
      <c r="V14901">
        <v>1.4059999999999999</v>
      </c>
      <c r="W14901">
        <v>12518.184999999999</v>
      </c>
      <c r="X14901">
        <v>105.42700000000001</v>
      </c>
      <c r="AV14901">
        <v>0</v>
      </c>
      <c r="AW14901">
        <v>0</v>
      </c>
      <c r="AX14901">
        <v>0</v>
      </c>
      <c r="BT14901" s="1" t="s">
        <v>656</v>
      </c>
      <c r="CI14901">
        <v>0</v>
      </c>
      <c r="CJ14901">
        <v>0</v>
      </c>
      <c r="CK14901">
        <v>0</v>
      </c>
      <c r="DI14901" s="1" t="s">
        <v>656</v>
      </c>
      <c r="DQ14901" s="1" t="s">
        <v>656</v>
      </c>
    </row>
    <row r="14902" spans="1:121" x14ac:dyDescent="0.25">
      <c r="A14902" s="1" t="s">
        <v>23</v>
      </c>
      <c r="B14902">
        <v>1926</v>
      </c>
      <c r="C14902" s="1" t="s">
        <v>656</v>
      </c>
      <c r="D14902">
        <v>8566874</v>
      </c>
      <c r="F14902" s="1" t="s">
        <v>656</v>
      </c>
      <c r="G14902" s="1" t="s">
        <v>656</v>
      </c>
      <c r="H14902" s="1" t="s">
        <v>656</v>
      </c>
      <c r="I14902" s="1" t="s">
        <v>656</v>
      </c>
      <c r="M14902" s="1" t="s">
        <v>656</v>
      </c>
      <c r="U14902">
        <v>-1.512</v>
      </c>
      <c r="V14902">
        <v>-1.5940000000000001</v>
      </c>
      <c r="W14902">
        <v>12120.307000000001</v>
      </c>
      <c r="X14902">
        <v>103.833</v>
      </c>
      <c r="AV14902">
        <v>0</v>
      </c>
      <c r="AW14902">
        <v>0</v>
      </c>
      <c r="AX14902">
        <v>0</v>
      </c>
      <c r="BT14902" s="1" t="s">
        <v>656</v>
      </c>
      <c r="CI14902">
        <v>0</v>
      </c>
      <c r="CJ14902">
        <v>0</v>
      </c>
      <c r="CK14902">
        <v>0</v>
      </c>
      <c r="DI14902" s="1" t="s">
        <v>656</v>
      </c>
      <c r="DQ14902" s="1" t="s">
        <v>656</v>
      </c>
    </row>
    <row r="14903" spans="1:121" x14ac:dyDescent="0.25">
      <c r="A14903" s="1" t="s">
        <v>23</v>
      </c>
      <c r="B14903">
        <v>1927</v>
      </c>
      <c r="C14903" s="1" t="s">
        <v>656</v>
      </c>
      <c r="D14903">
        <v>8714921</v>
      </c>
      <c r="F14903" s="1" t="s">
        <v>656</v>
      </c>
      <c r="G14903" s="1" t="s">
        <v>656</v>
      </c>
      <c r="H14903" s="1" t="s">
        <v>656</v>
      </c>
      <c r="I14903" s="1" t="s">
        <v>656</v>
      </c>
      <c r="M14903" s="1" t="s">
        <v>656</v>
      </c>
      <c r="U14903">
        <v>3.5049999999999999</v>
      </c>
      <c r="V14903">
        <v>3.64</v>
      </c>
      <c r="W14903">
        <v>12332.058000000001</v>
      </c>
      <c r="X14903">
        <v>107.473</v>
      </c>
      <c r="AV14903">
        <v>0</v>
      </c>
      <c r="AW14903">
        <v>0</v>
      </c>
      <c r="AX14903">
        <v>0</v>
      </c>
      <c r="BT14903" s="1" t="s">
        <v>656</v>
      </c>
      <c r="CI14903">
        <v>0</v>
      </c>
      <c r="CJ14903">
        <v>0</v>
      </c>
      <c r="CK14903">
        <v>0</v>
      </c>
      <c r="DI14903" s="1" t="s">
        <v>656</v>
      </c>
      <c r="DQ14903" s="1" t="s">
        <v>656</v>
      </c>
    </row>
    <row r="14904" spans="1:121" x14ac:dyDescent="0.25">
      <c r="A14904" s="1" t="s">
        <v>23</v>
      </c>
      <c r="B14904">
        <v>1928</v>
      </c>
      <c r="C14904" s="1" t="s">
        <v>656</v>
      </c>
      <c r="D14904">
        <v>8866077</v>
      </c>
      <c r="F14904" s="1" t="s">
        <v>656</v>
      </c>
      <c r="G14904" s="1" t="s">
        <v>656</v>
      </c>
      <c r="H14904" s="1" t="s">
        <v>656</v>
      </c>
      <c r="I14904" s="1" t="s">
        <v>656</v>
      </c>
      <c r="M14904" s="1" t="s">
        <v>656</v>
      </c>
      <c r="U14904">
        <v>-9.7620000000000005</v>
      </c>
      <c r="V14904">
        <v>-10.491</v>
      </c>
      <c r="W14904">
        <v>10938.509</v>
      </c>
      <c r="X14904">
        <v>96.981999999999999</v>
      </c>
      <c r="AV14904">
        <v>0</v>
      </c>
      <c r="AW14904">
        <v>0</v>
      </c>
      <c r="AX14904">
        <v>0</v>
      </c>
      <c r="BT14904" s="1" t="s">
        <v>656</v>
      </c>
      <c r="CI14904">
        <v>0</v>
      </c>
      <c r="CJ14904">
        <v>0</v>
      </c>
      <c r="CK14904">
        <v>0</v>
      </c>
      <c r="DI14904" s="1" t="s">
        <v>656</v>
      </c>
      <c r="DQ14904" s="1" t="s">
        <v>656</v>
      </c>
    </row>
    <row r="14905" spans="1:121" x14ac:dyDescent="0.25">
      <c r="A14905" s="1" t="s">
        <v>23</v>
      </c>
      <c r="B14905">
        <v>1929</v>
      </c>
      <c r="C14905" s="1" t="s">
        <v>656</v>
      </c>
      <c r="D14905">
        <v>9009340</v>
      </c>
      <c r="F14905" s="1" t="s">
        <v>656</v>
      </c>
      <c r="G14905" s="1" t="s">
        <v>656</v>
      </c>
      <c r="H14905" s="1" t="s">
        <v>656</v>
      </c>
      <c r="I14905" s="1" t="s">
        <v>656</v>
      </c>
      <c r="M14905" s="1" t="s">
        <v>656</v>
      </c>
      <c r="U14905">
        <v>-9.06</v>
      </c>
      <c r="V14905">
        <v>-8.7859999999999996</v>
      </c>
      <c r="W14905">
        <v>9789.3389999999999</v>
      </c>
      <c r="X14905">
        <v>88.194999999999993</v>
      </c>
      <c r="AV14905">
        <v>0</v>
      </c>
      <c r="AW14905">
        <v>0</v>
      </c>
      <c r="AX14905">
        <v>0</v>
      </c>
      <c r="BT14905" s="1" t="s">
        <v>656</v>
      </c>
      <c r="CI14905">
        <v>0</v>
      </c>
      <c r="CJ14905">
        <v>0</v>
      </c>
      <c r="CK14905">
        <v>0</v>
      </c>
      <c r="DI14905" s="1" t="s">
        <v>656</v>
      </c>
      <c r="DQ14905" s="1" t="s">
        <v>656</v>
      </c>
    </row>
    <row r="14906" spans="1:121" x14ac:dyDescent="0.25">
      <c r="A14906" s="1" t="s">
        <v>23</v>
      </c>
      <c r="B14906">
        <v>1930</v>
      </c>
      <c r="C14906" s="1" t="s">
        <v>656</v>
      </c>
      <c r="D14906">
        <v>9217159</v>
      </c>
      <c r="F14906" s="1" t="s">
        <v>656</v>
      </c>
      <c r="G14906" s="1" t="s">
        <v>656</v>
      </c>
      <c r="H14906" s="1" t="s">
        <v>656</v>
      </c>
      <c r="I14906" s="1" t="s">
        <v>656</v>
      </c>
      <c r="M14906" s="1" t="s">
        <v>656</v>
      </c>
      <c r="U14906">
        <v>-6.0060000000000002</v>
      </c>
      <c r="V14906">
        <v>-5.2969999999999997</v>
      </c>
      <c r="W14906">
        <v>8993.9210000000003</v>
      </c>
      <c r="X14906">
        <v>82.897999999999996</v>
      </c>
      <c r="AV14906">
        <v>0</v>
      </c>
      <c r="AW14906">
        <v>0</v>
      </c>
      <c r="AX14906">
        <v>0</v>
      </c>
      <c r="BT14906" s="1" t="s">
        <v>656</v>
      </c>
      <c r="CI14906">
        <v>0</v>
      </c>
      <c r="CJ14906">
        <v>0</v>
      </c>
      <c r="CK14906">
        <v>0</v>
      </c>
      <c r="DI14906" s="1" t="s">
        <v>656</v>
      </c>
      <c r="DQ14906" s="1" t="s">
        <v>656</v>
      </c>
    </row>
    <row r="14907" spans="1:121" x14ac:dyDescent="0.25">
      <c r="A14907" s="1" t="s">
        <v>23</v>
      </c>
      <c r="B14907">
        <v>1931</v>
      </c>
      <c r="C14907" s="1" t="s">
        <v>656</v>
      </c>
      <c r="D14907">
        <v>9272466</v>
      </c>
      <c r="F14907" s="1" t="s">
        <v>656</v>
      </c>
      <c r="G14907" s="1" t="s">
        <v>656</v>
      </c>
      <c r="H14907" s="1" t="s">
        <v>656</v>
      </c>
      <c r="I14907" s="1" t="s">
        <v>656</v>
      </c>
      <c r="M14907" s="1" t="s">
        <v>656</v>
      </c>
      <c r="U14907">
        <v>-10.105</v>
      </c>
      <c r="V14907">
        <v>-8.3770000000000007</v>
      </c>
      <c r="W14907">
        <v>8036.8540000000003</v>
      </c>
      <c r="X14907">
        <v>74.521000000000001</v>
      </c>
      <c r="AV14907">
        <v>0</v>
      </c>
      <c r="AW14907">
        <v>0</v>
      </c>
      <c r="AX14907">
        <v>0</v>
      </c>
      <c r="BT14907" s="1" t="s">
        <v>656</v>
      </c>
      <c r="CI14907">
        <v>1.2E-2</v>
      </c>
      <c r="CJ14907">
        <v>1.254</v>
      </c>
      <c r="CK14907">
        <v>1.2E-2</v>
      </c>
      <c r="DI14907" s="1" t="s">
        <v>656</v>
      </c>
      <c r="DQ14907" s="1" t="s">
        <v>656</v>
      </c>
    </row>
    <row r="14908" spans="1:121" x14ac:dyDescent="0.25">
      <c r="A14908" s="1" t="s">
        <v>23</v>
      </c>
      <c r="B14908">
        <v>1932</v>
      </c>
      <c r="C14908" s="1" t="s">
        <v>656</v>
      </c>
      <c r="D14908">
        <v>9392474</v>
      </c>
      <c r="F14908" s="1" t="s">
        <v>656</v>
      </c>
      <c r="G14908" s="1" t="s">
        <v>656</v>
      </c>
      <c r="H14908" s="1" t="s">
        <v>656</v>
      </c>
      <c r="I14908" s="1" t="s">
        <v>656</v>
      </c>
      <c r="M14908" s="1" t="s">
        <v>656</v>
      </c>
      <c r="U14908">
        <v>0.35499999999999998</v>
      </c>
      <c r="V14908">
        <v>0.26400000000000001</v>
      </c>
      <c r="W14908">
        <v>7962.3069999999998</v>
      </c>
      <c r="X14908">
        <v>74.786000000000001</v>
      </c>
      <c r="AV14908">
        <v>0</v>
      </c>
      <c r="AW14908">
        <v>0</v>
      </c>
      <c r="AX14908">
        <v>0</v>
      </c>
      <c r="BT14908" s="1" t="s">
        <v>656</v>
      </c>
      <c r="CH14908">
        <v>0</v>
      </c>
      <c r="CI14908">
        <v>0</v>
      </c>
      <c r="CJ14908">
        <v>1.238</v>
      </c>
      <c r="CK14908">
        <v>1.2E-2</v>
      </c>
      <c r="DI14908" s="1" t="s">
        <v>656</v>
      </c>
      <c r="DQ14908" s="1" t="s">
        <v>656</v>
      </c>
    </row>
    <row r="14909" spans="1:121" x14ac:dyDescent="0.25">
      <c r="A14909" s="1" t="s">
        <v>23</v>
      </c>
      <c r="B14909">
        <v>1933</v>
      </c>
      <c r="C14909" s="1" t="s">
        <v>656</v>
      </c>
      <c r="D14909">
        <v>9504882</v>
      </c>
      <c r="F14909" s="1" t="s">
        <v>656</v>
      </c>
      <c r="G14909" s="1" t="s">
        <v>656</v>
      </c>
      <c r="H14909" s="1" t="s">
        <v>656</v>
      </c>
      <c r="I14909" s="1" t="s">
        <v>656</v>
      </c>
      <c r="M14909" s="1" t="s">
        <v>656</v>
      </c>
      <c r="U14909">
        <v>4.4349999999999996</v>
      </c>
      <c r="V14909">
        <v>3.3170000000000002</v>
      </c>
      <c r="W14909">
        <v>8217.1</v>
      </c>
      <c r="X14909">
        <v>78.102999999999994</v>
      </c>
      <c r="AV14909">
        <v>0</v>
      </c>
      <c r="AW14909">
        <v>0</v>
      </c>
      <c r="AX14909">
        <v>0</v>
      </c>
      <c r="BT14909" s="1" t="s">
        <v>656</v>
      </c>
      <c r="CH14909">
        <v>0</v>
      </c>
      <c r="CI14909">
        <v>0</v>
      </c>
      <c r="CJ14909">
        <v>1.224</v>
      </c>
      <c r="CK14909">
        <v>1.2E-2</v>
      </c>
      <c r="DI14909" s="1" t="s">
        <v>656</v>
      </c>
      <c r="DQ14909" s="1" t="s">
        <v>656</v>
      </c>
    </row>
    <row r="14910" spans="1:121" x14ac:dyDescent="0.25">
      <c r="A14910" s="1" t="s">
        <v>23</v>
      </c>
      <c r="B14910">
        <v>1934</v>
      </c>
      <c r="C14910" s="1" t="s">
        <v>656</v>
      </c>
      <c r="D14910">
        <v>9620825</v>
      </c>
      <c r="F14910" s="1" t="s">
        <v>656</v>
      </c>
      <c r="G14910" s="1" t="s">
        <v>656</v>
      </c>
      <c r="H14910" s="1" t="s">
        <v>656</v>
      </c>
      <c r="I14910" s="1" t="s">
        <v>656</v>
      </c>
      <c r="M14910" s="1" t="s">
        <v>656</v>
      </c>
      <c r="U14910">
        <v>6.423</v>
      </c>
      <c r="V14910">
        <v>5.0170000000000003</v>
      </c>
      <c r="W14910">
        <v>8639.5010000000002</v>
      </c>
      <c r="X14910">
        <v>83.119</v>
      </c>
      <c r="AV14910">
        <v>0</v>
      </c>
      <c r="AW14910">
        <v>0</v>
      </c>
      <c r="AX14910">
        <v>0</v>
      </c>
      <c r="BT14910" s="1" t="s">
        <v>656</v>
      </c>
      <c r="CH14910">
        <v>0</v>
      </c>
      <c r="CI14910">
        <v>0</v>
      </c>
      <c r="CJ14910">
        <v>1.2090000000000001</v>
      </c>
      <c r="CK14910">
        <v>1.2E-2</v>
      </c>
      <c r="DI14910" s="1" t="s">
        <v>656</v>
      </c>
      <c r="DQ14910" s="1" t="s">
        <v>656</v>
      </c>
    </row>
    <row r="14911" spans="1:121" x14ac:dyDescent="0.25">
      <c r="A14911" s="1" t="s">
        <v>23</v>
      </c>
      <c r="B14911">
        <v>1935</v>
      </c>
      <c r="C14911" s="1" t="s">
        <v>656</v>
      </c>
      <c r="D14911">
        <v>9740373</v>
      </c>
      <c r="F14911" s="1" t="s">
        <v>656</v>
      </c>
      <c r="G14911" s="1" t="s">
        <v>656</v>
      </c>
      <c r="H14911" s="1" t="s">
        <v>656</v>
      </c>
      <c r="I14911" s="1" t="s">
        <v>656</v>
      </c>
      <c r="M14911" s="1" t="s">
        <v>656</v>
      </c>
      <c r="U14911">
        <v>9.7080000000000002</v>
      </c>
      <c r="V14911">
        <v>8.0690000000000008</v>
      </c>
      <c r="W14911">
        <v>9361.8790000000008</v>
      </c>
      <c r="X14911">
        <v>91.188000000000002</v>
      </c>
      <c r="AV14911">
        <v>0</v>
      </c>
      <c r="AW14911">
        <v>0</v>
      </c>
      <c r="AX14911">
        <v>0</v>
      </c>
      <c r="BT14911" s="1" t="s">
        <v>656</v>
      </c>
      <c r="CH14911">
        <v>0</v>
      </c>
      <c r="CI14911">
        <v>0</v>
      </c>
      <c r="CJ14911">
        <v>1.194</v>
      </c>
      <c r="CK14911">
        <v>1.2E-2</v>
      </c>
      <c r="DI14911" s="1" t="s">
        <v>656</v>
      </c>
      <c r="DQ14911" s="1" t="s">
        <v>656</v>
      </c>
    </row>
    <row r="14912" spans="1:121" x14ac:dyDescent="0.25">
      <c r="A14912" s="1" t="s">
        <v>23</v>
      </c>
      <c r="B14912">
        <v>1936</v>
      </c>
      <c r="C14912" s="1" t="s">
        <v>656</v>
      </c>
      <c r="D14912">
        <v>9863614</v>
      </c>
      <c r="F14912" s="1" t="s">
        <v>656</v>
      </c>
      <c r="G14912" s="1" t="s">
        <v>656</v>
      </c>
      <c r="H14912" s="1" t="s">
        <v>656</v>
      </c>
      <c r="I14912" s="1" t="s">
        <v>656</v>
      </c>
      <c r="M14912" s="1" t="s">
        <v>656</v>
      </c>
      <c r="U14912">
        <v>6.0019999999999998</v>
      </c>
      <c r="V14912">
        <v>5.4729999999999999</v>
      </c>
      <c r="W14912">
        <v>9799.7620000000006</v>
      </c>
      <c r="X14912">
        <v>96.661000000000001</v>
      </c>
      <c r="AV14912">
        <v>0</v>
      </c>
      <c r="AW14912">
        <v>0</v>
      </c>
      <c r="AX14912">
        <v>0</v>
      </c>
      <c r="BT14912" s="1" t="s">
        <v>656</v>
      </c>
      <c r="CH14912">
        <v>0</v>
      </c>
      <c r="CI14912">
        <v>0</v>
      </c>
      <c r="CJ14912">
        <v>1.179</v>
      </c>
      <c r="CK14912">
        <v>1.2E-2</v>
      </c>
      <c r="DI14912" s="1" t="s">
        <v>656</v>
      </c>
      <c r="DQ14912" s="1" t="s">
        <v>656</v>
      </c>
    </row>
    <row r="14913" spans="1:121" x14ac:dyDescent="0.25">
      <c r="A14913" s="1" t="s">
        <v>23</v>
      </c>
      <c r="B14913">
        <v>1937</v>
      </c>
      <c r="C14913" s="1" t="s">
        <v>656</v>
      </c>
      <c r="D14913">
        <v>9990631</v>
      </c>
      <c r="F14913" s="1" t="s">
        <v>656</v>
      </c>
      <c r="G14913" s="1" t="s">
        <v>656</v>
      </c>
      <c r="H14913" s="1" t="s">
        <v>656</v>
      </c>
      <c r="I14913" s="1" t="s">
        <v>656</v>
      </c>
      <c r="M14913" s="1" t="s">
        <v>656</v>
      </c>
      <c r="U14913">
        <v>6.5449999999999999</v>
      </c>
      <c r="V14913">
        <v>6.3259999999999996</v>
      </c>
      <c r="W14913">
        <v>10308.386</v>
      </c>
      <c r="X14913">
        <v>102.98699999999999</v>
      </c>
      <c r="AV14913">
        <v>0</v>
      </c>
      <c r="AW14913">
        <v>0</v>
      </c>
      <c r="AX14913">
        <v>0</v>
      </c>
      <c r="BT14913" s="1" t="s">
        <v>656</v>
      </c>
      <c r="CH14913">
        <v>0</v>
      </c>
      <c r="CI14913">
        <v>0</v>
      </c>
      <c r="CJ14913">
        <v>1.1639999999999999</v>
      </c>
      <c r="CK14913">
        <v>1.2E-2</v>
      </c>
      <c r="DI14913" s="1" t="s">
        <v>656</v>
      </c>
      <c r="DQ14913" s="1" t="s">
        <v>656</v>
      </c>
    </row>
    <row r="14914" spans="1:121" x14ac:dyDescent="0.25">
      <c r="A14914" s="1" t="s">
        <v>23</v>
      </c>
      <c r="B14914">
        <v>1938</v>
      </c>
      <c r="C14914" s="1" t="s">
        <v>656</v>
      </c>
      <c r="D14914">
        <v>10121536</v>
      </c>
      <c r="F14914" s="1" t="s">
        <v>656</v>
      </c>
      <c r="G14914" s="1" t="s">
        <v>656</v>
      </c>
      <c r="H14914" s="1" t="s">
        <v>656</v>
      </c>
      <c r="I14914" s="1" t="s">
        <v>656</v>
      </c>
      <c r="M14914" s="1" t="s">
        <v>656</v>
      </c>
      <c r="U14914">
        <v>-1.996</v>
      </c>
      <c r="V14914">
        <v>-2.0550000000000002</v>
      </c>
      <c r="W14914">
        <v>9971.9869999999992</v>
      </c>
      <c r="X14914">
        <v>100.932</v>
      </c>
      <c r="AV14914">
        <v>0</v>
      </c>
      <c r="AW14914">
        <v>0</v>
      </c>
      <c r="AX14914">
        <v>0</v>
      </c>
      <c r="BT14914" s="1" t="s">
        <v>656</v>
      </c>
      <c r="CH14914">
        <v>0</v>
      </c>
      <c r="CI14914">
        <v>0</v>
      </c>
      <c r="CJ14914">
        <v>1.149</v>
      </c>
      <c r="CK14914">
        <v>1.2E-2</v>
      </c>
      <c r="DI14914" s="1" t="s">
        <v>656</v>
      </c>
      <c r="DQ14914" s="1" t="s">
        <v>656</v>
      </c>
    </row>
    <row r="14915" spans="1:121" x14ac:dyDescent="0.25">
      <c r="A14915" s="1" t="s">
        <v>23</v>
      </c>
      <c r="B14915">
        <v>1939</v>
      </c>
      <c r="C14915" s="1" t="s">
        <v>656</v>
      </c>
      <c r="D14915">
        <v>10268662</v>
      </c>
      <c r="F14915" s="1" t="s">
        <v>656</v>
      </c>
      <c r="G14915" s="1" t="s">
        <v>656</v>
      </c>
      <c r="H14915" s="1" t="s">
        <v>656</v>
      </c>
      <c r="I14915" s="1" t="s">
        <v>656</v>
      </c>
      <c r="M14915" s="1" t="s">
        <v>656</v>
      </c>
      <c r="U14915">
        <v>12.625</v>
      </c>
      <c r="V14915">
        <v>12.743</v>
      </c>
      <c r="W14915">
        <v>11070.039000000001</v>
      </c>
      <c r="X14915">
        <v>113.67400000000001</v>
      </c>
      <c r="AV14915">
        <v>0</v>
      </c>
      <c r="AW14915">
        <v>0</v>
      </c>
      <c r="AX14915">
        <v>0</v>
      </c>
      <c r="BT14915" s="1" t="s">
        <v>656</v>
      </c>
      <c r="CH14915">
        <v>-100</v>
      </c>
      <c r="CI14915">
        <v>-1.2E-2</v>
      </c>
      <c r="CJ14915">
        <v>0</v>
      </c>
      <c r="CK14915">
        <v>0</v>
      </c>
      <c r="DI14915" s="1" t="s">
        <v>656</v>
      </c>
      <c r="DQ14915" s="1" t="s">
        <v>656</v>
      </c>
    </row>
    <row r="14916" spans="1:121" x14ac:dyDescent="0.25">
      <c r="A14916" s="1" t="s">
        <v>23</v>
      </c>
      <c r="B14916">
        <v>1940</v>
      </c>
      <c r="C14916" s="1" t="s">
        <v>656</v>
      </c>
      <c r="D14916">
        <v>10508525</v>
      </c>
      <c r="F14916" s="1" t="s">
        <v>656</v>
      </c>
      <c r="G14916" s="1" t="s">
        <v>656</v>
      </c>
      <c r="H14916" s="1" t="s">
        <v>656</v>
      </c>
      <c r="I14916" s="1" t="s">
        <v>656</v>
      </c>
      <c r="M14916" s="1" t="s">
        <v>656</v>
      </c>
      <c r="U14916">
        <v>-8.2750000000000004</v>
      </c>
      <c r="V14916">
        <v>-9.407</v>
      </c>
      <c r="W14916">
        <v>9922.2000000000007</v>
      </c>
      <c r="X14916">
        <v>104.268</v>
      </c>
      <c r="AV14916">
        <v>0</v>
      </c>
      <c r="AW14916">
        <v>0</v>
      </c>
      <c r="AX14916">
        <v>0</v>
      </c>
      <c r="BT14916" s="1" t="s">
        <v>656</v>
      </c>
      <c r="CI14916">
        <v>0</v>
      </c>
      <c r="CJ14916">
        <v>0</v>
      </c>
      <c r="CK14916">
        <v>0</v>
      </c>
      <c r="DI14916" s="1" t="s">
        <v>656</v>
      </c>
      <c r="DQ14916" s="1" t="s">
        <v>656</v>
      </c>
    </row>
    <row r="14917" spans="1:121" x14ac:dyDescent="0.25">
      <c r="A14917" s="1" t="s">
        <v>23</v>
      </c>
      <c r="B14917">
        <v>1941</v>
      </c>
      <c r="C14917" s="1" t="s">
        <v>656</v>
      </c>
      <c r="D14917">
        <v>10613215</v>
      </c>
      <c r="F14917" s="1" t="s">
        <v>656</v>
      </c>
      <c r="G14917" s="1" t="s">
        <v>656</v>
      </c>
      <c r="H14917" s="1" t="s">
        <v>656</v>
      </c>
      <c r="I14917" s="1" t="s">
        <v>656</v>
      </c>
      <c r="M14917" s="1" t="s">
        <v>656</v>
      </c>
      <c r="U14917">
        <v>17.34</v>
      </c>
      <c r="V14917">
        <v>18.079999999999998</v>
      </c>
      <c r="W14917">
        <v>11527.875</v>
      </c>
      <c r="X14917">
        <v>122.348</v>
      </c>
      <c r="AV14917">
        <v>0</v>
      </c>
      <c r="AW14917">
        <v>0</v>
      </c>
      <c r="AX14917">
        <v>0</v>
      </c>
      <c r="BT14917" s="1" t="s">
        <v>656</v>
      </c>
      <c r="CI14917">
        <v>0</v>
      </c>
      <c r="CJ14917">
        <v>0</v>
      </c>
      <c r="CK14917">
        <v>0</v>
      </c>
      <c r="DI14917" s="1" t="s">
        <v>656</v>
      </c>
      <c r="DQ14917" s="1" t="s">
        <v>656</v>
      </c>
    </row>
    <row r="14918" spans="1:121" x14ac:dyDescent="0.25">
      <c r="A14918" s="1" t="s">
        <v>23</v>
      </c>
      <c r="B14918">
        <v>1942</v>
      </c>
      <c r="C14918" s="1" t="s">
        <v>656</v>
      </c>
      <c r="D14918">
        <v>10811502</v>
      </c>
      <c r="F14918" s="1" t="s">
        <v>656</v>
      </c>
      <c r="G14918" s="1" t="s">
        <v>656</v>
      </c>
      <c r="H14918" s="1" t="s">
        <v>656</v>
      </c>
      <c r="I14918" s="1" t="s">
        <v>656</v>
      </c>
      <c r="M14918" s="1" t="s">
        <v>656</v>
      </c>
      <c r="U14918">
        <v>4.7910000000000004</v>
      </c>
      <c r="V14918">
        <v>5.8609999999999998</v>
      </c>
      <c r="W14918">
        <v>11858.585999999999</v>
      </c>
      <c r="X14918">
        <v>128.209</v>
      </c>
      <c r="AV14918">
        <v>0</v>
      </c>
      <c r="AW14918">
        <v>0</v>
      </c>
      <c r="AX14918">
        <v>0</v>
      </c>
      <c r="BT14918" s="1" t="s">
        <v>656</v>
      </c>
      <c r="CI14918">
        <v>0</v>
      </c>
      <c r="CJ14918">
        <v>0</v>
      </c>
      <c r="CK14918">
        <v>0</v>
      </c>
      <c r="DI14918" s="1" t="s">
        <v>656</v>
      </c>
      <c r="DQ14918" s="1" t="s">
        <v>656</v>
      </c>
    </row>
    <row r="14919" spans="1:121" x14ac:dyDescent="0.25">
      <c r="A14919" s="1" t="s">
        <v>23</v>
      </c>
      <c r="B14919">
        <v>1943</v>
      </c>
      <c r="C14919" s="1" t="s">
        <v>656</v>
      </c>
      <c r="D14919">
        <v>11027725</v>
      </c>
      <c r="F14919" s="1" t="s">
        <v>656</v>
      </c>
      <c r="G14919" s="1" t="s">
        <v>656</v>
      </c>
      <c r="H14919" s="1" t="s">
        <v>656</v>
      </c>
      <c r="I14919" s="1" t="s">
        <v>656</v>
      </c>
      <c r="M14919" s="1" t="s">
        <v>656</v>
      </c>
      <c r="U14919">
        <v>-2.72</v>
      </c>
      <c r="V14919">
        <v>-3.4870000000000001</v>
      </c>
      <c r="W14919">
        <v>11309.843000000001</v>
      </c>
      <c r="X14919">
        <v>124.72199999999999</v>
      </c>
      <c r="AV14919">
        <v>0</v>
      </c>
      <c r="AW14919">
        <v>0</v>
      </c>
      <c r="AX14919">
        <v>0</v>
      </c>
      <c r="BT14919" s="1" t="s">
        <v>656</v>
      </c>
      <c r="CI14919">
        <v>0</v>
      </c>
      <c r="CJ14919">
        <v>0</v>
      </c>
      <c r="CK14919">
        <v>0</v>
      </c>
      <c r="DI14919" s="1" t="s">
        <v>656</v>
      </c>
      <c r="DQ14919" s="1" t="s">
        <v>656</v>
      </c>
    </row>
    <row r="14920" spans="1:121" x14ac:dyDescent="0.25">
      <c r="A14920" s="1" t="s">
        <v>23</v>
      </c>
      <c r="B14920">
        <v>1944</v>
      </c>
      <c r="C14920" s="1" t="s">
        <v>656</v>
      </c>
      <c r="D14920">
        <v>11250125</v>
      </c>
      <c r="F14920" s="1" t="s">
        <v>656</v>
      </c>
      <c r="G14920" s="1" t="s">
        <v>656</v>
      </c>
      <c r="H14920" s="1" t="s">
        <v>656</v>
      </c>
      <c r="I14920" s="1" t="s">
        <v>656</v>
      </c>
      <c r="M14920" s="1" t="s">
        <v>656</v>
      </c>
      <c r="U14920">
        <v>-2.2759999999999998</v>
      </c>
      <c r="V14920">
        <v>-2.839</v>
      </c>
      <c r="W14920">
        <v>10833.914000000001</v>
      </c>
      <c r="X14920">
        <v>121.883</v>
      </c>
      <c r="AV14920">
        <v>0</v>
      </c>
      <c r="AW14920">
        <v>0</v>
      </c>
      <c r="AX14920">
        <v>0</v>
      </c>
      <c r="BT14920" s="1" t="s">
        <v>656</v>
      </c>
      <c r="CI14920">
        <v>0</v>
      </c>
      <c r="CJ14920">
        <v>0</v>
      </c>
      <c r="CK14920">
        <v>0</v>
      </c>
      <c r="DI14920" s="1" t="s">
        <v>656</v>
      </c>
      <c r="DQ14920" s="1" t="s">
        <v>656</v>
      </c>
    </row>
    <row r="14921" spans="1:121" x14ac:dyDescent="0.25">
      <c r="A14921" s="1" t="s">
        <v>23</v>
      </c>
      <c r="B14921">
        <v>1945</v>
      </c>
      <c r="C14921" s="1" t="s">
        <v>656</v>
      </c>
      <c r="D14921">
        <v>11478907</v>
      </c>
      <c r="F14921" s="1" t="s">
        <v>656</v>
      </c>
      <c r="G14921" s="1" t="s">
        <v>656</v>
      </c>
      <c r="H14921" s="1" t="s">
        <v>656</v>
      </c>
      <c r="I14921" s="1" t="s">
        <v>656</v>
      </c>
      <c r="M14921" s="1" t="s">
        <v>656</v>
      </c>
      <c r="U14921">
        <v>-3.6709999999999998</v>
      </c>
      <c r="V14921">
        <v>-4.4749999999999996</v>
      </c>
      <c r="W14921">
        <v>10228.148999999999</v>
      </c>
      <c r="X14921">
        <v>117.408</v>
      </c>
      <c r="AV14921">
        <v>0</v>
      </c>
      <c r="AW14921">
        <v>0</v>
      </c>
      <c r="AX14921">
        <v>0</v>
      </c>
      <c r="BT14921" s="1" t="s">
        <v>656</v>
      </c>
      <c r="CI14921">
        <v>0</v>
      </c>
      <c r="CJ14921">
        <v>0</v>
      </c>
      <c r="CK14921">
        <v>0</v>
      </c>
      <c r="DI14921" s="1" t="s">
        <v>656</v>
      </c>
      <c r="DQ14921" s="1" t="s">
        <v>656</v>
      </c>
    </row>
    <row r="14922" spans="1:121" x14ac:dyDescent="0.25">
      <c r="A14922" s="1" t="s">
        <v>23</v>
      </c>
      <c r="B14922">
        <v>1946</v>
      </c>
      <c r="C14922" s="1" t="s">
        <v>656</v>
      </c>
      <c r="D14922">
        <v>11714287</v>
      </c>
      <c r="F14922" s="1" t="s">
        <v>656</v>
      </c>
      <c r="G14922" s="1" t="s">
        <v>656</v>
      </c>
      <c r="H14922" s="1" t="s">
        <v>656</v>
      </c>
      <c r="I14922" s="1" t="s">
        <v>656</v>
      </c>
      <c r="M14922" s="1" t="s">
        <v>656</v>
      </c>
      <c r="U14922">
        <v>6.1989999999999998</v>
      </c>
      <c r="V14922">
        <v>7.2779999999999996</v>
      </c>
      <c r="W14922">
        <v>10643.964</v>
      </c>
      <c r="X14922">
        <v>124.68600000000001</v>
      </c>
      <c r="AV14922">
        <v>0</v>
      </c>
      <c r="AW14922">
        <v>0</v>
      </c>
      <c r="AX14922">
        <v>0</v>
      </c>
      <c r="BT14922" s="1" t="s">
        <v>656</v>
      </c>
      <c r="CI14922">
        <v>0</v>
      </c>
      <c r="CJ14922">
        <v>0</v>
      </c>
      <c r="CK14922">
        <v>0</v>
      </c>
      <c r="DI14922" s="1" t="s">
        <v>656</v>
      </c>
      <c r="DQ14922" s="1" t="s">
        <v>656</v>
      </c>
    </row>
    <row r="14923" spans="1:121" x14ac:dyDescent="0.25">
      <c r="A14923" s="1" t="s">
        <v>23</v>
      </c>
      <c r="B14923">
        <v>1947</v>
      </c>
      <c r="C14923" s="1" t="s">
        <v>656</v>
      </c>
      <c r="D14923">
        <v>11956492</v>
      </c>
      <c r="F14923" s="1" t="s">
        <v>656</v>
      </c>
      <c r="G14923" s="1" t="s">
        <v>656</v>
      </c>
      <c r="H14923" s="1" t="s">
        <v>656</v>
      </c>
      <c r="I14923" s="1" t="s">
        <v>656</v>
      </c>
      <c r="M14923" s="1" t="s">
        <v>656</v>
      </c>
      <c r="U14923">
        <v>5.7839999999999998</v>
      </c>
      <c r="V14923">
        <v>7.2119999999999997</v>
      </c>
      <c r="W14923">
        <v>11031.537</v>
      </c>
      <c r="X14923">
        <v>131.898</v>
      </c>
      <c r="AV14923">
        <v>0</v>
      </c>
      <c r="AW14923">
        <v>0</v>
      </c>
      <c r="AX14923">
        <v>0</v>
      </c>
      <c r="BT14923" s="1" t="s">
        <v>656</v>
      </c>
      <c r="CI14923">
        <v>0</v>
      </c>
      <c r="CJ14923">
        <v>0</v>
      </c>
      <c r="CK14923">
        <v>0</v>
      </c>
      <c r="DI14923" s="1" t="s">
        <v>656</v>
      </c>
      <c r="DQ14923" s="1" t="s">
        <v>656</v>
      </c>
    </row>
    <row r="14924" spans="1:121" x14ac:dyDescent="0.25">
      <c r="A14924" s="1" t="s">
        <v>23</v>
      </c>
      <c r="B14924">
        <v>1948</v>
      </c>
      <c r="C14924" s="1" t="s">
        <v>656</v>
      </c>
      <c r="D14924">
        <v>12205760</v>
      </c>
      <c r="F14924" s="1" t="s">
        <v>656</v>
      </c>
      <c r="G14924" s="1" t="s">
        <v>656</v>
      </c>
      <c r="H14924" s="1" t="s">
        <v>656</v>
      </c>
      <c r="I14924" s="1" t="s">
        <v>656</v>
      </c>
      <c r="M14924" s="1" t="s">
        <v>656</v>
      </c>
      <c r="U14924">
        <v>0.95399999999999996</v>
      </c>
      <c r="V14924">
        <v>1.258</v>
      </c>
      <c r="W14924">
        <v>10909.32</v>
      </c>
      <c r="X14924">
        <v>133.15700000000001</v>
      </c>
      <c r="AV14924">
        <v>0</v>
      </c>
      <c r="AW14924">
        <v>0</v>
      </c>
      <c r="AX14924">
        <v>0</v>
      </c>
      <c r="BT14924" s="1" t="s">
        <v>656</v>
      </c>
      <c r="CI14924">
        <v>0</v>
      </c>
      <c r="CJ14924">
        <v>0</v>
      </c>
      <c r="CK14924">
        <v>0</v>
      </c>
      <c r="DI14924" s="1" t="s">
        <v>656</v>
      </c>
      <c r="DQ14924" s="1" t="s">
        <v>656</v>
      </c>
    </row>
    <row r="14925" spans="1:121" x14ac:dyDescent="0.25">
      <c r="A14925" s="1" t="s">
        <v>23</v>
      </c>
      <c r="B14925">
        <v>1949</v>
      </c>
      <c r="C14925" s="1" t="s">
        <v>656</v>
      </c>
      <c r="D14925">
        <v>12465911</v>
      </c>
      <c r="F14925" s="1" t="s">
        <v>656</v>
      </c>
      <c r="G14925" s="1" t="s">
        <v>656</v>
      </c>
      <c r="H14925" s="1" t="s">
        <v>656</v>
      </c>
      <c r="I14925" s="1" t="s">
        <v>656</v>
      </c>
      <c r="M14925" s="1" t="s">
        <v>656</v>
      </c>
      <c r="U14925">
        <v>-1.8140000000000001</v>
      </c>
      <c r="V14925">
        <v>-2.415</v>
      </c>
      <c r="W14925">
        <v>10487.914000000001</v>
      </c>
      <c r="X14925">
        <v>130.74100000000001</v>
      </c>
      <c r="AV14925">
        <v>0</v>
      </c>
      <c r="AW14925">
        <v>0</v>
      </c>
      <c r="AX14925">
        <v>0</v>
      </c>
      <c r="BT14925" s="1" t="s">
        <v>656</v>
      </c>
      <c r="CI14925">
        <v>1.2E-2</v>
      </c>
      <c r="CJ14925">
        <v>0.93300000000000005</v>
      </c>
      <c r="CK14925">
        <v>1.2E-2</v>
      </c>
      <c r="DI14925" s="1" t="s">
        <v>656</v>
      </c>
      <c r="DQ14925" s="1" t="s">
        <v>656</v>
      </c>
    </row>
    <row r="14926" spans="1:121" x14ac:dyDescent="0.25">
      <c r="A14926" s="1" t="s">
        <v>23</v>
      </c>
      <c r="B14926">
        <v>1950</v>
      </c>
      <c r="C14926" s="1" t="s">
        <v>656</v>
      </c>
      <c r="D14926">
        <v>12975895</v>
      </c>
      <c r="F14926" s="1" t="s">
        <v>656</v>
      </c>
      <c r="G14926" s="1" t="s">
        <v>656</v>
      </c>
      <c r="H14926" s="1" t="s">
        <v>656</v>
      </c>
      <c r="I14926" s="1" t="s">
        <v>656</v>
      </c>
      <c r="M14926" s="1" t="s">
        <v>656</v>
      </c>
      <c r="U14926">
        <v>11.48</v>
      </c>
      <c r="V14926">
        <v>15.009</v>
      </c>
      <c r="W14926">
        <v>11232.380999999999</v>
      </c>
      <c r="X14926">
        <v>145.75</v>
      </c>
      <c r="AV14926">
        <v>0</v>
      </c>
      <c r="AW14926">
        <v>0</v>
      </c>
      <c r="AX14926">
        <v>0</v>
      </c>
      <c r="BT14926" s="1" t="s">
        <v>656</v>
      </c>
      <c r="CH14926">
        <v>0</v>
      </c>
      <c r="CI14926">
        <v>0</v>
      </c>
      <c r="CJ14926">
        <v>0.89600000000000002</v>
      </c>
      <c r="CK14926">
        <v>1.2E-2</v>
      </c>
      <c r="DI14926" s="1" t="s">
        <v>656</v>
      </c>
      <c r="DQ14926" s="1" t="s">
        <v>656</v>
      </c>
    </row>
    <row r="14927" spans="1:121" x14ac:dyDescent="0.25">
      <c r="A14927" s="1" t="s">
        <v>23</v>
      </c>
      <c r="B14927">
        <v>1951</v>
      </c>
      <c r="C14927" s="1" t="s">
        <v>656</v>
      </c>
      <c r="D14927">
        <v>13265718</v>
      </c>
      <c r="F14927" s="1" t="s">
        <v>656</v>
      </c>
      <c r="G14927" s="1" t="s">
        <v>656</v>
      </c>
      <c r="H14927" s="1" t="s">
        <v>656</v>
      </c>
      <c r="I14927" s="1" t="s">
        <v>656</v>
      </c>
      <c r="M14927" s="1" t="s">
        <v>656</v>
      </c>
      <c r="U14927">
        <v>5.0430000000000001</v>
      </c>
      <c r="V14927">
        <v>7.35</v>
      </c>
      <c r="W14927">
        <v>11541.019</v>
      </c>
      <c r="X14927">
        <v>153.1</v>
      </c>
      <c r="AV14927">
        <v>0</v>
      </c>
      <c r="AW14927">
        <v>0</v>
      </c>
      <c r="AX14927">
        <v>0</v>
      </c>
      <c r="BT14927" s="1" t="s">
        <v>656</v>
      </c>
      <c r="CH14927">
        <v>0</v>
      </c>
      <c r="CI14927">
        <v>0</v>
      </c>
      <c r="CJ14927">
        <v>0.877</v>
      </c>
      <c r="CK14927">
        <v>1.2E-2</v>
      </c>
      <c r="DI14927" s="1" t="s">
        <v>656</v>
      </c>
      <c r="DQ14927" s="1" t="s">
        <v>656</v>
      </c>
    </row>
    <row r="14928" spans="1:121" x14ac:dyDescent="0.25">
      <c r="A14928" s="1" t="s">
        <v>23</v>
      </c>
      <c r="B14928">
        <v>1952</v>
      </c>
      <c r="C14928" s="1" t="s">
        <v>656</v>
      </c>
      <c r="D14928">
        <v>13542581</v>
      </c>
      <c r="F14928" s="1" t="s">
        <v>656</v>
      </c>
      <c r="G14928" s="1" t="s">
        <v>656</v>
      </c>
      <c r="H14928" s="1" t="s">
        <v>656</v>
      </c>
      <c r="I14928" s="1" t="s">
        <v>656</v>
      </c>
      <c r="M14928" s="1" t="s">
        <v>656</v>
      </c>
      <c r="U14928">
        <v>9.4060000000000006</v>
      </c>
      <c r="V14928">
        <v>14.401</v>
      </c>
      <c r="W14928">
        <v>12368.468000000001</v>
      </c>
      <c r="X14928">
        <v>167.501</v>
      </c>
      <c r="AV14928">
        <v>0</v>
      </c>
      <c r="AW14928">
        <v>0</v>
      </c>
      <c r="AX14928">
        <v>0</v>
      </c>
      <c r="BT14928" s="1" t="s">
        <v>656</v>
      </c>
      <c r="CH14928">
        <v>0</v>
      </c>
      <c r="CI14928">
        <v>0</v>
      </c>
      <c r="CJ14928">
        <v>0.85899999999999999</v>
      </c>
      <c r="CK14928">
        <v>1.2E-2</v>
      </c>
      <c r="DI14928" s="1" t="s">
        <v>656</v>
      </c>
      <c r="DQ14928" s="1" t="s">
        <v>656</v>
      </c>
    </row>
    <row r="14929" spans="1:121" x14ac:dyDescent="0.25">
      <c r="A14929" s="1" t="s">
        <v>23</v>
      </c>
      <c r="B14929">
        <v>1953</v>
      </c>
      <c r="C14929" s="1" t="s">
        <v>656</v>
      </c>
      <c r="D14929">
        <v>13817609</v>
      </c>
      <c r="F14929" s="1" t="s">
        <v>656</v>
      </c>
      <c r="G14929" s="1" t="s">
        <v>656</v>
      </c>
      <c r="H14929" s="1" t="s">
        <v>656</v>
      </c>
      <c r="I14929" s="1" t="s">
        <v>656</v>
      </c>
      <c r="M14929" s="1" t="s">
        <v>656</v>
      </c>
      <c r="U14929">
        <v>-4.9080000000000004</v>
      </c>
      <c r="V14929">
        <v>-8.2210000000000001</v>
      </c>
      <c r="W14929">
        <v>11527.302</v>
      </c>
      <c r="X14929">
        <v>159.28</v>
      </c>
      <c r="AV14929">
        <v>0</v>
      </c>
      <c r="AW14929">
        <v>0</v>
      </c>
      <c r="AX14929">
        <v>0</v>
      </c>
      <c r="BT14929" s="1" t="s">
        <v>656</v>
      </c>
      <c r="CH14929">
        <v>0</v>
      </c>
      <c r="CI14929">
        <v>0</v>
      </c>
      <c r="CJ14929">
        <v>0.84199999999999997</v>
      </c>
      <c r="CK14929">
        <v>1.2E-2</v>
      </c>
      <c r="DI14929" s="1" t="s">
        <v>656</v>
      </c>
      <c r="DQ14929" s="1" t="s">
        <v>656</v>
      </c>
    </row>
    <row r="14930" spans="1:121" x14ac:dyDescent="0.25">
      <c r="A14930" s="1" t="s">
        <v>23</v>
      </c>
      <c r="B14930">
        <v>1954</v>
      </c>
      <c r="C14930" s="1" t="s">
        <v>656</v>
      </c>
      <c r="D14930">
        <v>14099194</v>
      </c>
      <c r="F14930" s="1" t="s">
        <v>656</v>
      </c>
      <c r="G14930" s="1" t="s">
        <v>656</v>
      </c>
      <c r="H14930" s="1" t="s">
        <v>656</v>
      </c>
      <c r="I14930" s="1" t="s">
        <v>656</v>
      </c>
      <c r="M14930" s="1" t="s">
        <v>656</v>
      </c>
      <c r="U14930">
        <v>7.29</v>
      </c>
      <c r="V14930">
        <v>11.611000000000001</v>
      </c>
      <c r="W14930">
        <v>12120.61</v>
      </c>
      <c r="X14930">
        <v>170.89099999999999</v>
      </c>
      <c r="AV14930">
        <v>0</v>
      </c>
      <c r="AW14930">
        <v>0</v>
      </c>
      <c r="AX14930">
        <v>0</v>
      </c>
      <c r="BT14930" s="1" t="s">
        <v>656</v>
      </c>
      <c r="CH14930">
        <v>0</v>
      </c>
      <c r="CI14930">
        <v>0</v>
      </c>
      <c r="CJ14930">
        <v>0.82499999999999996</v>
      </c>
      <c r="CK14930">
        <v>1.2E-2</v>
      </c>
      <c r="DI14930" s="1" t="s">
        <v>656</v>
      </c>
      <c r="DQ14930" s="1" t="s">
        <v>656</v>
      </c>
    </row>
    <row r="14931" spans="1:121" x14ac:dyDescent="0.25">
      <c r="A14931" s="1" t="s">
        <v>23</v>
      </c>
      <c r="B14931">
        <v>1955</v>
      </c>
      <c r="C14931" s="1" t="s">
        <v>656</v>
      </c>
      <c r="D14931">
        <v>14392689</v>
      </c>
      <c r="F14931" s="1" t="s">
        <v>656</v>
      </c>
      <c r="G14931" s="1" t="s">
        <v>656</v>
      </c>
      <c r="H14931" s="1" t="s">
        <v>656</v>
      </c>
      <c r="I14931" s="1" t="s">
        <v>656</v>
      </c>
      <c r="M14931" s="1" t="s">
        <v>656</v>
      </c>
      <c r="U14931">
        <v>-0.86799999999999999</v>
      </c>
      <c r="V14931">
        <v>-1.4830000000000001</v>
      </c>
      <c r="W14931">
        <v>11770.438</v>
      </c>
      <c r="X14931">
        <v>169.40799999999999</v>
      </c>
      <c r="AV14931">
        <v>0</v>
      </c>
      <c r="AW14931">
        <v>0</v>
      </c>
      <c r="AX14931">
        <v>0</v>
      </c>
      <c r="BT14931" s="1" t="s">
        <v>656</v>
      </c>
      <c r="CH14931">
        <v>0</v>
      </c>
      <c r="CI14931">
        <v>0</v>
      </c>
      <c r="CJ14931">
        <v>0.80800000000000005</v>
      </c>
      <c r="CK14931">
        <v>1.2E-2</v>
      </c>
      <c r="DI14931" s="1" t="s">
        <v>656</v>
      </c>
      <c r="DQ14931" s="1" t="s">
        <v>656</v>
      </c>
    </row>
    <row r="14932" spans="1:121" x14ac:dyDescent="0.25">
      <c r="A14932" s="1" t="s">
        <v>23</v>
      </c>
      <c r="B14932">
        <v>1956</v>
      </c>
      <c r="C14932" s="1" t="s">
        <v>656</v>
      </c>
      <c r="D14932">
        <v>14700237</v>
      </c>
      <c r="F14932" s="1" t="s">
        <v>656</v>
      </c>
      <c r="G14932" s="1" t="s">
        <v>656</v>
      </c>
      <c r="H14932" s="1" t="s">
        <v>656</v>
      </c>
      <c r="I14932" s="1" t="s">
        <v>656</v>
      </c>
      <c r="M14932" s="1" t="s">
        <v>656</v>
      </c>
      <c r="U14932">
        <v>0.83799999999999997</v>
      </c>
      <c r="V14932">
        <v>1.42</v>
      </c>
      <c r="W14932">
        <v>11620.776</v>
      </c>
      <c r="X14932">
        <v>170.828</v>
      </c>
      <c r="AV14932">
        <v>0</v>
      </c>
      <c r="AW14932">
        <v>0</v>
      </c>
      <c r="AX14932">
        <v>0</v>
      </c>
      <c r="BT14932" s="1" t="s">
        <v>656</v>
      </c>
      <c r="CH14932">
        <v>0</v>
      </c>
      <c r="CI14932">
        <v>0</v>
      </c>
      <c r="CJ14932">
        <v>0.79100000000000004</v>
      </c>
      <c r="CK14932">
        <v>1.2E-2</v>
      </c>
      <c r="DI14932" s="1" t="s">
        <v>656</v>
      </c>
      <c r="DQ14932" s="1" t="s">
        <v>656</v>
      </c>
    </row>
    <row r="14933" spans="1:121" x14ac:dyDescent="0.25">
      <c r="A14933" s="1" t="s">
        <v>23</v>
      </c>
      <c r="B14933">
        <v>1957</v>
      </c>
      <c r="C14933" s="1" t="s">
        <v>656</v>
      </c>
      <c r="D14933">
        <v>15020985</v>
      </c>
      <c r="F14933" s="1" t="s">
        <v>656</v>
      </c>
      <c r="G14933" s="1" t="s">
        <v>656</v>
      </c>
      <c r="H14933" s="1" t="s">
        <v>656</v>
      </c>
      <c r="I14933" s="1" t="s">
        <v>656</v>
      </c>
      <c r="M14933" s="1" t="s">
        <v>656</v>
      </c>
      <c r="U14933">
        <v>2.0379999999999998</v>
      </c>
      <c r="V14933">
        <v>3.4820000000000002</v>
      </c>
      <c r="W14933">
        <v>11604.424000000001</v>
      </c>
      <c r="X14933">
        <v>174.31</v>
      </c>
      <c r="AV14933">
        <v>0</v>
      </c>
      <c r="AW14933">
        <v>0</v>
      </c>
      <c r="AX14933">
        <v>0</v>
      </c>
      <c r="BT14933" s="1" t="s">
        <v>656</v>
      </c>
      <c r="CH14933">
        <v>0</v>
      </c>
      <c r="CI14933">
        <v>0</v>
      </c>
      <c r="CJ14933">
        <v>0.77400000000000002</v>
      </c>
      <c r="CK14933">
        <v>1.2E-2</v>
      </c>
      <c r="DI14933" s="1" t="s">
        <v>656</v>
      </c>
      <c r="DQ14933" s="1" t="s">
        <v>656</v>
      </c>
    </row>
    <row r="14934" spans="1:121" x14ac:dyDescent="0.25">
      <c r="A14934" s="1" t="s">
        <v>23</v>
      </c>
      <c r="B14934">
        <v>1958</v>
      </c>
      <c r="C14934" s="1" t="s">
        <v>656</v>
      </c>
      <c r="D14934">
        <v>15351517</v>
      </c>
      <c r="F14934" s="1" t="s">
        <v>656</v>
      </c>
      <c r="G14934" s="1" t="s">
        <v>656</v>
      </c>
      <c r="H14934" s="1" t="s">
        <v>656</v>
      </c>
      <c r="I14934" s="1" t="s">
        <v>656</v>
      </c>
      <c r="M14934" s="1" t="s">
        <v>656</v>
      </c>
      <c r="U14934">
        <v>3.0289999999999999</v>
      </c>
      <c r="V14934">
        <v>5.2789999999999999</v>
      </c>
      <c r="W14934">
        <v>11698.45</v>
      </c>
      <c r="X14934">
        <v>179.589</v>
      </c>
      <c r="AV14934">
        <v>0</v>
      </c>
      <c r="AW14934">
        <v>0</v>
      </c>
      <c r="AX14934">
        <v>0</v>
      </c>
      <c r="BT14934" s="1" t="s">
        <v>656</v>
      </c>
      <c r="CH14934">
        <v>0</v>
      </c>
      <c r="CI14934">
        <v>0</v>
      </c>
      <c r="CJ14934">
        <v>0.75800000000000001</v>
      </c>
      <c r="CK14934">
        <v>1.2E-2</v>
      </c>
      <c r="DI14934" s="1" t="s">
        <v>656</v>
      </c>
      <c r="DQ14934" s="1" t="s">
        <v>656</v>
      </c>
    </row>
    <row r="14935" spans="1:121" x14ac:dyDescent="0.25">
      <c r="A14935" s="1" t="s">
        <v>23</v>
      </c>
      <c r="B14935">
        <v>1959</v>
      </c>
      <c r="C14935" s="1" t="s">
        <v>656</v>
      </c>
      <c r="D14935">
        <v>15686725</v>
      </c>
      <c r="F14935" s="1" t="s">
        <v>656</v>
      </c>
      <c r="G14935" s="1" t="s">
        <v>656</v>
      </c>
      <c r="H14935" s="1" t="s">
        <v>656</v>
      </c>
      <c r="I14935" s="1" t="s">
        <v>656</v>
      </c>
      <c r="M14935" s="1" t="s">
        <v>656</v>
      </c>
      <c r="U14935">
        <v>1.208</v>
      </c>
      <c r="V14935">
        <v>2.17</v>
      </c>
      <c r="W14935">
        <v>11586.779</v>
      </c>
      <c r="X14935">
        <v>181.75899999999999</v>
      </c>
      <c r="AV14935">
        <v>0</v>
      </c>
      <c r="AW14935">
        <v>0</v>
      </c>
      <c r="AX14935">
        <v>0</v>
      </c>
      <c r="BT14935" s="1" t="s">
        <v>656</v>
      </c>
      <c r="CH14935">
        <v>0</v>
      </c>
      <c r="CI14935">
        <v>0</v>
      </c>
      <c r="CJ14935">
        <v>0.74099999999999999</v>
      </c>
      <c r="CK14935">
        <v>1.2E-2</v>
      </c>
      <c r="DI14935" s="1" t="s">
        <v>656</v>
      </c>
      <c r="DQ14935" s="1" t="s">
        <v>656</v>
      </c>
    </row>
    <row r="14936" spans="1:121" x14ac:dyDescent="0.25">
      <c r="A14936" s="1" t="s">
        <v>23</v>
      </c>
      <c r="B14936">
        <v>1960</v>
      </c>
      <c r="C14936" s="1" t="s">
        <v>656</v>
      </c>
      <c r="D14936">
        <v>16021632</v>
      </c>
      <c r="F14936" s="1" t="s">
        <v>656</v>
      </c>
      <c r="G14936" s="1" t="s">
        <v>656</v>
      </c>
      <c r="H14936" s="1" t="s">
        <v>656</v>
      </c>
      <c r="I14936" s="1" t="s">
        <v>656</v>
      </c>
      <c r="M14936" s="1" t="s">
        <v>656</v>
      </c>
      <c r="U14936">
        <v>11.113</v>
      </c>
      <c r="V14936">
        <v>20.199000000000002</v>
      </c>
      <c r="W14936">
        <v>12605.324000000001</v>
      </c>
      <c r="X14936">
        <v>201.958</v>
      </c>
      <c r="AV14936">
        <v>1.1830000000000001</v>
      </c>
      <c r="AW14936">
        <v>73.825000000000003</v>
      </c>
      <c r="AX14936">
        <v>1.1830000000000001</v>
      </c>
      <c r="BT14936" s="1" t="s">
        <v>656</v>
      </c>
      <c r="CH14936">
        <v>0</v>
      </c>
      <c r="CI14936">
        <v>0</v>
      </c>
      <c r="CJ14936">
        <v>0.72599999999999998</v>
      </c>
      <c r="CK14936">
        <v>1.2E-2</v>
      </c>
      <c r="DI14936" s="1" t="s">
        <v>656</v>
      </c>
      <c r="DQ14936" s="1" t="s">
        <v>656</v>
      </c>
    </row>
    <row r="14937" spans="1:121" x14ac:dyDescent="0.25">
      <c r="A14937" s="1" t="s">
        <v>23</v>
      </c>
      <c r="B14937">
        <v>1961</v>
      </c>
      <c r="C14937" s="1" t="s">
        <v>656</v>
      </c>
      <c r="D14937">
        <v>16353995</v>
      </c>
      <c r="F14937" s="1" t="s">
        <v>656</v>
      </c>
      <c r="G14937" s="1" t="s">
        <v>656</v>
      </c>
      <c r="H14937" s="1" t="s">
        <v>656</v>
      </c>
      <c r="I14937" s="1" t="s">
        <v>656</v>
      </c>
      <c r="M14937" s="1" t="s">
        <v>656</v>
      </c>
      <c r="U14937">
        <v>5.5890000000000004</v>
      </c>
      <c r="V14937">
        <v>11.287000000000001</v>
      </c>
      <c r="W14937">
        <v>13039.305</v>
      </c>
      <c r="X14937">
        <v>213.245</v>
      </c>
      <c r="AU14937">
        <v>1.01</v>
      </c>
      <c r="AV14937">
        <v>1.2E-2</v>
      </c>
      <c r="AW14937">
        <v>73.055000000000007</v>
      </c>
      <c r="AX14937">
        <v>1.1950000000000001</v>
      </c>
      <c r="BT14937" s="1" t="s">
        <v>656</v>
      </c>
      <c r="CH14937">
        <v>0</v>
      </c>
      <c r="CI14937">
        <v>0</v>
      </c>
      <c r="CJ14937">
        <v>0.71099999999999997</v>
      </c>
      <c r="CK14937">
        <v>1.2E-2</v>
      </c>
      <c r="DI14937" s="1" t="s">
        <v>656</v>
      </c>
      <c r="DQ14937" s="1" t="s">
        <v>656</v>
      </c>
    </row>
    <row r="14938" spans="1:121" x14ac:dyDescent="0.25">
      <c r="A14938" s="1" t="s">
        <v>23</v>
      </c>
      <c r="B14938">
        <v>1962</v>
      </c>
      <c r="C14938" s="1" t="s">
        <v>656</v>
      </c>
      <c r="D14938">
        <v>16686153</v>
      </c>
      <c r="F14938" s="1" t="s">
        <v>656</v>
      </c>
      <c r="G14938" s="1" t="s">
        <v>656</v>
      </c>
      <c r="H14938" s="1" t="s">
        <v>656</v>
      </c>
      <c r="I14938" s="1" t="s">
        <v>656</v>
      </c>
      <c r="M14938" s="1" t="s">
        <v>656</v>
      </c>
      <c r="U14938">
        <v>0.90600000000000003</v>
      </c>
      <c r="V14938">
        <v>1.9330000000000001</v>
      </c>
      <c r="W14938">
        <v>12895.589</v>
      </c>
      <c r="X14938">
        <v>215.178</v>
      </c>
      <c r="AU14938">
        <v>-3.0750000000000002</v>
      </c>
      <c r="AV14938">
        <v>-3.6999999999999998E-2</v>
      </c>
      <c r="AW14938">
        <v>69.399000000000001</v>
      </c>
      <c r="AX14938">
        <v>1.1579999999999999</v>
      </c>
      <c r="BT14938" s="1" t="s">
        <v>656</v>
      </c>
      <c r="CH14938">
        <v>0</v>
      </c>
      <c r="CI14938">
        <v>0</v>
      </c>
      <c r="CJ14938">
        <v>0.69699999999999995</v>
      </c>
      <c r="CK14938">
        <v>1.2E-2</v>
      </c>
      <c r="DI14938" s="1" t="s">
        <v>656</v>
      </c>
      <c r="DQ14938" s="1" t="s">
        <v>656</v>
      </c>
    </row>
    <row r="14939" spans="1:121" x14ac:dyDescent="0.25">
      <c r="A14939" s="1" t="s">
        <v>23</v>
      </c>
      <c r="B14939">
        <v>1963</v>
      </c>
      <c r="C14939" s="1" t="s">
        <v>656</v>
      </c>
      <c r="D14939">
        <v>17026041</v>
      </c>
      <c r="F14939" s="1" t="s">
        <v>656</v>
      </c>
      <c r="G14939" s="1" t="s">
        <v>656</v>
      </c>
      <c r="H14939" s="1" t="s">
        <v>656</v>
      </c>
      <c r="I14939" s="1" t="s">
        <v>656</v>
      </c>
      <c r="M14939" s="1" t="s">
        <v>656</v>
      </c>
      <c r="U14939">
        <v>3.319</v>
      </c>
      <c r="V14939">
        <v>7.141</v>
      </c>
      <c r="W14939">
        <v>13057.562</v>
      </c>
      <c r="X14939">
        <v>222.31899999999999</v>
      </c>
      <c r="AU14939">
        <v>8.2149999999999999</v>
      </c>
      <c r="AV14939">
        <v>9.5000000000000001E-2</v>
      </c>
      <c r="AW14939">
        <v>73.600999999999999</v>
      </c>
      <c r="AX14939">
        <v>1.2529999999999999</v>
      </c>
      <c r="BT14939" s="1" t="s">
        <v>656</v>
      </c>
      <c r="CH14939">
        <v>0</v>
      </c>
      <c r="CI14939">
        <v>0</v>
      </c>
      <c r="CJ14939">
        <v>0.68300000000000005</v>
      </c>
      <c r="CK14939">
        <v>1.2E-2</v>
      </c>
      <c r="DI14939" s="1" t="s">
        <v>656</v>
      </c>
      <c r="DQ14939" s="1" t="s">
        <v>656</v>
      </c>
    </row>
    <row r="14940" spans="1:121" x14ac:dyDescent="0.25">
      <c r="A14940" s="1" t="s">
        <v>23</v>
      </c>
      <c r="B14940">
        <v>1964</v>
      </c>
      <c r="C14940" s="1" t="s">
        <v>656</v>
      </c>
      <c r="D14940">
        <v>17384629</v>
      </c>
      <c r="F14940" s="1" t="s">
        <v>656</v>
      </c>
      <c r="G14940" s="1" t="s">
        <v>656</v>
      </c>
      <c r="H14940" s="1" t="s">
        <v>656</v>
      </c>
      <c r="I14940" s="1" t="s">
        <v>656</v>
      </c>
      <c r="M14940" s="1" t="s">
        <v>656</v>
      </c>
      <c r="U14940">
        <v>8.1579999999999995</v>
      </c>
      <c r="V14940">
        <v>18.137</v>
      </c>
      <c r="W14940">
        <v>13831.483</v>
      </c>
      <c r="X14940">
        <v>240.45500000000001</v>
      </c>
      <c r="AU14940">
        <v>-1.907</v>
      </c>
      <c r="AV14940">
        <v>-2.4E-2</v>
      </c>
      <c r="AW14940">
        <v>70.707999999999998</v>
      </c>
      <c r="AX14940">
        <v>1.2290000000000001</v>
      </c>
      <c r="BT14940" s="1" t="s">
        <v>656</v>
      </c>
      <c r="CH14940">
        <v>19000.002</v>
      </c>
      <c r="CI14940">
        <v>2.21</v>
      </c>
      <c r="CJ14940">
        <v>127.776</v>
      </c>
      <c r="CK14940">
        <v>2.2210000000000001</v>
      </c>
      <c r="DI14940" s="1" t="s">
        <v>656</v>
      </c>
      <c r="DQ14940" s="1" t="s">
        <v>656</v>
      </c>
    </row>
    <row r="14941" spans="1:121" x14ac:dyDescent="0.25">
      <c r="A14941" s="1" t="s">
        <v>23</v>
      </c>
      <c r="B14941">
        <v>1965</v>
      </c>
      <c r="C14941" s="1" t="s">
        <v>656</v>
      </c>
      <c r="D14941">
        <v>17768694</v>
      </c>
      <c r="F14941" s="1" t="s">
        <v>656</v>
      </c>
      <c r="G14941" s="1" t="s">
        <v>656</v>
      </c>
      <c r="H14941" s="1" t="s">
        <v>656</v>
      </c>
      <c r="I14941" s="1" t="s">
        <v>656</v>
      </c>
      <c r="M14941" s="1" t="s">
        <v>656</v>
      </c>
      <c r="Q14941">
        <v>12446.561</v>
      </c>
      <c r="R14941">
        <v>221.15899999999999</v>
      </c>
      <c r="U14941">
        <v>11.567</v>
      </c>
      <c r="V14941">
        <v>27.812000000000001</v>
      </c>
      <c r="W14941">
        <v>15097.772000000001</v>
      </c>
      <c r="X14941">
        <v>268.26799999999997</v>
      </c>
      <c r="Z14941">
        <v>43.281999999999996</v>
      </c>
      <c r="AE14941">
        <v>28757.205000000002</v>
      </c>
      <c r="AK14941">
        <v>25541.782999999999</v>
      </c>
      <c r="AL14941">
        <v>453.84399999999999</v>
      </c>
      <c r="AN14941">
        <v>88.819000000000003</v>
      </c>
      <c r="AQ14941">
        <v>2.9000000000000001E-2</v>
      </c>
      <c r="AT14941">
        <v>1.659</v>
      </c>
      <c r="AU14941">
        <v>4.8230000000000004</v>
      </c>
      <c r="AV14941">
        <v>5.8999999999999997E-2</v>
      </c>
      <c r="AW14941">
        <v>72.516999999999996</v>
      </c>
      <c r="AX14941">
        <v>1.2889999999999999</v>
      </c>
      <c r="AZ14941">
        <v>6.0000000000000001E-3</v>
      </c>
      <c r="BD14941">
        <v>52.363999999999997</v>
      </c>
      <c r="BE14941">
        <v>996.61400000000003</v>
      </c>
      <c r="BF14941">
        <v>17.709</v>
      </c>
      <c r="BG14941">
        <v>2946.9780000000001</v>
      </c>
      <c r="BI14941">
        <v>10.247999999999999</v>
      </c>
      <c r="BL14941">
        <v>57.134</v>
      </c>
      <c r="BM14941">
        <v>1089.1369999999999</v>
      </c>
      <c r="BN14941">
        <v>19.353000000000002</v>
      </c>
      <c r="BO14941">
        <v>3215.42</v>
      </c>
      <c r="BQ14941">
        <v>11.180999999999999</v>
      </c>
      <c r="BT14941" s="1" t="s">
        <v>656</v>
      </c>
      <c r="BV14941">
        <v>0</v>
      </c>
      <c r="BW14941">
        <v>0</v>
      </c>
      <c r="BX14941">
        <v>0</v>
      </c>
      <c r="BY14941">
        <v>0</v>
      </c>
      <c r="CA14941">
        <v>0</v>
      </c>
      <c r="CD14941">
        <v>232.65600000000001</v>
      </c>
      <c r="CG14941">
        <v>13093.564</v>
      </c>
      <c r="CH14941">
        <v>81.260000000000005</v>
      </c>
      <c r="CI14941">
        <v>1.8049999999999999</v>
      </c>
      <c r="CJ14941">
        <v>226.59899999999999</v>
      </c>
      <c r="CK14941">
        <v>4.0259999999999998</v>
      </c>
      <c r="CM14941">
        <v>45.530999999999999</v>
      </c>
      <c r="CN14941">
        <v>4.7699999999999996</v>
      </c>
      <c r="CO14941">
        <v>1.6439999999999999</v>
      </c>
      <c r="CS14941">
        <v>92.522000000000006</v>
      </c>
      <c r="CU14941">
        <v>268.44200000000001</v>
      </c>
      <c r="CX14941">
        <v>0.93300000000000005</v>
      </c>
      <c r="CZ14941">
        <v>510.97800000000001</v>
      </c>
      <c r="DC14941">
        <v>57.134</v>
      </c>
      <c r="DD14941">
        <v>1089.1369999999999</v>
      </c>
      <c r="DE14941">
        <v>19.353000000000002</v>
      </c>
      <c r="DF14941">
        <v>3215.42</v>
      </c>
      <c r="DH14941">
        <v>11.180999999999999</v>
      </c>
      <c r="DI14941" s="1" t="s">
        <v>656</v>
      </c>
      <c r="DK14941">
        <v>0</v>
      </c>
      <c r="DL14941">
        <v>0</v>
      </c>
      <c r="DM14941">
        <v>0</v>
      </c>
      <c r="DN14941">
        <v>0</v>
      </c>
      <c r="DP14941">
        <v>0</v>
      </c>
      <c r="DQ14941" s="1" t="s">
        <v>656</v>
      </c>
    </row>
    <row r="14942" spans="1:121" x14ac:dyDescent="0.25">
      <c r="A14942" s="1" t="s">
        <v>23</v>
      </c>
      <c r="B14942">
        <v>1966</v>
      </c>
      <c r="C14942" s="1" t="s">
        <v>656</v>
      </c>
      <c r="D14942">
        <v>18181501</v>
      </c>
      <c r="F14942" s="1" t="s">
        <v>656</v>
      </c>
      <c r="G14942" s="1" t="s">
        <v>656</v>
      </c>
      <c r="H14942" s="1" t="s">
        <v>656</v>
      </c>
      <c r="I14942" s="1" t="s">
        <v>656</v>
      </c>
      <c r="M14942" s="1" t="s">
        <v>656</v>
      </c>
      <c r="O14942">
        <v>3.0920000000000001</v>
      </c>
      <c r="P14942">
        <v>6.8380000000000001</v>
      </c>
      <c r="Q14942">
        <v>12540.048000000001</v>
      </c>
      <c r="R14942">
        <v>227.99700000000001</v>
      </c>
      <c r="U14942">
        <v>4.8339999999999996</v>
      </c>
      <c r="V14942">
        <v>12.968</v>
      </c>
      <c r="W14942">
        <v>15468.218000000001</v>
      </c>
      <c r="X14942">
        <v>281.23500000000001</v>
      </c>
      <c r="Z14942">
        <v>42.484999999999999</v>
      </c>
      <c r="AC14942">
        <v>5.024</v>
      </c>
      <c r="AD14942">
        <v>25.672999999999998</v>
      </c>
      <c r="AE14942">
        <v>29516.307000000001</v>
      </c>
      <c r="AG14942">
        <v>5.37</v>
      </c>
      <c r="AH14942">
        <v>24.373000000000001</v>
      </c>
      <c r="AK14942">
        <v>26302.405999999999</v>
      </c>
      <c r="AL14942">
        <v>478.21699999999998</v>
      </c>
      <c r="AN14942">
        <v>89.111000000000004</v>
      </c>
      <c r="AO14942">
        <v>33.332999999999998</v>
      </c>
      <c r="AP14942">
        <v>0.01</v>
      </c>
      <c r="AQ14942">
        <v>3.9E-2</v>
      </c>
      <c r="AT14942">
        <v>2.1619999999999999</v>
      </c>
      <c r="AU14942">
        <v>0</v>
      </c>
      <c r="AV14942">
        <v>0</v>
      </c>
      <c r="AW14942">
        <v>70.87</v>
      </c>
      <c r="AX14942">
        <v>1.2889999999999999</v>
      </c>
      <c r="AZ14942">
        <v>7.0000000000000001E-3</v>
      </c>
      <c r="BB14942">
        <v>2.496</v>
      </c>
      <c r="BC14942">
        <v>1.3069999999999999</v>
      </c>
      <c r="BD14942">
        <v>53.670999999999999</v>
      </c>
      <c r="BE14942">
        <v>998.29399999999998</v>
      </c>
      <c r="BF14942">
        <v>18.149999999999999</v>
      </c>
      <c r="BG14942">
        <v>2951.9430000000002</v>
      </c>
      <c r="BI14942">
        <v>10.000999999999999</v>
      </c>
      <c r="BJ14942">
        <v>2.278</v>
      </c>
      <c r="BK14942">
        <v>1.3</v>
      </c>
      <c r="BL14942">
        <v>58.433999999999997</v>
      </c>
      <c r="BM14942">
        <v>1088.6600000000001</v>
      </c>
      <c r="BN14942">
        <v>19.792999999999999</v>
      </c>
      <c r="BO14942">
        <v>3213.9</v>
      </c>
      <c r="BQ14942">
        <v>10.888999999999999</v>
      </c>
      <c r="BT14942" s="1" t="s">
        <v>656</v>
      </c>
      <c r="BU14942">
        <v>0</v>
      </c>
      <c r="BV14942">
        <v>0</v>
      </c>
      <c r="BW14942">
        <v>0</v>
      </c>
      <c r="BX14942">
        <v>0</v>
      </c>
      <c r="BY14942">
        <v>0</v>
      </c>
      <c r="CA14942">
        <v>0</v>
      </c>
      <c r="CB14942">
        <v>7.5330000000000004</v>
      </c>
      <c r="CC14942">
        <v>17.524999999999999</v>
      </c>
      <c r="CD14942">
        <v>250.18100000000001</v>
      </c>
      <c r="CG14942">
        <v>13760.196</v>
      </c>
      <c r="CH14942">
        <v>28.571000000000002</v>
      </c>
      <c r="CI14942">
        <v>1.1499999999999999</v>
      </c>
      <c r="CJ14942">
        <v>284.72699999999998</v>
      </c>
      <c r="CK14942">
        <v>5.1769999999999996</v>
      </c>
      <c r="CM14942">
        <v>46.619</v>
      </c>
      <c r="CN14942">
        <v>4.7629999999999999</v>
      </c>
      <c r="CO14942">
        <v>1.643</v>
      </c>
      <c r="CQ14942">
        <v>-6.0999999999999999E-2</v>
      </c>
      <c r="CR14942">
        <v>-7.0000000000000001E-3</v>
      </c>
      <c r="CS14942">
        <v>90.367000000000004</v>
      </c>
      <c r="CU14942">
        <v>261.95699999999999</v>
      </c>
      <c r="CX14942">
        <v>0.88700000000000001</v>
      </c>
      <c r="CZ14942">
        <v>536.65099999999995</v>
      </c>
      <c r="DA14942">
        <v>2.278</v>
      </c>
      <c r="DB14942">
        <v>1.3</v>
      </c>
      <c r="DC14942">
        <v>58.433999999999997</v>
      </c>
      <c r="DD14942">
        <v>1088.6600000000001</v>
      </c>
      <c r="DE14942">
        <v>19.792999999999999</v>
      </c>
      <c r="DF14942">
        <v>3213.9</v>
      </c>
      <c r="DH14942">
        <v>10.888999999999999</v>
      </c>
      <c r="DI14942" s="1" t="s">
        <v>656</v>
      </c>
      <c r="DJ14942">
        <v>0</v>
      </c>
      <c r="DK14942">
        <v>0</v>
      </c>
      <c r="DL14942">
        <v>0</v>
      </c>
      <c r="DM14942">
        <v>0</v>
      </c>
      <c r="DN14942">
        <v>0</v>
      </c>
      <c r="DP14942">
        <v>0</v>
      </c>
      <c r="DQ14942" s="1" t="s">
        <v>656</v>
      </c>
    </row>
    <row r="14943" spans="1:121" x14ac:dyDescent="0.25">
      <c r="A14943" s="1" t="s">
        <v>23</v>
      </c>
      <c r="B14943">
        <v>1967</v>
      </c>
      <c r="C14943" s="1" t="s">
        <v>656</v>
      </c>
      <c r="D14943">
        <v>18617455</v>
      </c>
      <c r="F14943" s="1" t="s">
        <v>656</v>
      </c>
      <c r="G14943" s="1" t="s">
        <v>656</v>
      </c>
      <c r="H14943" s="1" t="s">
        <v>656</v>
      </c>
      <c r="I14943" s="1" t="s">
        <v>656</v>
      </c>
      <c r="M14943" s="1" t="s">
        <v>656</v>
      </c>
      <c r="O14943">
        <v>1.8620000000000001</v>
      </c>
      <c r="P14943">
        <v>4.2450000000000001</v>
      </c>
      <c r="Q14943">
        <v>12474.392</v>
      </c>
      <c r="R14943">
        <v>232.24100000000001</v>
      </c>
      <c r="U14943">
        <v>4.024</v>
      </c>
      <c r="V14943">
        <v>11.318</v>
      </c>
      <c r="W14943">
        <v>15713.941000000001</v>
      </c>
      <c r="X14943">
        <v>292.55399999999997</v>
      </c>
      <c r="Z14943">
        <v>41.146000000000001</v>
      </c>
      <c r="AC14943">
        <v>5.1769999999999996</v>
      </c>
      <c r="AD14943">
        <v>27.783000000000001</v>
      </c>
      <c r="AE14943">
        <v>30317.460999999999</v>
      </c>
      <c r="AG14943">
        <v>5.5209999999999999</v>
      </c>
      <c r="AH14943">
        <v>26.402999999999999</v>
      </c>
      <c r="AK14943">
        <v>27104.687999999998</v>
      </c>
      <c r="AL14943">
        <v>504.62</v>
      </c>
      <c r="AN14943">
        <v>89.403000000000006</v>
      </c>
      <c r="AO14943">
        <v>0</v>
      </c>
      <c r="AP14943">
        <v>0</v>
      </c>
      <c r="AQ14943">
        <v>3.9E-2</v>
      </c>
      <c r="AT14943">
        <v>2.1110000000000002</v>
      </c>
      <c r="AU14943">
        <v>-2.782</v>
      </c>
      <c r="AV14943">
        <v>-3.5999999999999997E-2</v>
      </c>
      <c r="AW14943">
        <v>67.284999999999997</v>
      </c>
      <c r="AX14943">
        <v>1.2529999999999999</v>
      </c>
      <c r="AZ14943">
        <v>7.0000000000000001E-3</v>
      </c>
      <c r="BB14943">
        <v>3.7250000000000001</v>
      </c>
      <c r="BC14943">
        <v>1.9990000000000001</v>
      </c>
      <c r="BD14943">
        <v>55.67</v>
      </c>
      <c r="BE14943">
        <v>1011.236</v>
      </c>
      <c r="BF14943">
        <v>18.827000000000002</v>
      </c>
      <c r="BG14943">
        <v>2990.2139999999999</v>
      </c>
      <c r="BI14943">
        <v>9.8629999999999995</v>
      </c>
      <c r="BJ14943">
        <v>2.31</v>
      </c>
      <c r="BK14943">
        <v>1.38</v>
      </c>
      <c r="BL14943">
        <v>59.814</v>
      </c>
      <c r="BM14943">
        <v>1087.7239999999999</v>
      </c>
      <c r="BN14943">
        <v>20.251000000000001</v>
      </c>
      <c r="BO14943">
        <v>3212.7730000000001</v>
      </c>
      <c r="BQ14943">
        <v>10.597</v>
      </c>
      <c r="BT14943" s="1" t="s">
        <v>656</v>
      </c>
      <c r="BU14943">
        <v>0</v>
      </c>
      <c r="BV14943">
        <v>0</v>
      </c>
      <c r="BW14943">
        <v>0</v>
      </c>
      <c r="BX14943">
        <v>0</v>
      </c>
      <c r="BY14943">
        <v>0</v>
      </c>
      <c r="CA14943">
        <v>0</v>
      </c>
      <c r="CB14943">
        <v>8.8569999999999993</v>
      </c>
      <c r="CC14943">
        <v>22.158999999999999</v>
      </c>
      <c r="CD14943">
        <v>272.33999999999997</v>
      </c>
      <c r="CG14943">
        <v>14628.184999999999</v>
      </c>
      <c r="CH14943">
        <v>133.333</v>
      </c>
      <c r="CI14943">
        <v>6.9020000000000001</v>
      </c>
      <c r="CJ14943">
        <v>648.80700000000002</v>
      </c>
      <c r="CK14943">
        <v>12.079000000000001</v>
      </c>
      <c r="CM14943">
        <v>48.25</v>
      </c>
      <c r="CN14943">
        <v>4.1429999999999998</v>
      </c>
      <c r="CO14943">
        <v>1.4239999999999999</v>
      </c>
      <c r="CQ14943">
        <v>-13.329000000000001</v>
      </c>
      <c r="CR14943">
        <v>-0.61899999999999999</v>
      </c>
      <c r="CS14943">
        <v>76.486999999999995</v>
      </c>
      <c r="CU14943">
        <v>222.559</v>
      </c>
      <c r="CX14943">
        <v>0.73399999999999999</v>
      </c>
      <c r="CZ14943">
        <v>564.43399999999997</v>
      </c>
      <c r="DA14943">
        <v>2.31</v>
      </c>
      <c r="DB14943">
        <v>1.38</v>
      </c>
      <c r="DC14943">
        <v>59.814</v>
      </c>
      <c r="DD14943">
        <v>1087.7239999999999</v>
      </c>
      <c r="DE14943">
        <v>20.251000000000001</v>
      </c>
      <c r="DF14943">
        <v>3212.7730000000001</v>
      </c>
      <c r="DH14943">
        <v>10.597</v>
      </c>
      <c r="DI14943" s="1" t="s">
        <v>656</v>
      </c>
      <c r="DJ14943">
        <v>0</v>
      </c>
      <c r="DK14943">
        <v>0</v>
      </c>
      <c r="DL14943">
        <v>0</v>
      </c>
      <c r="DM14943">
        <v>0</v>
      </c>
      <c r="DN14943">
        <v>0</v>
      </c>
      <c r="DP14943">
        <v>0</v>
      </c>
      <c r="DQ14943" s="1" t="s">
        <v>656</v>
      </c>
    </row>
    <row r="14944" spans="1:121" x14ac:dyDescent="0.25">
      <c r="A14944" s="1" t="s">
        <v>23</v>
      </c>
      <c r="B14944">
        <v>1968</v>
      </c>
      <c r="C14944" s="1" t="s">
        <v>656</v>
      </c>
      <c r="D14944">
        <v>19063872</v>
      </c>
      <c r="F14944" s="1" t="s">
        <v>656</v>
      </c>
      <c r="G14944" s="1" t="s">
        <v>656</v>
      </c>
      <c r="H14944" s="1" t="s">
        <v>656</v>
      </c>
      <c r="I14944" s="1" t="s">
        <v>656</v>
      </c>
      <c r="M14944" s="1" t="s">
        <v>656</v>
      </c>
      <c r="O14944">
        <v>2.3439999999999999</v>
      </c>
      <c r="P14944">
        <v>5.444</v>
      </c>
      <c r="Q14944">
        <v>12467.859</v>
      </c>
      <c r="R14944">
        <v>237.68600000000001</v>
      </c>
      <c r="U14944">
        <v>10.57</v>
      </c>
      <c r="V14944">
        <v>30.922999999999998</v>
      </c>
      <c r="W14944">
        <v>16968.037</v>
      </c>
      <c r="X14944">
        <v>323.47699999999998</v>
      </c>
      <c r="Z14944">
        <v>39.936</v>
      </c>
      <c r="AC14944">
        <v>5.4450000000000003</v>
      </c>
      <c r="AD14944">
        <v>30.734999999999999</v>
      </c>
      <c r="AE14944">
        <v>31219.734</v>
      </c>
      <c r="AG14944">
        <v>5.48</v>
      </c>
      <c r="AH14944">
        <v>27.651</v>
      </c>
      <c r="AK14944">
        <v>27920.412</v>
      </c>
      <c r="AL14944">
        <v>532.27099999999996</v>
      </c>
      <c r="AN14944">
        <v>89.432000000000002</v>
      </c>
      <c r="AO14944">
        <v>675</v>
      </c>
      <c r="AP14944">
        <v>0.26500000000000001</v>
      </c>
      <c r="AQ14944">
        <v>0.30499999999999999</v>
      </c>
      <c r="AT14944">
        <v>15.977</v>
      </c>
      <c r="AU14944">
        <v>3.7429999999999999</v>
      </c>
      <c r="AV14944">
        <v>4.7E-2</v>
      </c>
      <c r="AW14944">
        <v>68.17</v>
      </c>
      <c r="AX14944">
        <v>1.3</v>
      </c>
      <c r="AZ14944">
        <v>5.0999999999999997E-2</v>
      </c>
      <c r="BB14944">
        <v>4.7649999999999997</v>
      </c>
      <c r="BC14944">
        <v>2.653</v>
      </c>
      <c r="BD14944">
        <v>58.323</v>
      </c>
      <c r="BE14944">
        <v>1034.616</v>
      </c>
      <c r="BF14944">
        <v>19.724</v>
      </c>
      <c r="BG14944">
        <v>3059.3470000000002</v>
      </c>
      <c r="BI14944">
        <v>9.7989999999999995</v>
      </c>
      <c r="BJ14944">
        <v>5.1859999999999999</v>
      </c>
      <c r="BK14944">
        <v>3.0840000000000001</v>
      </c>
      <c r="BL14944">
        <v>62.898000000000003</v>
      </c>
      <c r="BM14944">
        <v>1117.338</v>
      </c>
      <c r="BN14944">
        <v>21.300999999999998</v>
      </c>
      <c r="BO14944">
        <v>3299.319</v>
      </c>
      <c r="BQ14944">
        <v>10.568</v>
      </c>
      <c r="BT14944" s="1" t="s">
        <v>656</v>
      </c>
      <c r="BU14944">
        <v>0</v>
      </c>
      <c r="BV14944">
        <v>0</v>
      </c>
      <c r="BW14944">
        <v>0</v>
      </c>
      <c r="BX14944">
        <v>0</v>
      </c>
      <c r="BY14944">
        <v>0</v>
      </c>
      <c r="CA14944">
        <v>0</v>
      </c>
      <c r="CB14944">
        <v>8.0570000000000004</v>
      </c>
      <c r="CC14944">
        <v>21.940999999999999</v>
      </c>
      <c r="CD14944">
        <v>294.28100000000001</v>
      </c>
      <c r="CG14944">
        <v>15436.578</v>
      </c>
      <c r="CH14944">
        <v>86.222999999999999</v>
      </c>
      <c r="CI14944">
        <v>10.414999999999999</v>
      </c>
      <c r="CJ14944">
        <v>1179.9349999999999</v>
      </c>
      <c r="CK14944">
        <v>22.494</v>
      </c>
      <c r="CM14944">
        <v>49.445</v>
      </c>
      <c r="CN14944">
        <v>4.5750000000000002</v>
      </c>
      <c r="CO14944">
        <v>1.577</v>
      </c>
      <c r="CQ14944">
        <v>10.744</v>
      </c>
      <c r="CR14944">
        <v>0.43099999999999999</v>
      </c>
      <c r="CS14944">
        <v>82.721999999999994</v>
      </c>
      <c r="CU14944">
        <v>239.971</v>
      </c>
      <c r="CX14944">
        <v>0.76900000000000002</v>
      </c>
      <c r="CZ14944">
        <v>595.16899999999998</v>
      </c>
      <c r="DA14944">
        <v>5.1859999999999999</v>
      </c>
      <c r="DB14944">
        <v>3.0840000000000001</v>
      </c>
      <c r="DC14944">
        <v>62.898000000000003</v>
      </c>
      <c r="DD14944">
        <v>1117.338</v>
      </c>
      <c r="DE14944">
        <v>21.300999999999998</v>
      </c>
      <c r="DF14944">
        <v>3299.319</v>
      </c>
      <c r="DH14944">
        <v>10.568</v>
      </c>
      <c r="DI14944" s="1" t="s">
        <v>656</v>
      </c>
      <c r="DJ14944">
        <v>0</v>
      </c>
      <c r="DK14944">
        <v>0</v>
      </c>
      <c r="DL14944">
        <v>0</v>
      </c>
      <c r="DM14944">
        <v>0</v>
      </c>
      <c r="DN14944">
        <v>0</v>
      </c>
      <c r="DP14944">
        <v>0</v>
      </c>
      <c r="DQ14944" s="1" t="s">
        <v>656</v>
      </c>
    </row>
    <row r="14945" spans="1:128" x14ac:dyDescent="0.25">
      <c r="A14945" s="1" t="s">
        <v>23</v>
      </c>
      <c r="B14945">
        <v>1969</v>
      </c>
      <c r="C14945" s="1" t="s">
        <v>656</v>
      </c>
      <c r="D14945">
        <v>19503138</v>
      </c>
      <c r="F14945" s="1" t="s">
        <v>656</v>
      </c>
      <c r="G14945" s="1" t="s">
        <v>656</v>
      </c>
      <c r="H14945" s="1" t="s">
        <v>656</v>
      </c>
      <c r="I14945" s="1" t="s">
        <v>656</v>
      </c>
      <c r="M14945" s="1" t="s">
        <v>656</v>
      </c>
      <c r="O14945">
        <v>3.3620000000000001</v>
      </c>
      <c r="P14945">
        <v>7.99</v>
      </c>
      <c r="Q14945">
        <v>12596.745999999999</v>
      </c>
      <c r="R14945">
        <v>245.67599999999999</v>
      </c>
      <c r="U14945">
        <v>9.8350000000000009</v>
      </c>
      <c r="V14945">
        <v>31.814</v>
      </c>
      <c r="W14945">
        <v>18217.072</v>
      </c>
      <c r="X14945">
        <v>355.29</v>
      </c>
      <c r="Z14945">
        <v>39.784999999999997</v>
      </c>
      <c r="AC14945">
        <v>3.7530000000000001</v>
      </c>
      <c r="AD14945">
        <v>22.335999999999999</v>
      </c>
      <c r="AE14945">
        <v>31661.85</v>
      </c>
      <c r="AG14945">
        <v>3.8490000000000002</v>
      </c>
      <c r="AH14945">
        <v>20.484999999999999</v>
      </c>
      <c r="AK14945">
        <v>28341.891</v>
      </c>
      <c r="AL14945">
        <v>552.75599999999997</v>
      </c>
      <c r="AN14945">
        <v>89.513999999999996</v>
      </c>
      <c r="AO14945">
        <v>1254.8389999999999</v>
      </c>
      <c r="AP14945">
        <v>3.8220000000000001</v>
      </c>
      <c r="AQ14945">
        <v>4.1260000000000003</v>
      </c>
      <c r="AT14945">
        <v>211.58099999999999</v>
      </c>
      <c r="AU14945">
        <v>235.61799999999999</v>
      </c>
      <c r="AV14945">
        <v>3.0619999999999998</v>
      </c>
      <c r="AW14945">
        <v>223.636</v>
      </c>
      <c r="AX14945">
        <v>4.3620000000000001</v>
      </c>
      <c r="AZ14945">
        <v>0.66800000000000004</v>
      </c>
      <c r="BB14945">
        <v>3.0249999999999999</v>
      </c>
      <c r="BC14945">
        <v>1.764</v>
      </c>
      <c r="BD14945">
        <v>60.087000000000003</v>
      </c>
      <c r="BE14945">
        <v>1041.904</v>
      </c>
      <c r="BF14945">
        <v>20.32</v>
      </c>
      <c r="BG14945">
        <v>3080.8989999999999</v>
      </c>
      <c r="BI14945">
        <v>9.7309999999999999</v>
      </c>
      <c r="BJ14945">
        <v>2.9460000000000002</v>
      </c>
      <c r="BK14945">
        <v>1.8520000000000001</v>
      </c>
      <c r="BL14945">
        <v>64.75</v>
      </c>
      <c r="BM14945">
        <v>1124.3520000000001</v>
      </c>
      <c r="BN14945">
        <v>21.928000000000001</v>
      </c>
      <c r="BO14945">
        <v>3319.9580000000001</v>
      </c>
      <c r="BQ14945">
        <v>10.486000000000001</v>
      </c>
      <c r="BT14945" s="1" t="s">
        <v>656</v>
      </c>
      <c r="BU14945">
        <v>0</v>
      </c>
      <c r="BV14945">
        <v>0</v>
      </c>
      <c r="BW14945">
        <v>0</v>
      </c>
      <c r="BX14945">
        <v>0</v>
      </c>
      <c r="BY14945">
        <v>0</v>
      </c>
      <c r="CA14945">
        <v>0</v>
      </c>
      <c r="CB14945">
        <v>2.9470000000000001</v>
      </c>
      <c r="CC14945">
        <v>8.6720000000000006</v>
      </c>
      <c r="CD14945">
        <v>302.95299999999997</v>
      </c>
      <c r="CG14945">
        <v>15533.562</v>
      </c>
      <c r="CH14945">
        <v>15.069000000000001</v>
      </c>
      <c r="CI14945">
        <v>3.39</v>
      </c>
      <c r="CJ14945">
        <v>1327.163</v>
      </c>
      <c r="CK14945">
        <v>25.884</v>
      </c>
      <c r="CM14945">
        <v>49.061</v>
      </c>
      <c r="CN14945">
        <v>4.6619999999999999</v>
      </c>
      <c r="CO14945">
        <v>1.6080000000000001</v>
      </c>
      <c r="CQ14945">
        <v>1.966</v>
      </c>
      <c r="CR14945">
        <v>8.7999999999999995E-2</v>
      </c>
      <c r="CS14945">
        <v>82.447999999999993</v>
      </c>
      <c r="CU14945">
        <v>239.059</v>
      </c>
      <c r="CX14945">
        <v>0.755</v>
      </c>
      <c r="CZ14945">
        <v>617.505</v>
      </c>
      <c r="DA14945">
        <v>2.9460000000000002</v>
      </c>
      <c r="DB14945">
        <v>1.8520000000000001</v>
      </c>
      <c r="DC14945">
        <v>64.75</v>
      </c>
      <c r="DD14945">
        <v>1124.3520000000001</v>
      </c>
      <c r="DE14945">
        <v>21.928000000000001</v>
      </c>
      <c r="DF14945">
        <v>3319.9580000000001</v>
      </c>
      <c r="DH14945">
        <v>10.486000000000001</v>
      </c>
      <c r="DI14945" s="1" t="s">
        <v>656</v>
      </c>
      <c r="DJ14945">
        <v>0</v>
      </c>
      <c r="DK14945">
        <v>0</v>
      </c>
      <c r="DL14945">
        <v>0</v>
      </c>
      <c r="DM14945">
        <v>0</v>
      </c>
      <c r="DN14945">
        <v>0</v>
      </c>
      <c r="DP14945">
        <v>0</v>
      </c>
      <c r="DQ14945" s="1" t="s">
        <v>656</v>
      </c>
    </row>
    <row r="14946" spans="1:128" x14ac:dyDescent="0.25">
      <c r="A14946" s="1" t="s">
        <v>23</v>
      </c>
      <c r="B14946">
        <v>1970</v>
      </c>
      <c r="C14946" s="1" t="s">
        <v>656</v>
      </c>
      <c r="D14946">
        <v>19922224</v>
      </c>
      <c r="F14946" s="1" t="s">
        <v>656</v>
      </c>
      <c r="G14946" s="1" t="s">
        <v>656</v>
      </c>
      <c r="H14946" s="1" t="s">
        <v>656</v>
      </c>
      <c r="I14946" s="1" t="s">
        <v>656</v>
      </c>
      <c r="M14946" s="1" t="s">
        <v>656</v>
      </c>
      <c r="O14946">
        <v>0.98799999999999999</v>
      </c>
      <c r="P14946">
        <v>2.4279999999999999</v>
      </c>
      <c r="Q14946">
        <v>12453.647999999999</v>
      </c>
      <c r="R14946">
        <v>248.10400000000001</v>
      </c>
      <c r="U14946">
        <v>5.6849999999999996</v>
      </c>
      <c r="V14946">
        <v>20.199000000000002</v>
      </c>
      <c r="W14946">
        <v>18847.738000000001</v>
      </c>
      <c r="X14946">
        <v>375.48899999999998</v>
      </c>
      <c r="Z14946">
        <v>36.707000000000001</v>
      </c>
      <c r="AC14946">
        <v>9.4580000000000002</v>
      </c>
      <c r="AD14946">
        <v>58.405000000000001</v>
      </c>
      <c r="AE14946">
        <v>33927.449000000001</v>
      </c>
      <c r="AG14946">
        <v>9.2569999999999997</v>
      </c>
      <c r="AH14946">
        <v>51.167999999999999</v>
      </c>
      <c r="AK14946">
        <v>30314.09</v>
      </c>
      <c r="AL14946">
        <v>603.92399999999998</v>
      </c>
      <c r="AN14946">
        <v>89.35</v>
      </c>
      <c r="AO14946">
        <v>336.553</v>
      </c>
      <c r="AP14946">
        <v>13.888</v>
      </c>
      <c r="AQ14946">
        <v>18.013999999999999</v>
      </c>
      <c r="AT14946">
        <v>904.23500000000001</v>
      </c>
      <c r="AU14946">
        <v>296.73399999999998</v>
      </c>
      <c r="AV14946">
        <v>12.942</v>
      </c>
      <c r="AW14946">
        <v>868.57600000000002</v>
      </c>
      <c r="AX14946">
        <v>17.303999999999998</v>
      </c>
      <c r="AZ14946">
        <v>2.665</v>
      </c>
      <c r="BB14946">
        <v>12.404999999999999</v>
      </c>
      <c r="BC14946">
        <v>7.4539999999999997</v>
      </c>
      <c r="BD14946">
        <v>67.540999999999997</v>
      </c>
      <c r="BE14946">
        <v>1146.5139999999999</v>
      </c>
      <c r="BF14946">
        <v>22.841000000000001</v>
      </c>
      <c r="BG14946">
        <v>3390.2289999999998</v>
      </c>
      <c r="BI14946">
        <v>9.9930000000000003</v>
      </c>
      <c r="BJ14946">
        <v>11.157999999999999</v>
      </c>
      <c r="BK14946">
        <v>7.2370000000000001</v>
      </c>
      <c r="BL14946">
        <v>71.986000000000004</v>
      </c>
      <c r="BM14946">
        <v>1223.5129999999999</v>
      </c>
      <c r="BN14946">
        <v>24.375</v>
      </c>
      <c r="BO14946">
        <v>3613.3629999999998</v>
      </c>
      <c r="BQ14946">
        <v>10.65</v>
      </c>
      <c r="BT14946" s="1" t="s">
        <v>656</v>
      </c>
      <c r="BU14946">
        <v>0</v>
      </c>
      <c r="BV14946">
        <v>0</v>
      </c>
      <c r="BW14946">
        <v>0</v>
      </c>
      <c r="BX14946">
        <v>0</v>
      </c>
      <c r="BY14946">
        <v>0</v>
      </c>
      <c r="CA14946">
        <v>0</v>
      </c>
      <c r="CB14946">
        <v>11.504</v>
      </c>
      <c r="CC14946">
        <v>34.851999999999997</v>
      </c>
      <c r="CD14946">
        <v>337.80500000000001</v>
      </c>
      <c r="CG14946">
        <v>16956.203000000001</v>
      </c>
      <c r="CH14946">
        <v>291.11099999999999</v>
      </c>
      <c r="CI14946">
        <v>75.350999999999999</v>
      </c>
      <c r="CJ14946">
        <v>5081.49</v>
      </c>
      <c r="CK14946">
        <v>101.235</v>
      </c>
      <c r="CM14946">
        <v>49.978000000000002</v>
      </c>
      <c r="CN14946">
        <v>4.4450000000000003</v>
      </c>
      <c r="CO14946">
        <v>1.534</v>
      </c>
      <c r="CQ14946">
        <v>-4.6020000000000003</v>
      </c>
      <c r="CR14946">
        <v>-0.217</v>
      </c>
      <c r="CS14946">
        <v>76.998999999999995</v>
      </c>
      <c r="CU14946">
        <v>223.13399999999999</v>
      </c>
      <c r="CX14946">
        <v>0.65800000000000003</v>
      </c>
      <c r="CZ14946">
        <v>675.91</v>
      </c>
      <c r="DA14946">
        <v>11.157999999999999</v>
      </c>
      <c r="DB14946">
        <v>7.2370000000000001</v>
      </c>
      <c r="DC14946">
        <v>71.986000000000004</v>
      </c>
      <c r="DD14946">
        <v>1223.5129999999999</v>
      </c>
      <c r="DE14946">
        <v>24.375</v>
      </c>
      <c r="DF14946">
        <v>3613.3629999999998</v>
      </c>
      <c r="DH14946">
        <v>10.65</v>
      </c>
      <c r="DI14946" s="1" t="s">
        <v>656</v>
      </c>
      <c r="DJ14946">
        <v>0</v>
      </c>
      <c r="DK14946">
        <v>0</v>
      </c>
      <c r="DL14946">
        <v>0</v>
      </c>
      <c r="DM14946">
        <v>0</v>
      </c>
      <c r="DN14946">
        <v>0</v>
      </c>
      <c r="DP14946">
        <v>0</v>
      </c>
      <c r="DQ14946" s="1" t="s">
        <v>656</v>
      </c>
    </row>
    <row r="14947" spans="1:128" x14ac:dyDescent="0.25">
      <c r="A14947" s="1" t="s">
        <v>23</v>
      </c>
      <c r="B14947">
        <v>1971</v>
      </c>
      <c r="C14947" s="1" t="s">
        <v>656</v>
      </c>
      <c r="D14947">
        <v>20318198</v>
      </c>
      <c r="F14947" s="1" t="s">
        <v>656</v>
      </c>
      <c r="G14947" s="1" t="s">
        <v>656</v>
      </c>
      <c r="H14947" s="1" t="s">
        <v>656</v>
      </c>
      <c r="I14947" s="1" t="s">
        <v>656</v>
      </c>
      <c r="M14947" s="1" t="s">
        <v>656</v>
      </c>
      <c r="O14947">
        <v>-0.379</v>
      </c>
      <c r="P14947">
        <v>-0.93899999999999995</v>
      </c>
      <c r="Q14947">
        <v>12164.715</v>
      </c>
      <c r="R14947">
        <v>247.16499999999999</v>
      </c>
      <c r="U14947">
        <v>-6.2670000000000003</v>
      </c>
      <c r="V14947">
        <v>-23.53</v>
      </c>
      <c r="W14947">
        <v>17322.331999999999</v>
      </c>
      <c r="X14947">
        <v>351.959</v>
      </c>
      <c r="Z14947">
        <v>34.831000000000003</v>
      </c>
      <c r="AC14947">
        <v>4.9859999999999998</v>
      </c>
      <c r="AD14947">
        <v>33.698999999999998</v>
      </c>
      <c r="AE14947">
        <v>34924.796999999999</v>
      </c>
      <c r="AG14947">
        <v>4.0880000000000001</v>
      </c>
      <c r="AH14947">
        <v>24.690999999999999</v>
      </c>
      <c r="AK14947">
        <v>30938.528999999999</v>
      </c>
      <c r="AL14947">
        <v>628.61500000000001</v>
      </c>
      <c r="AN14947">
        <v>88.585999999999999</v>
      </c>
      <c r="AO14947">
        <v>48.375999999999998</v>
      </c>
      <c r="AP14947">
        <v>8.7149999999999999</v>
      </c>
      <c r="AQ14947">
        <v>26.728999999999999</v>
      </c>
      <c r="AT14947">
        <v>1315.5239999999999</v>
      </c>
      <c r="AU14947">
        <v>49.253</v>
      </c>
      <c r="AV14947">
        <v>8.5229999999999997</v>
      </c>
      <c r="AW14947">
        <v>1271.1110000000001</v>
      </c>
      <c r="AX14947">
        <v>25.827000000000002</v>
      </c>
      <c r="AZ14947">
        <v>3.7669999999999999</v>
      </c>
      <c r="BB14947">
        <v>13.398</v>
      </c>
      <c r="BC14947">
        <v>9.0489999999999995</v>
      </c>
      <c r="BD14947">
        <v>76.59</v>
      </c>
      <c r="BE14947">
        <v>1274.79</v>
      </c>
      <c r="BF14947">
        <v>25.901</v>
      </c>
      <c r="BG14947">
        <v>3769.5390000000002</v>
      </c>
      <c r="BI14947">
        <v>10.792999999999999</v>
      </c>
      <c r="BJ14947">
        <v>12.494</v>
      </c>
      <c r="BK14947">
        <v>9.0069999999999997</v>
      </c>
      <c r="BL14947">
        <v>80.994</v>
      </c>
      <c r="BM14947">
        <v>1349.55</v>
      </c>
      <c r="BN14947">
        <v>27.42</v>
      </c>
      <c r="BO14947">
        <v>3986.2649999999999</v>
      </c>
      <c r="BQ14947">
        <v>11.414</v>
      </c>
      <c r="BT14947" s="1" t="s">
        <v>656</v>
      </c>
      <c r="BU14947">
        <v>0</v>
      </c>
      <c r="BV14947">
        <v>0</v>
      </c>
      <c r="BW14947">
        <v>0</v>
      </c>
      <c r="BX14947">
        <v>0</v>
      </c>
      <c r="BY14947">
        <v>0</v>
      </c>
      <c r="CA14947">
        <v>0</v>
      </c>
      <c r="CB14947">
        <v>5.008</v>
      </c>
      <c r="CC14947">
        <v>16.916</v>
      </c>
      <c r="CD14947">
        <v>354.721</v>
      </c>
      <c r="CG14947">
        <v>17458.293000000001</v>
      </c>
      <c r="CH14947">
        <v>75.257000000000005</v>
      </c>
      <c r="CI14947">
        <v>76.186000000000007</v>
      </c>
      <c r="CJ14947">
        <v>8732.0910000000003</v>
      </c>
      <c r="CK14947">
        <v>177.42</v>
      </c>
      <c r="CM14947">
        <v>49.988</v>
      </c>
      <c r="CN14947">
        <v>4.4029999999999996</v>
      </c>
      <c r="CO14947">
        <v>1.5189999999999999</v>
      </c>
      <c r="CQ14947">
        <v>-0.97799999999999998</v>
      </c>
      <c r="CR14947">
        <v>-4.2000000000000003E-2</v>
      </c>
      <c r="CS14947">
        <v>74.760999999999996</v>
      </c>
      <c r="CU14947">
        <v>216.72499999999999</v>
      </c>
      <c r="CX14947">
        <v>0.621</v>
      </c>
      <c r="CZ14947">
        <v>709.60900000000004</v>
      </c>
      <c r="DA14947">
        <v>12.494</v>
      </c>
      <c r="DB14947">
        <v>9.0069999999999997</v>
      </c>
      <c r="DC14947">
        <v>80.994</v>
      </c>
      <c r="DD14947">
        <v>1349.55</v>
      </c>
      <c r="DE14947">
        <v>27.42</v>
      </c>
      <c r="DF14947">
        <v>3986.2649999999999</v>
      </c>
      <c r="DH14947">
        <v>11.414</v>
      </c>
      <c r="DI14947" s="1" t="s">
        <v>656</v>
      </c>
      <c r="DJ14947">
        <v>0</v>
      </c>
      <c r="DK14947">
        <v>0</v>
      </c>
      <c r="DL14947">
        <v>0</v>
      </c>
      <c r="DM14947">
        <v>0</v>
      </c>
      <c r="DN14947">
        <v>0</v>
      </c>
      <c r="DP14947">
        <v>0</v>
      </c>
      <c r="DQ14947" s="1" t="s">
        <v>656</v>
      </c>
    </row>
    <row r="14948" spans="1:128" x14ac:dyDescent="0.25">
      <c r="A14948" s="1" t="s">
        <v>23</v>
      </c>
      <c r="B14948">
        <v>1972</v>
      </c>
      <c r="C14948" s="1" t="s">
        <v>656</v>
      </c>
      <c r="D14948">
        <v>20694096</v>
      </c>
      <c r="F14948" s="1" t="s">
        <v>656</v>
      </c>
      <c r="G14948" s="1" t="s">
        <v>656</v>
      </c>
      <c r="H14948" s="1" t="s">
        <v>656</v>
      </c>
      <c r="I14948" s="1" t="s">
        <v>656</v>
      </c>
      <c r="M14948" s="1" t="s">
        <v>656</v>
      </c>
      <c r="O14948">
        <v>4.3380000000000001</v>
      </c>
      <c r="P14948">
        <v>10.722</v>
      </c>
      <c r="Q14948">
        <v>12461.85</v>
      </c>
      <c r="R14948">
        <v>257.887</v>
      </c>
      <c r="U14948">
        <v>20.527999999999999</v>
      </c>
      <c r="V14948">
        <v>72.25</v>
      </c>
      <c r="W14948">
        <v>20498.998</v>
      </c>
      <c r="X14948">
        <v>424.20800000000003</v>
      </c>
      <c r="Z14948">
        <v>34.646999999999998</v>
      </c>
      <c r="AC14948">
        <v>4.8929999999999998</v>
      </c>
      <c r="AD14948">
        <v>34.725000000000001</v>
      </c>
      <c r="AE14948">
        <v>35968.406000000003</v>
      </c>
      <c r="AG14948">
        <v>5.0839999999999996</v>
      </c>
      <c r="AH14948">
        <v>31.957999999999998</v>
      </c>
      <c r="AK14948">
        <v>31920.828000000001</v>
      </c>
      <c r="AL14948">
        <v>660.57299999999998</v>
      </c>
      <c r="AN14948">
        <v>88.747</v>
      </c>
      <c r="AO14948">
        <v>44.822000000000003</v>
      </c>
      <c r="AP14948">
        <v>11.98</v>
      </c>
      <c r="AQ14948">
        <v>38.709000000000003</v>
      </c>
      <c r="AT14948">
        <v>1870.556</v>
      </c>
      <c r="AU14948">
        <v>43.55</v>
      </c>
      <c r="AV14948">
        <v>11.247999999999999</v>
      </c>
      <c r="AW14948">
        <v>1791.538</v>
      </c>
      <c r="AX14948">
        <v>37.073999999999998</v>
      </c>
      <c r="AZ14948">
        <v>5.2009999999999996</v>
      </c>
      <c r="BB14948">
        <v>3.5379999999999998</v>
      </c>
      <c r="BC14948">
        <v>2.71</v>
      </c>
      <c r="BD14948">
        <v>79.3</v>
      </c>
      <c r="BE14948">
        <v>1295.921</v>
      </c>
      <c r="BF14948">
        <v>26.818000000000001</v>
      </c>
      <c r="BG14948">
        <v>3832.0250000000001</v>
      </c>
      <c r="BI14948">
        <v>10.654</v>
      </c>
      <c r="BJ14948">
        <v>3.4079999999999999</v>
      </c>
      <c r="BK14948">
        <v>2.7669999999999999</v>
      </c>
      <c r="BL14948">
        <v>83.760999999999996</v>
      </c>
      <c r="BM14948">
        <v>1370.194</v>
      </c>
      <c r="BN14948">
        <v>28.355</v>
      </c>
      <c r="BO14948">
        <v>4047.5729999999999</v>
      </c>
      <c r="BQ14948">
        <v>11.253</v>
      </c>
      <c r="BT14948" s="1" t="s">
        <v>656</v>
      </c>
      <c r="BU14948">
        <v>0</v>
      </c>
      <c r="BV14948">
        <v>0</v>
      </c>
      <c r="BW14948">
        <v>0</v>
      </c>
      <c r="BX14948">
        <v>0</v>
      </c>
      <c r="BY14948">
        <v>0</v>
      </c>
      <c r="CA14948">
        <v>0</v>
      </c>
      <c r="CB14948">
        <v>2.609</v>
      </c>
      <c r="CC14948">
        <v>9.2550000000000008</v>
      </c>
      <c r="CD14948">
        <v>363.97699999999998</v>
      </c>
      <c r="CG14948">
        <v>17588.421999999999</v>
      </c>
      <c r="CH14948">
        <v>6.7160000000000002</v>
      </c>
      <c r="CI14948">
        <v>11.916</v>
      </c>
      <c r="CJ14948">
        <v>9149.2990000000009</v>
      </c>
      <c r="CK14948">
        <v>189.33600000000001</v>
      </c>
      <c r="CM14948">
        <v>48.9</v>
      </c>
      <c r="CN14948">
        <v>4.4610000000000003</v>
      </c>
      <c r="CO14948">
        <v>1.5369999999999999</v>
      </c>
      <c r="CQ14948">
        <v>1.1850000000000001</v>
      </c>
      <c r="CR14948">
        <v>5.7000000000000002E-2</v>
      </c>
      <c r="CS14948">
        <v>74.272000000000006</v>
      </c>
      <c r="CU14948">
        <v>215.548</v>
      </c>
      <c r="CX14948">
        <v>0.59899999999999998</v>
      </c>
      <c r="CZ14948">
        <v>744.33399999999995</v>
      </c>
      <c r="DA14948">
        <v>3.4079999999999999</v>
      </c>
      <c r="DB14948">
        <v>2.7669999999999999</v>
      </c>
      <c r="DC14948">
        <v>83.760999999999996</v>
      </c>
      <c r="DD14948">
        <v>1370.194</v>
      </c>
      <c r="DE14948">
        <v>28.355</v>
      </c>
      <c r="DF14948">
        <v>4047.5729999999999</v>
      </c>
      <c r="DH14948">
        <v>11.253</v>
      </c>
      <c r="DI14948" s="1" t="s">
        <v>656</v>
      </c>
      <c r="DJ14948">
        <v>0</v>
      </c>
      <c r="DK14948">
        <v>0</v>
      </c>
      <c r="DL14948">
        <v>0</v>
      </c>
      <c r="DM14948">
        <v>0</v>
      </c>
      <c r="DN14948">
        <v>0</v>
      </c>
      <c r="DP14948">
        <v>0</v>
      </c>
      <c r="DQ14948" s="1" t="s">
        <v>656</v>
      </c>
    </row>
    <row r="14949" spans="1:128" x14ac:dyDescent="0.25">
      <c r="A14949" s="1" t="s">
        <v>23</v>
      </c>
      <c r="B14949">
        <v>1973</v>
      </c>
      <c r="C14949" s="1" t="s">
        <v>656</v>
      </c>
      <c r="D14949">
        <v>21050079</v>
      </c>
      <c r="F14949" s="1" t="s">
        <v>656</v>
      </c>
      <c r="G14949" s="1" t="s">
        <v>656</v>
      </c>
      <c r="H14949" s="1" t="s">
        <v>656</v>
      </c>
      <c r="I14949" s="1" t="s">
        <v>656</v>
      </c>
      <c r="M14949" s="1" t="s">
        <v>656</v>
      </c>
      <c r="O14949">
        <v>4.67</v>
      </c>
      <c r="P14949">
        <v>12.044</v>
      </c>
      <c r="Q14949">
        <v>12823.277</v>
      </c>
      <c r="R14949">
        <v>269.93099999999998</v>
      </c>
      <c r="U14949">
        <v>2.4249999999999998</v>
      </c>
      <c r="V14949">
        <v>10.286</v>
      </c>
      <c r="W14949">
        <v>20640.960999999999</v>
      </c>
      <c r="X14949">
        <v>434.49400000000003</v>
      </c>
      <c r="Z14949">
        <v>34.067999999999998</v>
      </c>
      <c r="AC14949">
        <v>6.4489999999999998</v>
      </c>
      <c r="AD14949">
        <v>47.997999999999998</v>
      </c>
      <c r="AE14949">
        <v>37640.339999999997</v>
      </c>
      <c r="AG14949">
        <v>6.9909999999999997</v>
      </c>
      <c r="AH14949">
        <v>46.183999999999997</v>
      </c>
      <c r="AK14949">
        <v>33574.995999999999</v>
      </c>
      <c r="AL14949">
        <v>706.75599999999997</v>
      </c>
      <c r="AN14949">
        <v>89.2</v>
      </c>
      <c r="AO14949">
        <v>26.504999999999999</v>
      </c>
      <c r="AP14949">
        <v>10.26</v>
      </c>
      <c r="AQ14949">
        <v>48.97</v>
      </c>
      <c r="AT14949">
        <v>2326.3380000000002</v>
      </c>
      <c r="AU14949">
        <v>26.957999999999998</v>
      </c>
      <c r="AV14949">
        <v>9.9949999999999992</v>
      </c>
      <c r="AW14949">
        <v>2236.0390000000002</v>
      </c>
      <c r="AX14949">
        <v>47.069000000000003</v>
      </c>
      <c r="AZ14949">
        <v>6.18</v>
      </c>
      <c r="BB14949">
        <v>2.105</v>
      </c>
      <c r="BC14949">
        <v>1.669</v>
      </c>
      <c r="BD14949">
        <v>80.97</v>
      </c>
      <c r="BE14949">
        <v>1300.827</v>
      </c>
      <c r="BF14949">
        <v>27.382999999999999</v>
      </c>
      <c r="BG14949">
        <v>3846.5309999999999</v>
      </c>
      <c r="BI14949">
        <v>10.218999999999999</v>
      </c>
      <c r="BJ14949">
        <v>2.1459999999999999</v>
      </c>
      <c r="BK14949">
        <v>1.8149999999999999</v>
      </c>
      <c r="BL14949">
        <v>85.575999999999993</v>
      </c>
      <c r="BM14949">
        <v>1375.933</v>
      </c>
      <c r="BN14949">
        <v>28.963999999999999</v>
      </c>
      <c r="BO14949">
        <v>4065.3420000000001</v>
      </c>
      <c r="BQ14949">
        <v>10.8</v>
      </c>
      <c r="BT14949" s="1" t="s">
        <v>656</v>
      </c>
      <c r="BU14949">
        <v>0</v>
      </c>
      <c r="BV14949">
        <v>0</v>
      </c>
      <c r="BW14949">
        <v>0</v>
      </c>
      <c r="BX14949">
        <v>0</v>
      </c>
      <c r="BY14949">
        <v>0</v>
      </c>
      <c r="CA14949">
        <v>0</v>
      </c>
      <c r="CB14949">
        <v>6.5609999999999999</v>
      </c>
      <c r="CC14949">
        <v>23.879000000000001</v>
      </c>
      <c r="CD14949">
        <v>387.85599999999999</v>
      </c>
      <c r="CG14949">
        <v>18425.381000000001</v>
      </c>
      <c r="CH14949">
        <v>25.273</v>
      </c>
      <c r="CI14949">
        <v>47.850999999999999</v>
      </c>
      <c r="CJ14949">
        <v>11267.76</v>
      </c>
      <c r="CK14949">
        <v>237.18700000000001</v>
      </c>
      <c r="CM14949">
        <v>48.951000000000001</v>
      </c>
      <c r="CN14949">
        <v>4.6059999999999999</v>
      </c>
      <c r="CO14949">
        <v>1.581</v>
      </c>
      <c r="CQ14949">
        <v>2.863</v>
      </c>
      <c r="CR14949">
        <v>0.14499999999999999</v>
      </c>
      <c r="CS14949">
        <v>75.106999999999999</v>
      </c>
      <c r="CU14949">
        <v>218.81100000000001</v>
      </c>
      <c r="CX14949">
        <v>0.58099999999999996</v>
      </c>
      <c r="CZ14949">
        <v>792.33199999999999</v>
      </c>
      <c r="DA14949">
        <v>2.1459999999999999</v>
      </c>
      <c r="DB14949">
        <v>1.8149999999999999</v>
      </c>
      <c r="DC14949">
        <v>85.575999999999993</v>
      </c>
      <c r="DD14949">
        <v>1375.933</v>
      </c>
      <c r="DE14949">
        <v>28.963999999999999</v>
      </c>
      <c r="DF14949">
        <v>4065.3420000000001</v>
      </c>
      <c r="DH14949">
        <v>10.8</v>
      </c>
      <c r="DI14949" s="1" t="s">
        <v>656</v>
      </c>
      <c r="DJ14949">
        <v>0</v>
      </c>
      <c r="DK14949">
        <v>0</v>
      </c>
      <c r="DL14949">
        <v>0</v>
      </c>
      <c r="DM14949">
        <v>0</v>
      </c>
      <c r="DN14949">
        <v>0</v>
      </c>
      <c r="DP14949">
        <v>0</v>
      </c>
      <c r="DQ14949" s="1" t="s">
        <v>656</v>
      </c>
    </row>
    <row r="14950" spans="1:128" x14ac:dyDescent="0.25">
      <c r="A14950" s="1" t="s">
        <v>23</v>
      </c>
      <c r="B14950">
        <v>1974</v>
      </c>
      <c r="C14950" s="1" t="s">
        <v>656</v>
      </c>
      <c r="D14950">
        <v>21387966</v>
      </c>
      <c r="F14950" s="1" t="s">
        <v>656</v>
      </c>
      <c r="G14950" s="1" t="s">
        <v>656</v>
      </c>
      <c r="H14950" s="1" t="s">
        <v>656</v>
      </c>
      <c r="I14950" s="1" t="s">
        <v>656</v>
      </c>
      <c r="M14950" s="1" t="s">
        <v>656</v>
      </c>
      <c r="O14950">
        <v>4.2910000000000004</v>
      </c>
      <c r="P14950">
        <v>11.583</v>
      </c>
      <c r="Q14950">
        <v>13162.261</v>
      </c>
      <c r="R14950">
        <v>281.51400000000001</v>
      </c>
      <c r="U14950">
        <v>5.351</v>
      </c>
      <c r="V14950">
        <v>23.248999999999999</v>
      </c>
      <c r="W14950">
        <v>21401.896000000001</v>
      </c>
      <c r="X14950">
        <v>457.74299999999999</v>
      </c>
      <c r="Z14950">
        <v>33.628</v>
      </c>
      <c r="AC14950">
        <v>5.6550000000000002</v>
      </c>
      <c r="AD14950">
        <v>44.804000000000002</v>
      </c>
      <c r="AE14950">
        <v>39140.531000000003</v>
      </c>
      <c r="AG14950">
        <v>5.2270000000000003</v>
      </c>
      <c r="AH14950">
        <v>36.942</v>
      </c>
      <c r="AK14950">
        <v>34771.828000000001</v>
      </c>
      <c r="AL14950">
        <v>743.69899999999996</v>
      </c>
      <c r="AN14950">
        <v>88.837999999999994</v>
      </c>
      <c r="AO14950">
        <v>16.206</v>
      </c>
      <c r="AP14950">
        <v>7.9359999999999999</v>
      </c>
      <c r="AQ14950">
        <v>56.905000000000001</v>
      </c>
      <c r="AT14950">
        <v>2660.63</v>
      </c>
      <c r="AU14950">
        <v>14.093</v>
      </c>
      <c r="AV14950">
        <v>6.633</v>
      </c>
      <c r="AW14950">
        <v>2510.8510000000001</v>
      </c>
      <c r="AX14950">
        <v>53.701999999999998</v>
      </c>
      <c r="AZ14950">
        <v>6.798</v>
      </c>
      <c r="BB14950">
        <v>6.1360000000000001</v>
      </c>
      <c r="BC14950">
        <v>4.9690000000000003</v>
      </c>
      <c r="BD14950">
        <v>85.938000000000002</v>
      </c>
      <c r="BE14950">
        <v>1358.8389999999999</v>
      </c>
      <c r="BF14950">
        <v>29.062999999999999</v>
      </c>
      <c r="BG14950">
        <v>4018.0729999999999</v>
      </c>
      <c r="BI14950">
        <v>10.266</v>
      </c>
      <c r="BJ14950">
        <v>9.0020000000000007</v>
      </c>
      <c r="BK14950">
        <v>7.8620000000000001</v>
      </c>
      <c r="BL14950">
        <v>93.438000000000002</v>
      </c>
      <c r="BM14950">
        <v>1476.104</v>
      </c>
      <c r="BN14950">
        <v>31.571000000000002</v>
      </c>
      <c r="BO14950">
        <v>4368.701</v>
      </c>
      <c r="BQ14950">
        <v>11.162000000000001</v>
      </c>
      <c r="BT14950" s="1" t="s">
        <v>656</v>
      </c>
      <c r="BU14950">
        <v>0</v>
      </c>
      <c r="BV14950">
        <v>0</v>
      </c>
      <c r="BW14950">
        <v>0</v>
      </c>
      <c r="BX14950">
        <v>0</v>
      </c>
      <c r="BY14950">
        <v>0</v>
      </c>
      <c r="CA14950">
        <v>0</v>
      </c>
      <c r="CB14950">
        <v>4.492</v>
      </c>
      <c r="CC14950">
        <v>17.423999999999999</v>
      </c>
      <c r="CD14950">
        <v>405.279</v>
      </c>
      <c r="CG14950">
        <v>18948.938999999998</v>
      </c>
      <c r="CH14950">
        <v>-1.0580000000000001</v>
      </c>
      <c r="CI14950">
        <v>-2.5099999999999998</v>
      </c>
      <c r="CJ14950">
        <v>10972.394</v>
      </c>
      <c r="CK14950">
        <v>234.67699999999999</v>
      </c>
      <c r="CM14950">
        <v>48.412999999999997</v>
      </c>
      <c r="CN14950">
        <v>7.4989999999999997</v>
      </c>
      <c r="CO14950">
        <v>2.508</v>
      </c>
      <c r="CQ14950">
        <v>58.637</v>
      </c>
      <c r="CR14950">
        <v>2.8929999999999998</v>
      </c>
      <c r="CS14950">
        <v>117.265</v>
      </c>
      <c r="CU14950">
        <v>350.62799999999999</v>
      </c>
      <c r="CX14950">
        <v>0.89600000000000002</v>
      </c>
      <c r="CZ14950">
        <v>837.13599999999997</v>
      </c>
      <c r="DA14950">
        <v>9.0020000000000007</v>
      </c>
      <c r="DB14950">
        <v>7.8620000000000001</v>
      </c>
      <c r="DC14950">
        <v>93.438000000000002</v>
      </c>
      <c r="DD14950">
        <v>1476.104</v>
      </c>
      <c r="DE14950">
        <v>31.571000000000002</v>
      </c>
      <c r="DF14950">
        <v>4368.701</v>
      </c>
      <c r="DH14950">
        <v>11.162000000000001</v>
      </c>
      <c r="DI14950" s="1" t="s">
        <v>656</v>
      </c>
      <c r="DJ14950">
        <v>0</v>
      </c>
      <c r="DK14950">
        <v>0</v>
      </c>
      <c r="DL14950">
        <v>0</v>
      </c>
      <c r="DM14950">
        <v>0</v>
      </c>
      <c r="DN14950">
        <v>0</v>
      </c>
      <c r="DP14950">
        <v>0</v>
      </c>
      <c r="DQ14950" s="1" t="s">
        <v>656</v>
      </c>
      <c r="DS14950">
        <v>0</v>
      </c>
      <c r="DT14950">
        <v>0</v>
      </c>
      <c r="DU14950">
        <v>0</v>
      </c>
      <c r="DV14950">
        <v>0</v>
      </c>
      <c r="DX14950">
        <v>0</v>
      </c>
    </row>
    <row r="14951" spans="1:128" x14ac:dyDescent="0.25">
      <c r="A14951" s="1" t="s">
        <v>23</v>
      </c>
      <c r="B14951">
        <v>1975</v>
      </c>
      <c r="C14951" s="1" t="s">
        <v>656</v>
      </c>
      <c r="D14951">
        <v>21710275</v>
      </c>
      <c r="F14951" s="1" t="s">
        <v>656</v>
      </c>
      <c r="G14951" s="1" t="s">
        <v>656</v>
      </c>
      <c r="H14951" s="1" t="s">
        <v>656</v>
      </c>
      <c r="I14951" s="1" t="s">
        <v>656</v>
      </c>
      <c r="M14951" s="1" t="s">
        <v>656</v>
      </c>
      <c r="O14951">
        <v>2.6440000000000001</v>
      </c>
      <c r="P14951">
        <v>7.444</v>
      </c>
      <c r="Q14951">
        <v>13309.748</v>
      </c>
      <c r="R14951">
        <v>288.95800000000003</v>
      </c>
      <c r="U14951">
        <v>4.6529999999999996</v>
      </c>
      <c r="V14951">
        <v>21.3</v>
      </c>
      <c r="W14951">
        <v>22065.285</v>
      </c>
      <c r="X14951">
        <v>479.04300000000001</v>
      </c>
      <c r="Z14951">
        <v>33.950000000000003</v>
      </c>
      <c r="AC14951">
        <v>1.67</v>
      </c>
      <c r="AD14951">
        <v>13.981</v>
      </c>
      <c r="AE14951">
        <v>39203.457000000002</v>
      </c>
      <c r="AG14951">
        <v>0.85299999999999998</v>
      </c>
      <c r="AH14951">
        <v>6.3419999999999996</v>
      </c>
      <c r="AK14951">
        <v>34547.707000000002</v>
      </c>
      <c r="AL14951">
        <v>750.04</v>
      </c>
      <c r="AN14951">
        <v>88.123999999999995</v>
      </c>
      <c r="AO14951">
        <v>7.4489999999999998</v>
      </c>
      <c r="AP14951">
        <v>4.2389999999999999</v>
      </c>
      <c r="AQ14951">
        <v>61.145000000000003</v>
      </c>
      <c r="AT14951">
        <v>2816.3910000000001</v>
      </c>
      <c r="AU14951">
        <v>7.3890000000000002</v>
      </c>
      <c r="AV14951">
        <v>3.968</v>
      </c>
      <c r="AW14951">
        <v>2656.3440000000001</v>
      </c>
      <c r="AX14951">
        <v>57.67</v>
      </c>
      <c r="AZ14951">
        <v>7.1840000000000002</v>
      </c>
      <c r="BB14951">
        <v>8.5630000000000006</v>
      </c>
      <c r="BC14951">
        <v>7.359</v>
      </c>
      <c r="BD14951">
        <v>93.296999999999997</v>
      </c>
      <c r="BE14951">
        <v>1453.2950000000001</v>
      </c>
      <c r="BF14951">
        <v>31.550999999999998</v>
      </c>
      <c r="BG14951">
        <v>4297.3779999999997</v>
      </c>
      <c r="BI14951">
        <v>10.962</v>
      </c>
      <c r="BJ14951">
        <v>8.1590000000000007</v>
      </c>
      <c r="BK14951">
        <v>7.64</v>
      </c>
      <c r="BL14951">
        <v>101.078</v>
      </c>
      <c r="BM14951">
        <v>1572.8309999999999</v>
      </c>
      <c r="BN14951">
        <v>34.146999999999998</v>
      </c>
      <c r="BO14951">
        <v>4655.7460000000001</v>
      </c>
      <c r="BQ14951">
        <v>11.875999999999999</v>
      </c>
      <c r="BT14951" s="1" t="s">
        <v>656</v>
      </c>
      <c r="BU14951">
        <v>0</v>
      </c>
      <c r="BV14951">
        <v>0</v>
      </c>
      <c r="BW14951">
        <v>0</v>
      </c>
      <c r="BX14951">
        <v>0</v>
      </c>
      <c r="BY14951">
        <v>0</v>
      </c>
      <c r="CA14951">
        <v>0</v>
      </c>
      <c r="CB14951">
        <v>-1.3180000000000001</v>
      </c>
      <c r="CC14951">
        <v>-5.3419999999999996</v>
      </c>
      <c r="CD14951">
        <v>399.93700000000001</v>
      </c>
      <c r="CG14951">
        <v>18421.57</v>
      </c>
      <c r="CH14951">
        <v>7.1520000000000001</v>
      </c>
      <c r="CI14951">
        <v>16.785</v>
      </c>
      <c r="CJ14951">
        <v>11582.627</v>
      </c>
      <c r="CK14951">
        <v>251.46199999999999</v>
      </c>
      <c r="CM14951">
        <v>46.99</v>
      </c>
      <c r="CN14951">
        <v>7.78</v>
      </c>
      <c r="CO14951">
        <v>2.5950000000000002</v>
      </c>
      <c r="CQ14951">
        <v>3.4729999999999999</v>
      </c>
      <c r="CR14951">
        <v>0.28100000000000003</v>
      </c>
      <c r="CS14951">
        <v>119.536</v>
      </c>
      <c r="CU14951">
        <v>358.36799999999999</v>
      </c>
      <c r="CX14951">
        <v>0.91400000000000003</v>
      </c>
      <c r="CZ14951">
        <v>851.11800000000005</v>
      </c>
      <c r="DA14951">
        <v>8.1590000000000007</v>
      </c>
      <c r="DB14951">
        <v>7.64</v>
      </c>
      <c r="DC14951">
        <v>101.078</v>
      </c>
      <c r="DD14951">
        <v>1572.8309999999999</v>
      </c>
      <c r="DE14951">
        <v>34.146999999999998</v>
      </c>
      <c r="DF14951">
        <v>4655.7460000000001</v>
      </c>
      <c r="DH14951">
        <v>11.875999999999999</v>
      </c>
      <c r="DI14951" s="1" t="s">
        <v>656</v>
      </c>
      <c r="DJ14951">
        <v>0</v>
      </c>
      <c r="DK14951">
        <v>0</v>
      </c>
      <c r="DL14951">
        <v>0</v>
      </c>
      <c r="DM14951">
        <v>0</v>
      </c>
      <c r="DN14951">
        <v>0</v>
      </c>
      <c r="DP14951">
        <v>0</v>
      </c>
      <c r="DQ14951" s="1" t="s">
        <v>656</v>
      </c>
      <c r="DR14951">
        <v>0</v>
      </c>
      <c r="DS14951">
        <v>0</v>
      </c>
      <c r="DT14951">
        <v>0</v>
      </c>
      <c r="DU14951">
        <v>0</v>
      </c>
      <c r="DV14951">
        <v>0</v>
      </c>
      <c r="DX14951">
        <v>0</v>
      </c>
    </row>
    <row r="14952" spans="1:128" x14ac:dyDescent="0.25">
      <c r="A14952" s="1" t="s">
        <v>23</v>
      </c>
      <c r="B14952">
        <v>1976</v>
      </c>
      <c r="C14952" s="1" t="s">
        <v>656</v>
      </c>
      <c r="D14952">
        <v>22015367</v>
      </c>
      <c r="F14952" s="1" t="s">
        <v>656</v>
      </c>
      <c r="G14952" s="1" t="s">
        <v>656</v>
      </c>
      <c r="H14952" s="1" t="s">
        <v>656</v>
      </c>
      <c r="I14952" s="1" t="s">
        <v>656</v>
      </c>
      <c r="M14952" s="1" t="s">
        <v>656</v>
      </c>
      <c r="O14952">
        <v>3.3740000000000001</v>
      </c>
      <c r="P14952">
        <v>9.75</v>
      </c>
      <c r="Q14952">
        <v>13568.174999999999</v>
      </c>
      <c r="R14952">
        <v>298.70800000000003</v>
      </c>
      <c r="U14952">
        <v>11.106999999999999</v>
      </c>
      <c r="V14952">
        <v>53.207000000000001</v>
      </c>
      <c r="W14952">
        <v>24176.324000000001</v>
      </c>
      <c r="X14952">
        <v>532.25099999999998</v>
      </c>
      <c r="Z14952">
        <v>33.927</v>
      </c>
      <c r="AC14952">
        <v>3.4460000000000002</v>
      </c>
      <c r="AD14952">
        <v>29.332000000000001</v>
      </c>
      <c r="AE14952">
        <v>39992.508000000002</v>
      </c>
      <c r="AG14952">
        <v>4.68</v>
      </c>
      <c r="AH14952">
        <v>35.103000000000002</v>
      </c>
      <c r="AK14952">
        <v>35663.434000000001</v>
      </c>
      <c r="AL14952">
        <v>785.14400000000001</v>
      </c>
      <c r="AN14952">
        <v>89.174999999999997</v>
      </c>
      <c r="AO14952">
        <v>26.597000000000001</v>
      </c>
      <c r="AP14952">
        <v>16.263000000000002</v>
      </c>
      <c r="AQ14952">
        <v>77.406999999999996</v>
      </c>
      <c r="AT14952">
        <v>3516.06</v>
      </c>
      <c r="AU14952">
        <v>18.045999999999999</v>
      </c>
      <c r="AV14952">
        <v>10.407</v>
      </c>
      <c r="AW14952">
        <v>3092.259</v>
      </c>
      <c r="AX14952">
        <v>68.076999999999998</v>
      </c>
      <c r="AZ14952">
        <v>8.7919999999999998</v>
      </c>
      <c r="BB14952">
        <v>-6.0170000000000003</v>
      </c>
      <c r="BC14952">
        <v>-5.6139999999999999</v>
      </c>
      <c r="BD14952">
        <v>87.683000000000007</v>
      </c>
      <c r="BE14952">
        <v>1346.9159999999999</v>
      </c>
      <c r="BF14952">
        <v>29.652999999999999</v>
      </c>
      <c r="BG14952">
        <v>3982.8159999999998</v>
      </c>
      <c r="BI14952">
        <v>9.9589999999999996</v>
      </c>
      <c r="BJ14952">
        <v>-5.7249999999999996</v>
      </c>
      <c r="BK14952">
        <v>-5.7709999999999999</v>
      </c>
      <c r="BL14952">
        <v>95.305999999999997</v>
      </c>
      <c r="BM14952">
        <v>1462.2380000000001</v>
      </c>
      <c r="BN14952">
        <v>32.192</v>
      </c>
      <c r="BO14952">
        <v>4329.0690000000004</v>
      </c>
      <c r="BQ14952">
        <v>10.824999999999999</v>
      </c>
      <c r="BT14952" s="1" t="s">
        <v>656</v>
      </c>
      <c r="BU14952">
        <v>0</v>
      </c>
      <c r="BV14952">
        <v>0</v>
      </c>
      <c r="BW14952">
        <v>0</v>
      </c>
      <c r="BX14952">
        <v>0</v>
      </c>
      <c r="BY14952">
        <v>0</v>
      </c>
      <c r="CA14952">
        <v>0</v>
      </c>
      <c r="CB14952">
        <v>2.2730000000000001</v>
      </c>
      <c r="CC14952">
        <v>9.0909999999999993</v>
      </c>
      <c r="CD14952">
        <v>409.02800000000002</v>
      </c>
      <c r="CG14952">
        <v>18579.201000000001</v>
      </c>
      <c r="CH14952">
        <v>2.4009999999999998</v>
      </c>
      <c r="CI14952">
        <v>6.0369999999999999</v>
      </c>
      <c r="CJ14952">
        <v>11696.331</v>
      </c>
      <c r="CK14952">
        <v>257.49900000000002</v>
      </c>
      <c r="CM14952">
        <v>46.457000000000001</v>
      </c>
      <c r="CN14952">
        <v>7.6230000000000002</v>
      </c>
      <c r="CO14952">
        <v>2.5390000000000001</v>
      </c>
      <c r="CQ14952">
        <v>-2.17</v>
      </c>
      <c r="CR14952">
        <v>-0.157</v>
      </c>
      <c r="CS14952">
        <v>115.322</v>
      </c>
      <c r="CU14952">
        <v>346.25299999999999</v>
      </c>
      <c r="CX14952">
        <v>0.86599999999999999</v>
      </c>
      <c r="CZ14952">
        <v>880.45</v>
      </c>
      <c r="DA14952">
        <v>-5.7249999999999996</v>
      </c>
      <c r="DB14952">
        <v>-5.7709999999999999</v>
      </c>
      <c r="DC14952">
        <v>95.305999999999997</v>
      </c>
      <c r="DD14952">
        <v>1462.2380000000001</v>
      </c>
      <c r="DE14952">
        <v>32.192</v>
      </c>
      <c r="DF14952">
        <v>4329.0690000000004</v>
      </c>
      <c r="DH14952">
        <v>10.824999999999999</v>
      </c>
      <c r="DI14952" s="1" t="s">
        <v>656</v>
      </c>
      <c r="DJ14952">
        <v>0</v>
      </c>
      <c r="DK14952">
        <v>0</v>
      </c>
      <c r="DL14952">
        <v>0</v>
      </c>
      <c r="DM14952">
        <v>0</v>
      </c>
      <c r="DN14952">
        <v>0</v>
      </c>
      <c r="DP14952">
        <v>0</v>
      </c>
      <c r="DQ14952" s="1" t="s">
        <v>656</v>
      </c>
      <c r="DR14952">
        <v>0</v>
      </c>
      <c r="DS14952">
        <v>0</v>
      </c>
      <c r="DT14952">
        <v>0</v>
      </c>
      <c r="DU14952">
        <v>0</v>
      </c>
      <c r="DV14952">
        <v>0</v>
      </c>
      <c r="DX14952">
        <v>0</v>
      </c>
    </row>
    <row r="14953" spans="1:128" x14ac:dyDescent="0.25">
      <c r="A14953" s="1" t="s">
        <v>23</v>
      </c>
      <c r="B14953">
        <v>1977</v>
      </c>
      <c r="C14953" s="1" t="s">
        <v>656</v>
      </c>
      <c r="D14953">
        <v>22305397</v>
      </c>
      <c r="F14953" s="1" t="s">
        <v>656</v>
      </c>
      <c r="G14953" s="1" t="s">
        <v>656</v>
      </c>
      <c r="H14953" s="1" t="s">
        <v>656</v>
      </c>
      <c r="I14953" s="1" t="s">
        <v>656</v>
      </c>
      <c r="M14953" s="1" t="s">
        <v>656</v>
      </c>
      <c r="O14953">
        <v>3.8780000000000001</v>
      </c>
      <c r="P14953">
        <v>11.583</v>
      </c>
      <c r="Q14953">
        <v>13911.061</v>
      </c>
      <c r="R14953">
        <v>310.29199999999997</v>
      </c>
      <c r="U14953">
        <v>5.7649999999999997</v>
      </c>
      <c r="V14953">
        <v>30.684999999999999</v>
      </c>
      <c r="W14953">
        <v>25237.631000000001</v>
      </c>
      <c r="X14953">
        <v>562.93499999999995</v>
      </c>
      <c r="Z14953">
        <v>33.738999999999997</v>
      </c>
      <c r="AC14953">
        <v>4.4550000000000001</v>
      </c>
      <c r="AD14953">
        <v>39.225000000000001</v>
      </c>
      <c r="AE14953">
        <v>41231.019999999997</v>
      </c>
      <c r="AG14953">
        <v>5.569</v>
      </c>
      <c r="AH14953">
        <v>43.725000000000001</v>
      </c>
      <c r="AK14953">
        <v>37159.983999999997</v>
      </c>
      <c r="AL14953">
        <v>828.86800000000005</v>
      </c>
      <c r="AN14953">
        <v>90.126000000000005</v>
      </c>
      <c r="AO14953">
        <v>20.285</v>
      </c>
      <c r="AP14953">
        <v>15.702</v>
      </c>
      <c r="AQ14953">
        <v>93.108999999999995</v>
      </c>
      <c r="AT14953">
        <v>4174.2830000000004</v>
      </c>
      <c r="AU14953">
        <v>14.236000000000001</v>
      </c>
      <c r="AV14953">
        <v>9.6910000000000007</v>
      </c>
      <c r="AW14953">
        <v>3486.53</v>
      </c>
      <c r="AX14953">
        <v>77.768000000000001</v>
      </c>
      <c r="AZ14953">
        <v>10.124000000000001</v>
      </c>
      <c r="BB14953">
        <v>-4.6829999999999998</v>
      </c>
      <c r="BC14953">
        <v>-4.1059999999999999</v>
      </c>
      <c r="BD14953">
        <v>83.576999999999998</v>
      </c>
      <c r="BE14953">
        <v>1267.144</v>
      </c>
      <c r="BF14953">
        <v>28.263999999999999</v>
      </c>
      <c r="BG14953">
        <v>3746.9319999999998</v>
      </c>
      <c r="BI14953">
        <v>9.0879999999999992</v>
      </c>
      <c r="BJ14953">
        <v>-4.7229999999999999</v>
      </c>
      <c r="BK14953">
        <v>-4.5</v>
      </c>
      <c r="BL14953">
        <v>90.805999999999997</v>
      </c>
      <c r="BM14953">
        <v>1375.0550000000001</v>
      </c>
      <c r="BN14953">
        <v>30.670999999999999</v>
      </c>
      <c r="BO14953">
        <v>4071.0360000000001</v>
      </c>
      <c r="BQ14953">
        <v>9.8740000000000006</v>
      </c>
      <c r="BT14953" s="1" t="s">
        <v>656</v>
      </c>
      <c r="BU14953">
        <v>0</v>
      </c>
      <c r="BV14953">
        <v>0</v>
      </c>
      <c r="BW14953">
        <v>0</v>
      </c>
      <c r="BX14953">
        <v>0</v>
      </c>
      <c r="BY14953">
        <v>0</v>
      </c>
      <c r="CA14953">
        <v>0</v>
      </c>
      <c r="CB14953">
        <v>4.0190000000000001</v>
      </c>
      <c r="CC14953">
        <v>16.439</v>
      </c>
      <c r="CD14953">
        <v>425.46699999999998</v>
      </c>
      <c r="CG14953">
        <v>19074.638999999999</v>
      </c>
      <c r="CH14953">
        <v>5.798</v>
      </c>
      <c r="CI14953">
        <v>14.930999999999999</v>
      </c>
      <c r="CJ14953">
        <v>12213.632</v>
      </c>
      <c r="CK14953">
        <v>272.43</v>
      </c>
      <c r="CM14953">
        <v>46.262999999999998</v>
      </c>
      <c r="CN14953">
        <v>7.2290000000000001</v>
      </c>
      <c r="CO14953">
        <v>2.407</v>
      </c>
      <c r="CQ14953">
        <v>-5.1929999999999996</v>
      </c>
      <c r="CR14953">
        <v>-0.39400000000000002</v>
      </c>
      <c r="CS14953">
        <v>107.911</v>
      </c>
      <c r="CU14953">
        <v>324.10399999999998</v>
      </c>
      <c r="CX14953">
        <v>0.78600000000000003</v>
      </c>
      <c r="CZ14953">
        <v>919.67399999999998</v>
      </c>
      <c r="DA14953">
        <v>-4.7229999999999999</v>
      </c>
      <c r="DB14953">
        <v>-4.5</v>
      </c>
      <c r="DC14953">
        <v>90.805999999999997</v>
      </c>
      <c r="DD14953">
        <v>1375.0550000000001</v>
      </c>
      <c r="DE14953">
        <v>30.670999999999999</v>
      </c>
      <c r="DF14953">
        <v>4071.0360000000001</v>
      </c>
      <c r="DH14953">
        <v>9.8740000000000006</v>
      </c>
      <c r="DI14953" s="1" t="s">
        <v>656</v>
      </c>
      <c r="DJ14953">
        <v>0</v>
      </c>
      <c r="DK14953">
        <v>0</v>
      </c>
      <c r="DL14953">
        <v>0</v>
      </c>
      <c r="DM14953">
        <v>0</v>
      </c>
      <c r="DN14953">
        <v>0</v>
      </c>
      <c r="DP14953">
        <v>0</v>
      </c>
      <c r="DQ14953" s="1" t="s">
        <v>656</v>
      </c>
      <c r="DR14953">
        <v>0</v>
      </c>
      <c r="DS14953">
        <v>0</v>
      </c>
      <c r="DT14953">
        <v>0</v>
      </c>
      <c r="DU14953">
        <v>0</v>
      </c>
      <c r="DV14953">
        <v>0</v>
      </c>
      <c r="DX14953">
        <v>0</v>
      </c>
    </row>
    <row r="14954" spans="1:128" x14ac:dyDescent="0.25">
      <c r="A14954" s="1" t="s">
        <v>23</v>
      </c>
      <c r="B14954">
        <v>1978</v>
      </c>
      <c r="C14954" s="1" t="s">
        <v>656</v>
      </c>
      <c r="D14954">
        <v>22592024</v>
      </c>
      <c r="F14954" s="1" t="s">
        <v>656</v>
      </c>
      <c r="G14954" s="1" t="s">
        <v>656</v>
      </c>
      <c r="H14954" s="1" t="s">
        <v>656</v>
      </c>
      <c r="I14954" s="1" t="s">
        <v>656</v>
      </c>
      <c r="M14954" s="1" t="s">
        <v>656</v>
      </c>
      <c r="O14954">
        <v>2.0720000000000001</v>
      </c>
      <c r="P14954">
        <v>6.431</v>
      </c>
      <c r="Q14954">
        <v>14019.206</v>
      </c>
      <c r="R14954">
        <v>316.72199999999998</v>
      </c>
      <c r="U14954">
        <v>0.30299999999999999</v>
      </c>
      <c r="V14954">
        <v>1.7050000000000001</v>
      </c>
      <c r="W14954">
        <v>24992.91</v>
      </c>
      <c r="X14954">
        <v>564.64</v>
      </c>
      <c r="Z14954">
        <v>33.579000000000001</v>
      </c>
      <c r="AC14954">
        <v>2.5579999999999998</v>
      </c>
      <c r="AD14954">
        <v>23.529</v>
      </c>
      <c r="AE14954">
        <v>41749.379000000001</v>
      </c>
      <c r="AG14954">
        <v>2.101</v>
      </c>
      <c r="AH14954">
        <v>17.416</v>
      </c>
      <c r="AK14954">
        <v>37459.434000000001</v>
      </c>
      <c r="AL14954">
        <v>846.28399999999999</v>
      </c>
      <c r="AN14954">
        <v>89.724999999999994</v>
      </c>
      <c r="AO14954">
        <v>5.3650000000000002</v>
      </c>
      <c r="AP14954">
        <v>4.9950000000000001</v>
      </c>
      <c r="AQ14954">
        <v>98.103999999999999</v>
      </c>
      <c r="AT14954">
        <v>4342.42</v>
      </c>
      <c r="AU14954">
        <v>7.66</v>
      </c>
      <c r="AV14954">
        <v>5.9569999999999999</v>
      </c>
      <c r="AW14954">
        <v>3705.971</v>
      </c>
      <c r="AX14954">
        <v>83.724999999999994</v>
      </c>
      <c r="AZ14954">
        <v>10.401</v>
      </c>
      <c r="BB14954">
        <v>7.327</v>
      </c>
      <c r="BC14954">
        <v>6.1230000000000002</v>
      </c>
      <c r="BD14954">
        <v>89.7</v>
      </c>
      <c r="BE14954">
        <v>1342.7280000000001</v>
      </c>
      <c r="BF14954">
        <v>30.335000000000001</v>
      </c>
      <c r="BG14954">
        <v>3970.4319999999998</v>
      </c>
      <c r="BI14954">
        <v>9.51</v>
      </c>
      <c r="BJ14954">
        <v>6.7489999999999997</v>
      </c>
      <c r="BK14954">
        <v>6.1120000000000001</v>
      </c>
      <c r="BL14954">
        <v>96.918000000000006</v>
      </c>
      <c r="BM14954">
        <v>1449.2329999999999</v>
      </c>
      <c r="BN14954">
        <v>32.741</v>
      </c>
      <c r="BO14954">
        <v>4289.942</v>
      </c>
      <c r="BQ14954">
        <v>10.275</v>
      </c>
      <c r="BT14954" s="1" t="s">
        <v>656</v>
      </c>
      <c r="BU14954">
        <v>0</v>
      </c>
      <c r="BV14954">
        <v>0</v>
      </c>
      <c r="BW14954">
        <v>0</v>
      </c>
      <c r="BX14954">
        <v>0</v>
      </c>
      <c r="BY14954">
        <v>0</v>
      </c>
      <c r="CA14954">
        <v>0</v>
      </c>
      <c r="CB14954">
        <v>1.4079999999999999</v>
      </c>
      <c r="CC14954">
        <v>5.9909999999999997</v>
      </c>
      <c r="CD14954">
        <v>431.45800000000003</v>
      </c>
      <c r="CG14954">
        <v>19097.809000000001</v>
      </c>
      <c r="CH14954">
        <v>-0.999</v>
      </c>
      <c r="CI14954">
        <v>-2.72</v>
      </c>
      <c r="CJ14954">
        <v>11938.268</v>
      </c>
      <c r="CK14954">
        <v>269.70999999999998</v>
      </c>
      <c r="CM14954">
        <v>45.744</v>
      </c>
      <c r="CN14954">
        <v>7.218</v>
      </c>
      <c r="CO14954">
        <v>2.4060000000000001</v>
      </c>
      <c r="CQ14954">
        <v>-3.5000000000000003E-2</v>
      </c>
      <c r="CR14954">
        <v>-1.0999999999999999E-2</v>
      </c>
      <c r="CS14954">
        <v>106.505</v>
      </c>
      <c r="CU14954">
        <v>319.51</v>
      </c>
      <c r="CX14954">
        <v>0.76500000000000001</v>
      </c>
      <c r="CZ14954">
        <v>943.20299999999997</v>
      </c>
      <c r="DA14954">
        <v>6.7489999999999997</v>
      </c>
      <c r="DB14954">
        <v>6.1120000000000001</v>
      </c>
      <c r="DC14954">
        <v>96.918000000000006</v>
      </c>
      <c r="DD14954">
        <v>1449.2329999999999</v>
      </c>
      <c r="DE14954">
        <v>32.741</v>
      </c>
      <c r="DF14954">
        <v>4289.942</v>
      </c>
      <c r="DH14954">
        <v>10.275</v>
      </c>
      <c r="DI14954" s="1" t="s">
        <v>656</v>
      </c>
      <c r="DJ14954">
        <v>0</v>
      </c>
      <c r="DK14954">
        <v>0</v>
      </c>
      <c r="DL14954">
        <v>0</v>
      </c>
      <c r="DM14954">
        <v>0</v>
      </c>
      <c r="DN14954">
        <v>0</v>
      </c>
      <c r="DP14954">
        <v>0</v>
      </c>
      <c r="DQ14954" s="1" t="s">
        <v>656</v>
      </c>
      <c r="DR14954">
        <v>0</v>
      </c>
      <c r="DS14954">
        <v>0</v>
      </c>
      <c r="DT14954">
        <v>0</v>
      </c>
      <c r="DU14954">
        <v>0</v>
      </c>
      <c r="DV14954">
        <v>0</v>
      </c>
      <c r="DX14954">
        <v>0</v>
      </c>
    </row>
    <row r="14955" spans="1:128" x14ac:dyDescent="0.25">
      <c r="A14955" s="1" t="s">
        <v>23</v>
      </c>
      <c r="B14955">
        <v>1979</v>
      </c>
      <c r="C14955" s="1" t="s">
        <v>656</v>
      </c>
      <c r="D14955">
        <v>22890508</v>
      </c>
      <c r="F14955" s="1" t="s">
        <v>656</v>
      </c>
      <c r="G14955" s="1" t="s">
        <v>656</v>
      </c>
      <c r="H14955" s="1" t="s">
        <v>656</v>
      </c>
      <c r="I14955" s="1" t="s">
        <v>656</v>
      </c>
      <c r="M14955" s="1" t="s">
        <v>656</v>
      </c>
      <c r="O14955">
        <v>3.8109999999999999</v>
      </c>
      <c r="P14955">
        <v>12.069000000000001</v>
      </c>
      <c r="Q14955">
        <v>14363.666999999999</v>
      </c>
      <c r="R14955">
        <v>328.79199999999997</v>
      </c>
      <c r="U14955">
        <v>4.2640000000000002</v>
      </c>
      <c r="V14955">
        <v>24.074999999999999</v>
      </c>
      <c r="W14955">
        <v>25718.74</v>
      </c>
      <c r="X14955">
        <v>588.71500000000003</v>
      </c>
      <c r="Z14955">
        <v>33.716000000000001</v>
      </c>
      <c r="AC14955">
        <v>3.3889999999999998</v>
      </c>
      <c r="AD14955">
        <v>31.963000000000001</v>
      </c>
      <c r="AE14955">
        <v>42601.309000000001</v>
      </c>
      <c r="AG14955">
        <v>2.99</v>
      </c>
      <c r="AH14955">
        <v>25.308</v>
      </c>
      <c r="AK14955">
        <v>38076.589999999997</v>
      </c>
      <c r="AL14955">
        <v>871.59199999999998</v>
      </c>
      <c r="AN14955">
        <v>89.379000000000005</v>
      </c>
      <c r="AO14955">
        <v>7.95</v>
      </c>
      <c r="AP14955">
        <v>7.7990000000000004</v>
      </c>
      <c r="AQ14955">
        <v>105.90300000000001</v>
      </c>
      <c r="AT14955">
        <v>4626.4989999999998</v>
      </c>
      <c r="AU14955">
        <v>15.109</v>
      </c>
      <c r="AV14955">
        <v>12.65</v>
      </c>
      <c r="AW14955">
        <v>4210.2690000000002</v>
      </c>
      <c r="AX14955">
        <v>96.375</v>
      </c>
      <c r="AZ14955">
        <v>10.86</v>
      </c>
      <c r="BB14955">
        <v>7.7619999999999996</v>
      </c>
      <c r="BC14955">
        <v>6.9619999999999997</v>
      </c>
      <c r="BD14955">
        <v>96.662000000000006</v>
      </c>
      <c r="BE14955">
        <v>1428.0809999999999</v>
      </c>
      <c r="BF14955">
        <v>32.689</v>
      </c>
      <c r="BG14955">
        <v>4222.8190000000004</v>
      </c>
      <c r="BI14955">
        <v>9.9120000000000008</v>
      </c>
      <c r="BJ14955">
        <v>6.8540000000000001</v>
      </c>
      <c r="BK14955">
        <v>6.6550000000000002</v>
      </c>
      <c r="BL14955">
        <v>103.57299999999999</v>
      </c>
      <c r="BM14955">
        <v>1528.366</v>
      </c>
      <c r="BN14955">
        <v>34.984999999999999</v>
      </c>
      <c r="BO14955">
        <v>4524.7150000000001</v>
      </c>
      <c r="BQ14955">
        <v>10.621</v>
      </c>
      <c r="BT14955" s="1" t="s">
        <v>656</v>
      </c>
      <c r="BU14955">
        <v>0</v>
      </c>
      <c r="BV14955">
        <v>0</v>
      </c>
      <c r="BW14955">
        <v>0</v>
      </c>
      <c r="BX14955">
        <v>0</v>
      </c>
      <c r="BY14955">
        <v>0</v>
      </c>
      <c r="CA14955">
        <v>0</v>
      </c>
      <c r="CB14955">
        <v>1.2609999999999999</v>
      </c>
      <c r="CC14955">
        <v>5.44</v>
      </c>
      <c r="CD14955">
        <v>436.89800000000002</v>
      </c>
      <c r="CG14955">
        <v>19086.423999999999</v>
      </c>
      <c r="CH14955">
        <v>0.36799999999999999</v>
      </c>
      <c r="CI14955">
        <v>0.99399999999999999</v>
      </c>
      <c r="CJ14955">
        <v>11826.009</v>
      </c>
      <c r="CK14955">
        <v>270.70299999999997</v>
      </c>
      <c r="CM14955">
        <v>44.802</v>
      </c>
      <c r="CN14955">
        <v>6.9109999999999996</v>
      </c>
      <c r="CO14955">
        <v>2.2959999999999998</v>
      </c>
      <c r="CQ14955">
        <v>-4.5960000000000001</v>
      </c>
      <c r="CR14955">
        <v>-0.308</v>
      </c>
      <c r="CS14955">
        <v>100.285</v>
      </c>
      <c r="CU14955">
        <v>301.89600000000002</v>
      </c>
      <c r="CX14955">
        <v>0.70899999999999996</v>
      </c>
      <c r="CZ14955">
        <v>975.16600000000005</v>
      </c>
      <c r="DA14955">
        <v>6.8540000000000001</v>
      </c>
      <c r="DB14955">
        <v>6.6550000000000002</v>
      </c>
      <c r="DC14955">
        <v>103.57299999999999</v>
      </c>
      <c r="DD14955">
        <v>1528.366</v>
      </c>
      <c r="DE14955">
        <v>34.984999999999999</v>
      </c>
      <c r="DF14955">
        <v>4524.7150000000001</v>
      </c>
      <c r="DH14955">
        <v>10.621</v>
      </c>
      <c r="DI14955" s="1" t="s">
        <v>656</v>
      </c>
      <c r="DJ14955">
        <v>0</v>
      </c>
      <c r="DK14955">
        <v>0</v>
      </c>
      <c r="DL14955">
        <v>0</v>
      </c>
      <c r="DM14955">
        <v>0</v>
      </c>
      <c r="DN14955">
        <v>0</v>
      </c>
      <c r="DP14955">
        <v>0</v>
      </c>
      <c r="DQ14955" s="1" t="s">
        <v>656</v>
      </c>
      <c r="DR14955">
        <v>0</v>
      </c>
      <c r="DS14955">
        <v>0</v>
      </c>
      <c r="DT14955">
        <v>0</v>
      </c>
      <c r="DU14955">
        <v>0</v>
      </c>
      <c r="DV14955">
        <v>0</v>
      </c>
      <c r="DX14955">
        <v>0</v>
      </c>
    </row>
    <row r="14956" spans="1:128" x14ac:dyDescent="0.25">
      <c r="A14956" s="1" t="s">
        <v>23</v>
      </c>
      <c r="B14956">
        <v>1980</v>
      </c>
      <c r="C14956" s="1" t="s">
        <v>656</v>
      </c>
      <c r="D14956">
        <v>23212083</v>
      </c>
      <c r="F14956" s="1" t="s">
        <v>656</v>
      </c>
      <c r="G14956" s="1" t="s">
        <v>656</v>
      </c>
      <c r="H14956" s="1" t="s">
        <v>656</v>
      </c>
      <c r="I14956" s="1" t="s">
        <v>656</v>
      </c>
      <c r="M14956" s="1" t="s">
        <v>656</v>
      </c>
      <c r="O14956">
        <v>2.92</v>
      </c>
      <c r="P14956">
        <v>9.6</v>
      </c>
      <c r="Q14956">
        <v>14578.273999999999</v>
      </c>
      <c r="R14956">
        <v>338.392</v>
      </c>
      <c r="U14956">
        <v>21.126000000000001</v>
      </c>
      <c r="V14956">
        <v>124.37</v>
      </c>
      <c r="W14956">
        <v>30720.401999999998</v>
      </c>
      <c r="X14956">
        <v>713.08500000000004</v>
      </c>
      <c r="Z14956">
        <v>34.57</v>
      </c>
      <c r="AC14956">
        <v>0.38</v>
      </c>
      <c r="AD14956">
        <v>3.7029999999999998</v>
      </c>
      <c r="AE14956">
        <v>42170.644999999997</v>
      </c>
      <c r="AG14956">
        <v>0.35799999999999998</v>
      </c>
      <c r="AH14956">
        <v>3.1219999999999999</v>
      </c>
      <c r="AK14956">
        <v>37683.601999999999</v>
      </c>
      <c r="AL14956">
        <v>874.71500000000003</v>
      </c>
      <c r="AN14956">
        <v>89.36</v>
      </c>
      <c r="AO14956">
        <v>12.711</v>
      </c>
      <c r="AP14956">
        <v>13.461</v>
      </c>
      <c r="AQ14956">
        <v>119.364</v>
      </c>
      <c r="AT14956">
        <v>5142.3329999999996</v>
      </c>
      <c r="AU14956">
        <v>14.827999999999999</v>
      </c>
      <c r="AV14956">
        <v>14.291</v>
      </c>
      <c r="AW14956">
        <v>4767.598</v>
      </c>
      <c r="AX14956">
        <v>110.666</v>
      </c>
      <c r="AZ14956">
        <v>12.194000000000001</v>
      </c>
      <c r="BB14956">
        <v>0.434</v>
      </c>
      <c r="BC14956">
        <v>0.41899999999999998</v>
      </c>
      <c r="BD14956">
        <v>97.081999999999994</v>
      </c>
      <c r="BE14956">
        <v>1414.403</v>
      </c>
      <c r="BF14956">
        <v>32.831000000000003</v>
      </c>
      <c r="BG14956">
        <v>4182.375</v>
      </c>
      <c r="BI14956">
        <v>9.9179999999999993</v>
      </c>
      <c r="BJ14956">
        <v>0.57899999999999996</v>
      </c>
      <c r="BK14956">
        <v>0.58099999999999996</v>
      </c>
      <c r="BL14956">
        <v>104.154</v>
      </c>
      <c r="BM14956">
        <v>1515.923</v>
      </c>
      <c r="BN14956">
        <v>35.188000000000002</v>
      </c>
      <c r="BO14956">
        <v>4487.0479999999998</v>
      </c>
      <c r="BQ14956">
        <v>10.64</v>
      </c>
      <c r="BT14956" s="1" t="s">
        <v>656</v>
      </c>
      <c r="BU14956">
        <v>0</v>
      </c>
      <c r="BV14956">
        <v>0</v>
      </c>
      <c r="BW14956">
        <v>0</v>
      </c>
      <c r="BX14956">
        <v>0</v>
      </c>
      <c r="BY14956">
        <v>0</v>
      </c>
      <c r="CA14956">
        <v>0</v>
      </c>
      <c r="CB14956">
        <v>-4.5640000000000001</v>
      </c>
      <c r="CC14956">
        <v>-19.939</v>
      </c>
      <c r="CD14956">
        <v>416.95800000000003</v>
      </c>
      <c r="CG14956">
        <v>17962.991999999998</v>
      </c>
      <c r="CH14956">
        <v>-6.1760000000000002</v>
      </c>
      <c r="CI14956">
        <v>-16.719000000000001</v>
      </c>
      <c r="CJ14956">
        <v>10941.916999999999</v>
      </c>
      <c r="CK14956">
        <v>253.98500000000001</v>
      </c>
      <c r="CM14956">
        <v>42.595999999999997</v>
      </c>
      <c r="CN14956">
        <v>7.0720000000000001</v>
      </c>
      <c r="CO14956">
        <v>2.3559999999999999</v>
      </c>
      <c r="CQ14956">
        <v>2.653</v>
      </c>
      <c r="CR14956">
        <v>0.16200000000000001</v>
      </c>
      <c r="CS14956">
        <v>101.51900000000001</v>
      </c>
      <c r="CU14956">
        <v>304.673</v>
      </c>
      <c r="CX14956">
        <v>0.72199999999999998</v>
      </c>
      <c r="CZ14956">
        <v>978.86900000000003</v>
      </c>
      <c r="DA14956">
        <v>0.57899999999999996</v>
      </c>
      <c r="DB14956">
        <v>0.58099999999999996</v>
      </c>
      <c r="DC14956">
        <v>104.154</v>
      </c>
      <c r="DD14956">
        <v>1515.923</v>
      </c>
      <c r="DE14956">
        <v>35.188000000000002</v>
      </c>
      <c r="DF14956">
        <v>4487.0479999999998</v>
      </c>
      <c r="DH14956">
        <v>10.64</v>
      </c>
      <c r="DI14956" s="1" t="s">
        <v>656</v>
      </c>
      <c r="DJ14956">
        <v>0</v>
      </c>
      <c r="DK14956">
        <v>0</v>
      </c>
      <c r="DL14956">
        <v>0</v>
      </c>
      <c r="DM14956">
        <v>0</v>
      </c>
      <c r="DN14956">
        <v>0</v>
      </c>
      <c r="DP14956">
        <v>0</v>
      </c>
      <c r="DQ14956" s="1" t="s">
        <v>656</v>
      </c>
      <c r="DR14956">
        <v>0</v>
      </c>
      <c r="DS14956">
        <v>0</v>
      </c>
      <c r="DT14956">
        <v>0</v>
      </c>
      <c r="DU14956">
        <v>0</v>
      </c>
      <c r="DV14956">
        <v>0</v>
      </c>
      <c r="DX14956">
        <v>0</v>
      </c>
    </row>
    <row r="14957" spans="1:128" x14ac:dyDescent="0.25">
      <c r="A14957" s="1" t="s">
        <v>23</v>
      </c>
      <c r="B14957">
        <v>1981</v>
      </c>
      <c r="C14957" s="1" t="s">
        <v>656</v>
      </c>
      <c r="D14957">
        <v>23560987</v>
      </c>
      <c r="F14957" s="1" t="s">
        <v>656</v>
      </c>
      <c r="G14957" s="1" t="s">
        <v>656</v>
      </c>
      <c r="H14957" s="1" t="s">
        <v>656</v>
      </c>
      <c r="I14957" s="1" t="s">
        <v>656</v>
      </c>
      <c r="M14957" s="1" t="s">
        <v>656</v>
      </c>
      <c r="O14957">
        <v>2.46</v>
      </c>
      <c r="P14957">
        <v>8.3249999999999993</v>
      </c>
      <c r="Q14957">
        <v>14715.718000000001</v>
      </c>
      <c r="R14957">
        <v>346.71699999999998</v>
      </c>
      <c r="U14957">
        <v>12.616</v>
      </c>
      <c r="V14957">
        <v>89.959000000000003</v>
      </c>
      <c r="W14957">
        <v>34083.629000000001</v>
      </c>
      <c r="X14957">
        <v>803.04399999999998</v>
      </c>
      <c r="Z14957">
        <v>34.924999999999997</v>
      </c>
      <c r="AC14957">
        <v>1.4159999999999999</v>
      </c>
      <c r="AD14957">
        <v>13.864000000000001</v>
      </c>
      <c r="AE14957">
        <v>42134.605000000003</v>
      </c>
      <c r="AG14957">
        <v>1.3460000000000001</v>
      </c>
      <c r="AH14957">
        <v>11.77</v>
      </c>
      <c r="AK14957">
        <v>37625.129000000001</v>
      </c>
      <c r="AL14957">
        <v>886.48500000000001</v>
      </c>
      <c r="AN14957">
        <v>89.296999999999997</v>
      </c>
      <c r="AO14957">
        <v>9.4309999999999992</v>
      </c>
      <c r="AP14957">
        <v>11.257999999999999</v>
      </c>
      <c r="AQ14957">
        <v>130.62200000000001</v>
      </c>
      <c r="AT14957">
        <v>5543.991</v>
      </c>
      <c r="AU14957">
        <v>8.3840000000000003</v>
      </c>
      <c r="AV14957">
        <v>9.2789999999999999</v>
      </c>
      <c r="AW14957">
        <v>5090.8050000000003</v>
      </c>
      <c r="AX14957">
        <v>119.944</v>
      </c>
      <c r="AZ14957">
        <v>13.157999999999999</v>
      </c>
      <c r="BB14957">
        <v>2.177</v>
      </c>
      <c r="BC14957">
        <v>2.1139999999999999</v>
      </c>
      <c r="BD14957">
        <v>99.195999999999998</v>
      </c>
      <c r="BE14957">
        <v>1423.8</v>
      </c>
      <c r="BF14957">
        <v>33.545999999999999</v>
      </c>
      <c r="BG14957">
        <v>4210.1620000000003</v>
      </c>
      <c r="BI14957">
        <v>9.9920000000000009</v>
      </c>
      <c r="BJ14957">
        <v>1.992</v>
      </c>
      <c r="BK14957">
        <v>2.0939999999999999</v>
      </c>
      <c r="BL14957">
        <v>106.248</v>
      </c>
      <c r="BM14957">
        <v>1523.2270000000001</v>
      </c>
      <c r="BN14957">
        <v>35.889000000000003</v>
      </c>
      <c r="BO14957">
        <v>4509.4709999999995</v>
      </c>
      <c r="BQ14957">
        <v>10.702999999999999</v>
      </c>
      <c r="BT14957" s="1" t="s">
        <v>656</v>
      </c>
      <c r="BU14957">
        <v>0</v>
      </c>
      <c r="BV14957">
        <v>0</v>
      </c>
      <c r="BW14957">
        <v>0</v>
      </c>
      <c r="BX14957">
        <v>0</v>
      </c>
      <c r="BY14957">
        <v>0</v>
      </c>
      <c r="CA14957">
        <v>0</v>
      </c>
      <c r="CB14957">
        <v>-1.8740000000000001</v>
      </c>
      <c r="CC14957">
        <v>-7.8120000000000003</v>
      </c>
      <c r="CD14957">
        <v>409.14600000000002</v>
      </c>
      <c r="CG14957">
        <v>17365.421999999999</v>
      </c>
      <c r="CH14957">
        <v>-2.6</v>
      </c>
      <c r="CI14957">
        <v>-6.6029999999999998</v>
      </c>
      <c r="CJ14957">
        <v>10499.647999999999</v>
      </c>
      <c r="CK14957">
        <v>247.38200000000001</v>
      </c>
      <c r="CM14957">
        <v>41.213999999999999</v>
      </c>
      <c r="CN14957">
        <v>7.0519999999999996</v>
      </c>
      <c r="CO14957">
        <v>2.343</v>
      </c>
      <c r="CQ14957">
        <v>-0.59</v>
      </c>
      <c r="CR14957">
        <v>-0.02</v>
      </c>
      <c r="CS14957">
        <v>99.426000000000002</v>
      </c>
      <c r="CU14957">
        <v>299.30900000000003</v>
      </c>
      <c r="CX14957">
        <v>0.71</v>
      </c>
      <c r="CZ14957">
        <v>992.73299999999995</v>
      </c>
      <c r="DA14957">
        <v>1.992</v>
      </c>
      <c r="DB14957">
        <v>2.0939999999999999</v>
      </c>
      <c r="DC14957">
        <v>106.248</v>
      </c>
      <c r="DD14957">
        <v>1523.2270000000001</v>
      </c>
      <c r="DE14957">
        <v>35.889000000000003</v>
      </c>
      <c r="DF14957">
        <v>4509.4709999999995</v>
      </c>
      <c r="DH14957">
        <v>10.702999999999999</v>
      </c>
      <c r="DI14957" s="1" t="s">
        <v>656</v>
      </c>
      <c r="DJ14957">
        <v>0</v>
      </c>
      <c r="DK14957">
        <v>0</v>
      </c>
      <c r="DL14957">
        <v>0</v>
      </c>
      <c r="DM14957">
        <v>0</v>
      </c>
      <c r="DN14957">
        <v>0</v>
      </c>
      <c r="DP14957">
        <v>0</v>
      </c>
      <c r="DQ14957" s="1" t="s">
        <v>656</v>
      </c>
      <c r="DR14957">
        <v>0</v>
      </c>
      <c r="DS14957">
        <v>0</v>
      </c>
      <c r="DT14957">
        <v>0</v>
      </c>
      <c r="DU14957">
        <v>0</v>
      </c>
      <c r="DV14957">
        <v>0</v>
      </c>
      <c r="DX14957">
        <v>0</v>
      </c>
    </row>
    <row r="14958" spans="1:128" x14ac:dyDescent="0.25">
      <c r="A14958" s="1" t="s">
        <v>23</v>
      </c>
      <c r="B14958">
        <v>1982</v>
      </c>
      <c r="C14958" s="1" t="s">
        <v>656</v>
      </c>
      <c r="D14958">
        <v>23934628</v>
      </c>
      <c r="F14958" s="1" t="s">
        <v>656</v>
      </c>
      <c r="G14958" s="1" t="s">
        <v>656</v>
      </c>
      <c r="H14958" s="1" t="s">
        <v>656</v>
      </c>
      <c r="I14958" s="1" t="s">
        <v>656</v>
      </c>
      <c r="M14958" s="1" t="s">
        <v>656</v>
      </c>
      <c r="O14958">
        <v>0.94399999999999995</v>
      </c>
      <c r="P14958">
        <v>3.274</v>
      </c>
      <c r="Q14958">
        <v>14622.791999999999</v>
      </c>
      <c r="R14958">
        <v>349.99099999999999</v>
      </c>
      <c r="U14958">
        <v>2.06</v>
      </c>
      <c r="V14958">
        <v>16.542999999999999</v>
      </c>
      <c r="W14958">
        <v>34242.722999999998</v>
      </c>
      <c r="X14958">
        <v>819.58699999999999</v>
      </c>
      <c r="Z14958">
        <v>35.381999999999998</v>
      </c>
      <c r="AC14958">
        <v>-0.35899999999999999</v>
      </c>
      <c r="AD14958">
        <v>-3.5590000000000002</v>
      </c>
      <c r="AE14958">
        <v>41328.133000000002</v>
      </c>
      <c r="AG14958">
        <v>0.373</v>
      </c>
      <c r="AH14958">
        <v>3.3039999999999998</v>
      </c>
      <c r="AK14958">
        <v>37175.792999999998</v>
      </c>
      <c r="AL14958">
        <v>889.78899999999999</v>
      </c>
      <c r="AN14958">
        <v>89.953000000000003</v>
      </c>
      <c r="AO14958">
        <v>4.4290000000000003</v>
      </c>
      <c r="AP14958">
        <v>5.7859999999999996</v>
      </c>
      <c r="AQ14958">
        <v>136.40700000000001</v>
      </c>
      <c r="AT14958">
        <v>5699.1660000000002</v>
      </c>
      <c r="AU14958">
        <v>-2.4710000000000001</v>
      </c>
      <c r="AV14958">
        <v>-2.964</v>
      </c>
      <c r="AW14958">
        <v>4887.5140000000001</v>
      </c>
      <c r="AX14958">
        <v>116.98099999999999</v>
      </c>
      <c r="AZ14958">
        <v>13.79</v>
      </c>
      <c r="BB14958">
        <v>-7.3680000000000003</v>
      </c>
      <c r="BC14958">
        <v>-7.3090000000000002</v>
      </c>
      <c r="BD14958">
        <v>91.887</v>
      </c>
      <c r="BE14958">
        <v>1298.3019999999999</v>
      </c>
      <c r="BF14958">
        <v>31.074000000000002</v>
      </c>
      <c r="BG14958">
        <v>3839.0639999999999</v>
      </c>
      <c r="BI14958">
        <v>9.2889999999999997</v>
      </c>
      <c r="BJ14958">
        <v>-6.492</v>
      </c>
      <c r="BK14958">
        <v>-6.8630000000000004</v>
      </c>
      <c r="BL14958">
        <v>99.385000000000005</v>
      </c>
      <c r="BM14958">
        <v>1402.098</v>
      </c>
      <c r="BN14958">
        <v>33.558999999999997</v>
      </c>
      <c r="BO14958">
        <v>4152.3389999999999</v>
      </c>
      <c r="BQ14958">
        <v>10.047000000000001</v>
      </c>
      <c r="BT14958" s="1" t="s">
        <v>656</v>
      </c>
      <c r="BU14958">
        <v>0</v>
      </c>
      <c r="BV14958">
        <v>0</v>
      </c>
      <c r="BW14958">
        <v>0</v>
      </c>
      <c r="BX14958">
        <v>0</v>
      </c>
      <c r="BY14958">
        <v>0</v>
      </c>
      <c r="CA14958">
        <v>0</v>
      </c>
      <c r="CB14958">
        <v>-1.407</v>
      </c>
      <c r="CC14958">
        <v>-5.7560000000000002</v>
      </c>
      <c r="CD14958">
        <v>403.39</v>
      </c>
      <c r="CG14958">
        <v>16853.838</v>
      </c>
      <c r="CH14958">
        <v>-1.395</v>
      </c>
      <c r="CI14958">
        <v>-3.4510000000000001</v>
      </c>
      <c r="CJ14958">
        <v>10191.548000000001</v>
      </c>
      <c r="CK14958">
        <v>243.93100000000001</v>
      </c>
      <c r="CM14958">
        <v>40.780999999999999</v>
      </c>
      <c r="CN14958">
        <v>7.4980000000000002</v>
      </c>
      <c r="CO14958">
        <v>2.484</v>
      </c>
      <c r="CQ14958">
        <v>6.05</v>
      </c>
      <c r="CR14958">
        <v>0.44600000000000001</v>
      </c>
      <c r="CS14958">
        <v>103.79600000000001</v>
      </c>
      <c r="CU14958">
        <v>313.27499999999998</v>
      </c>
      <c r="CX14958">
        <v>0.75800000000000001</v>
      </c>
      <c r="CZ14958">
        <v>989.17399999999998</v>
      </c>
      <c r="DA14958">
        <v>-6.492</v>
      </c>
      <c r="DB14958">
        <v>-6.8630000000000004</v>
      </c>
      <c r="DC14958">
        <v>99.385000000000005</v>
      </c>
      <c r="DD14958">
        <v>1402.098</v>
      </c>
      <c r="DE14958">
        <v>33.558999999999997</v>
      </c>
      <c r="DF14958">
        <v>4152.3389999999999</v>
      </c>
      <c r="DH14958">
        <v>10.047000000000001</v>
      </c>
      <c r="DI14958" s="1" t="s">
        <v>656</v>
      </c>
      <c r="DJ14958">
        <v>0</v>
      </c>
      <c r="DK14958">
        <v>0</v>
      </c>
      <c r="DL14958">
        <v>0</v>
      </c>
      <c r="DM14958">
        <v>0</v>
      </c>
      <c r="DN14958">
        <v>0</v>
      </c>
      <c r="DP14958">
        <v>0</v>
      </c>
      <c r="DQ14958" s="1" t="s">
        <v>656</v>
      </c>
      <c r="DR14958">
        <v>0</v>
      </c>
      <c r="DS14958">
        <v>0</v>
      </c>
      <c r="DT14958">
        <v>0</v>
      </c>
      <c r="DU14958">
        <v>0</v>
      </c>
      <c r="DV14958">
        <v>0</v>
      </c>
      <c r="DX14958">
        <v>0</v>
      </c>
    </row>
    <row r="14959" spans="1:128" x14ac:dyDescent="0.25">
      <c r="A14959" s="1" t="s">
        <v>23</v>
      </c>
      <c r="B14959">
        <v>1983</v>
      </c>
      <c r="C14959" s="1" t="s">
        <v>656</v>
      </c>
      <c r="D14959">
        <v>24328845</v>
      </c>
      <c r="F14959" s="1" t="s">
        <v>656</v>
      </c>
      <c r="G14959" s="1" t="s">
        <v>656</v>
      </c>
      <c r="H14959" s="1" t="s">
        <v>656</v>
      </c>
      <c r="I14959" s="1" t="s">
        <v>656</v>
      </c>
      <c r="M14959" s="1" t="s">
        <v>656</v>
      </c>
      <c r="O14959">
        <v>0.375</v>
      </c>
      <c r="P14959">
        <v>1.3129999999999999</v>
      </c>
      <c r="Q14959">
        <v>14439.825000000001</v>
      </c>
      <c r="R14959">
        <v>351.30399999999997</v>
      </c>
      <c r="U14959">
        <v>4.3170000000000002</v>
      </c>
      <c r="V14959">
        <v>35.380000000000003</v>
      </c>
      <c r="W14959">
        <v>35142.125</v>
      </c>
      <c r="X14959">
        <v>854.96699999999998</v>
      </c>
      <c r="Z14959">
        <v>36.378</v>
      </c>
      <c r="AC14959">
        <v>-2.3740000000000001</v>
      </c>
      <c r="AD14959">
        <v>-23.481000000000002</v>
      </c>
      <c r="AE14959">
        <v>39693.328000000001</v>
      </c>
      <c r="AG14959">
        <v>-2.88</v>
      </c>
      <c r="AH14959">
        <v>-25.629000000000001</v>
      </c>
      <c r="AK14959">
        <v>35519.953000000001</v>
      </c>
      <c r="AL14959">
        <v>864.15899999999999</v>
      </c>
      <c r="AN14959">
        <v>89.486000000000004</v>
      </c>
      <c r="AO14959">
        <v>8.6210000000000004</v>
      </c>
      <c r="AP14959">
        <v>11.759</v>
      </c>
      <c r="AQ14959">
        <v>148.167</v>
      </c>
      <c r="AT14959">
        <v>6090.16</v>
      </c>
      <c r="AU14959">
        <v>8.6289999999999996</v>
      </c>
      <c r="AV14959">
        <v>10.093999999999999</v>
      </c>
      <c r="AW14959">
        <v>5223.2160000000003</v>
      </c>
      <c r="AX14959">
        <v>127.075</v>
      </c>
      <c r="AZ14959">
        <v>15.343</v>
      </c>
      <c r="BB14959">
        <v>2.577</v>
      </c>
      <c r="BC14959">
        <v>2.3679999999999999</v>
      </c>
      <c r="BD14959">
        <v>94.254999999999995</v>
      </c>
      <c r="BE14959">
        <v>1310.18</v>
      </c>
      <c r="BF14959">
        <v>31.875</v>
      </c>
      <c r="BG14959">
        <v>3874.1880000000001</v>
      </c>
      <c r="BI14959">
        <v>9.76</v>
      </c>
      <c r="BJ14959">
        <v>2.1869999999999998</v>
      </c>
      <c r="BK14959">
        <v>2.149</v>
      </c>
      <c r="BL14959">
        <v>101.533</v>
      </c>
      <c r="BM14959">
        <v>1409.5429999999999</v>
      </c>
      <c r="BN14959">
        <v>34.292999999999999</v>
      </c>
      <c r="BO14959">
        <v>4173.3729999999996</v>
      </c>
      <c r="BQ14959">
        <v>10.513999999999999</v>
      </c>
      <c r="BT14959" s="1" t="s">
        <v>656</v>
      </c>
      <c r="BU14959">
        <v>0</v>
      </c>
      <c r="BV14959">
        <v>0</v>
      </c>
      <c r="BW14959">
        <v>0</v>
      </c>
      <c r="BX14959">
        <v>0</v>
      </c>
      <c r="BY14959">
        <v>0</v>
      </c>
      <c r="CA14959">
        <v>0</v>
      </c>
      <c r="CB14959">
        <v>-9.5939999999999994</v>
      </c>
      <c r="CC14959">
        <v>-38.701999999999998</v>
      </c>
      <c r="CD14959">
        <v>364.68900000000002</v>
      </c>
      <c r="CG14959">
        <v>14989.968000000001</v>
      </c>
      <c r="CH14959">
        <v>-2.6579999999999999</v>
      </c>
      <c r="CI14959">
        <v>-6.484</v>
      </c>
      <c r="CJ14959">
        <v>9759.8979999999992</v>
      </c>
      <c r="CK14959">
        <v>237.447</v>
      </c>
      <c r="CM14959">
        <v>37.764000000000003</v>
      </c>
      <c r="CN14959">
        <v>7.2789999999999999</v>
      </c>
      <c r="CO14959">
        <v>2.4169999999999998</v>
      </c>
      <c r="CQ14959">
        <v>-2.694</v>
      </c>
      <c r="CR14959">
        <v>-0.219</v>
      </c>
      <c r="CS14959">
        <v>99.363</v>
      </c>
      <c r="CU14959">
        <v>299.185</v>
      </c>
      <c r="CX14959">
        <v>0.754</v>
      </c>
      <c r="CZ14959">
        <v>965.69299999999998</v>
      </c>
      <c r="DA14959">
        <v>2.1869999999999998</v>
      </c>
      <c r="DB14959">
        <v>2.149</v>
      </c>
      <c r="DC14959">
        <v>101.533</v>
      </c>
      <c r="DD14959">
        <v>1409.5429999999999</v>
      </c>
      <c r="DE14959">
        <v>34.292999999999999</v>
      </c>
      <c r="DF14959">
        <v>4173.3729999999996</v>
      </c>
      <c r="DH14959">
        <v>10.513999999999999</v>
      </c>
      <c r="DI14959" s="1" t="s">
        <v>656</v>
      </c>
      <c r="DJ14959">
        <v>0</v>
      </c>
      <c r="DK14959">
        <v>0</v>
      </c>
      <c r="DL14959">
        <v>0</v>
      </c>
      <c r="DM14959">
        <v>0</v>
      </c>
      <c r="DN14959">
        <v>0</v>
      </c>
      <c r="DP14959">
        <v>0</v>
      </c>
      <c r="DQ14959" s="1" t="s">
        <v>656</v>
      </c>
      <c r="DR14959">
        <v>0</v>
      </c>
      <c r="DS14959">
        <v>0</v>
      </c>
      <c r="DT14959">
        <v>0</v>
      </c>
      <c r="DU14959">
        <v>0</v>
      </c>
      <c r="DV14959">
        <v>0</v>
      </c>
      <c r="DX14959">
        <v>0</v>
      </c>
    </row>
    <row r="14960" spans="1:128" x14ac:dyDescent="0.25">
      <c r="A14960" s="1" t="s">
        <v>23</v>
      </c>
      <c r="B14960">
        <v>1984</v>
      </c>
      <c r="C14960" s="1" t="s">
        <v>656</v>
      </c>
      <c r="D14960">
        <v>24736218</v>
      </c>
      <c r="F14960" s="1" t="s">
        <v>656</v>
      </c>
      <c r="G14960" s="1" t="s">
        <v>656</v>
      </c>
      <c r="H14960" s="1" t="s">
        <v>656</v>
      </c>
      <c r="I14960" s="1" t="s">
        <v>656</v>
      </c>
      <c r="M14960" s="1" t="s">
        <v>656</v>
      </c>
      <c r="O14960">
        <v>5.2140000000000004</v>
      </c>
      <c r="P14960">
        <v>18.315999999999999</v>
      </c>
      <c r="Q14960">
        <v>14942.458000000001</v>
      </c>
      <c r="R14960">
        <v>369.62</v>
      </c>
      <c r="U14960">
        <v>4.9939999999999998</v>
      </c>
      <c r="V14960">
        <v>42.701000000000001</v>
      </c>
      <c r="W14960">
        <v>36289.625</v>
      </c>
      <c r="X14960">
        <v>897.66800000000001</v>
      </c>
      <c r="Z14960">
        <v>36.780999999999999</v>
      </c>
      <c r="AC14960">
        <v>4.0620000000000003</v>
      </c>
      <c r="AD14960">
        <v>39.228000000000002</v>
      </c>
      <c r="AE14960">
        <v>40625.476999999999</v>
      </c>
      <c r="AG14960">
        <v>3.9279999999999999</v>
      </c>
      <c r="AH14960">
        <v>33.942999999999998</v>
      </c>
      <c r="AK14960">
        <v>36307.188000000002</v>
      </c>
      <c r="AL14960">
        <v>898.10199999999998</v>
      </c>
      <c r="AN14960">
        <v>89.37</v>
      </c>
      <c r="AO14960">
        <v>2.8319999999999999</v>
      </c>
      <c r="AP14960">
        <v>4.1959999999999997</v>
      </c>
      <c r="AQ14960">
        <v>152.36199999999999</v>
      </c>
      <c r="AT14960">
        <v>6159.4870000000001</v>
      </c>
      <c r="AU14960">
        <v>-1.383</v>
      </c>
      <c r="AV14960">
        <v>-1.758</v>
      </c>
      <c r="AW14960">
        <v>5066.1450000000004</v>
      </c>
      <c r="AX14960">
        <v>125.31699999999999</v>
      </c>
      <c r="AZ14960">
        <v>15.162000000000001</v>
      </c>
      <c r="BB14960">
        <v>5.1059999999999999</v>
      </c>
      <c r="BC14960">
        <v>4.8129999999999997</v>
      </c>
      <c r="BD14960">
        <v>99.066999999999993</v>
      </c>
      <c r="BE14960">
        <v>1354.3989999999999</v>
      </c>
      <c r="BF14960">
        <v>33.503</v>
      </c>
      <c r="BG14960">
        <v>4004.944</v>
      </c>
      <c r="BI14960">
        <v>9.8580000000000005</v>
      </c>
      <c r="BJ14960">
        <v>5.2190000000000003</v>
      </c>
      <c r="BK14960">
        <v>5.2850000000000001</v>
      </c>
      <c r="BL14960">
        <v>106.818</v>
      </c>
      <c r="BM14960">
        <v>1458.6769999999999</v>
      </c>
      <c r="BN14960">
        <v>36.082000000000001</v>
      </c>
      <c r="BO14960">
        <v>4318.2879999999996</v>
      </c>
      <c r="BQ14960">
        <v>10.63</v>
      </c>
      <c r="BT14960" s="1" t="s">
        <v>656</v>
      </c>
      <c r="BU14960">
        <v>0</v>
      </c>
      <c r="BV14960">
        <v>0</v>
      </c>
      <c r="BW14960">
        <v>0</v>
      </c>
      <c r="BX14960">
        <v>0</v>
      </c>
      <c r="BY14960">
        <v>0</v>
      </c>
      <c r="CA14960">
        <v>0</v>
      </c>
      <c r="CB14960">
        <v>3.1349999999999998</v>
      </c>
      <c r="CC14960">
        <v>11.432</v>
      </c>
      <c r="CD14960">
        <v>376.12</v>
      </c>
      <c r="CG14960">
        <v>15205.24</v>
      </c>
      <c r="CH14960">
        <v>29.713000000000001</v>
      </c>
      <c r="CI14960">
        <v>70.552000000000007</v>
      </c>
      <c r="CJ14960">
        <v>12451.353999999999</v>
      </c>
      <c r="CK14960">
        <v>307.99900000000002</v>
      </c>
      <c r="CM14960">
        <v>37.427999999999997</v>
      </c>
      <c r="CN14960">
        <v>7.7510000000000003</v>
      </c>
      <c r="CO14960">
        <v>2.5790000000000002</v>
      </c>
      <c r="CQ14960">
        <v>6.7030000000000003</v>
      </c>
      <c r="CR14960">
        <v>0.47199999999999998</v>
      </c>
      <c r="CS14960">
        <v>104.27800000000001</v>
      </c>
      <c r="CU14960">
        <v>313.34399999999999</v>
      </c>
      <c r="CX14960">
        <v>0.77100000000000002</v>
      </c>
      <c r="CZ14960">
        <v>1004.921</v>
      </c>
      <c r="DA14960">
        <v>5.2190000000000003</v>
      </c>
      <c r="DB14960">
        <v>5.2850000000000001</v>
      </c>
      <c r="DC14960">
        <v>106.818</v>
      </c>
      <c r="DD14960">
        <v>1458.6769999999999</v>
      </c>
      <c r="DE14960">
        <v>36.082000000000001</v>
      </c>
      <c r="DF14960">
        <v>4318.2879999999996</v>
      </c>
      <c r="DH14960">
        <v>10.63</v>
      </c>
      <c r="DI14960" s="1" t="s">
        <v>656</v>
      </c>
      <c r="DJ14960">
        <v>0</v>
      </c>
      <c r="DK14960">
        <v>0</v>
      </c>
      <c r="DL14960">
        <v>0</v>
      </c>
      <c r="DM14960">
        <v>0</v>
      </c>
      <c r="DN14960">
        <v>0</v>
      </c>
      <c r="DP14960">
        <v>0</v>
      </c>
      <c r="DQ14960" s="1" t="s">
        <v>656</v>
      </c>
      <c r="DR14960">
        <v>0</v>
      </c>
      <c r="DS14960">
        <v>0</v>
      </c>
      <c r="DT14960">
        <v>0</v>
      </c>
      <c r="DU14960">
        <v>0</v>
      </c>
      <c r="DV14960">
        <v>0</v>
      </c>
      <c r="DX14960">
        <v>0</v>
      </c>
    </row>
    <row r="14961" spans="1:128" x14ac:dyDescent="0.25">
      <c r="A14961" s="1" t="s">
        <v>23</v>
      </c>
      <c r="B14961">
        <v>1985</v>
      </c>
      <c r="C14961" s="1" t="s">
        <v>656</v>
      </c>
      <c r="D14961">
        <v>25151041</v>
      </c>
      <c r="F14961" s="1" t="s">
        <v>656</v>
      </c>
      <c r="G14961" s="1" t="s">
        <v>656</v>
      </c>
      <c r="H14961" s="1" t="s">
        <v>656</v>
      </c>
      <c r="I14961" s="1" t="s">
        <v>656</v>
      </c>
      <c r="M14961" s="1" t="s">
        <v>656</v>
      </c>
      <c r="O14961">
        <v>3.0259999999999998</v>
      </c>
      <c r="P14961">
        <v>11.185</v>
      </c>
      <c r="Q14961">
        <v>15140.722</v>
      </c>
      <c r="R14961">
        <v>380.80500000000001</v>
      </c>
      <c r="S14961">
        <v>3553</v>
      </c>
      <c r="T14961">
        <v>89</v>
      </c>
      <c r="U14961">
        <v>21.466000000000001</v>
      </c>
      <c r="V14961">
        <v>192.69200000000001</v>
      </c>
      <c r="W14961">
        <v>43352.491999999998</v>
      </c>
      <c r="X14961">
        <v>1090.3599999999999</v>
      </c>
      <c r="Y14961">
        <v>59</v>
      </c>
      <c r="Z14961">
        <v>36.908000000000001</v>
      </c>
      <c r="AB14961">
        <v>152.13800000000001</v>
      </c>
      <c r="AC14961">
        <v>2.6720000000000002</v>
      </c>
      <c r="AD14961">
        <v>26.847000000000001</v>
      </c>
      <c r="AE14961">
        <v>41022.858999999997</v>
      </c>
      <c r="AG14961">
        <v>2.976</v>
      </c>
      <c r="AH14961">
        <v>26.728999999999999</v>
      </c>
      <c r="AI14961">
        <v>4196.3270000000002</v>
      </c>
      <c r="AJ14961">
        <v>105.542</v>
      </c>
      <c r="AK14961">
        <v>36771.116999999998</v>
      </c>
      <c r="AL14961">
        <v>924.83199999999999</v>
      </c>
      <c r="AM14961">
        <v>69.373000000000005</v>
      </c>
      <c r="AN14961">
        <v>89.635999999999996</v>
      </c>
      <c r="AO14961">
        <v>10.553000000000001</v>
      </c>
      <c r="AP14961">
        <v>16.079000000000001</v>
      </c>
      <c r="AQ14961">
        <v>168.44200000000001</v>
      </c>
      <c r="AR14961">
        <v>457</v>
      </c>
      <c r="AS14961">
        <v>12</v>
      </c>
      <c r="AT14961">
        <v>6697.2070000000003</v>
      </c>
      <c r="AU14961">
        <v>6.891</v>
      </c>
      <c r="AV14961">
        <v>8.6349999999999998</v>
      </c>
      <c r="AW14961">
        <v>5325.9279999999999</v>
      </c>
      <c r="AX14961">
        <v>133.953</v>
      </c>
      <c r="AY14961">
        <v>8</v>
      </c>
      <c r="AZ14961">
        <v>16.326000000000001</v>
      </c>
      <c r="BB14961">
        <v>0.435</v>
      </c>
      <c r="BC14961">
        <v>0.43099999999999999</v>
      </c>
      <c r="BD14961">
        <v>99.498000000000005</v>
      </c>
      <c r="BE14961">
        <v>1337.8520000000001</v>
      </c>
      <c r="BF14961">
        <v>33.648000000000003</v>
      </c>
      <c r="BG14961">
        <v>3956.0140000000001</v>
      </c>
      <c r="BH14961">
        <v>22.117000000000001</v>
      </c>
      <c r="BI14961">
        <v>9.6430000000000007</v>
      </c>
      <c r="BJ14961">
        <v>0.09</v>
      </c>
      <c r="BK14961">
        <v>0.11799999999999999</v>
      </c>
      <c r="BL14961">
        <v>106.93600000000001</v>
      </c>
      <c r="BM14961">
        <v>1435.9079999999999</v>
      </c>
      <c r="BN14961">
        <v>36.115000000000002</v>
      </c>
      <c r="BO14961">
        <v>4251.74</v>
      </c>
      <c r="BP14961">
        <v>23.738</v>
      </c>
      <c r="BQ14961">
        <v>10.364000000000001</v>
      </c>
      <c r="BT14961" s="1" t="s">
        <v>656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-0.14199999999999999</v>
      </c>
      <c r="CC14961">
        <v>-0.53500000000000003</v>
      </c>
      <c r="CD14961">
        <v>375.58499999999998</v>
      </c>
      <c r="CE14961">
        <v>185.559</v>
      </c>
      <c r="CF14961">
        <v>4.6669999999999998</v>
      </c>
      <c r="CG14961">
        <v>14933.188</v>
      </c>
      <c r="CH14961">
        <v>15.858000000000001</v>
      </c>
      <c r="CI14961">
        <v>48.841999999999999</v>
      </c>
      <c r="CJ14961">
        <v>14187.925999999999</v>
      </c>
      <c r="CK14961">
        <v>356.84100000000001</v>
      </c>
      <c r="CL14961">
        <v>3.0680000000000001</v>
      </c>
      <c r="CM14961">
        <v>36.402000000000001</v>
      </c>
      <c r="CN14961">
        <v>7.4379999999999997</v>
      </c>
      <c r="CO14961">
        <v>2.4660000000000002</v>
      </c>
      <c r="CQ14961">
        <v>-4.3890000000000002</v>
      </c>
      <c r="CR14961">
        <v>-0.313</v>
      </c>
      <c r="CS14961">
        <v>98.055999999999997</v>
      </c>
      <c r="CU14961">
        <v>295.726</v>
      </c>
      <c r="CV14961">
        <v>2</v>
      </c>
      <c r="CX14961">
        <v>0.72099999999999997</v>
      </c>
      <c r="CY14961">
        <v>6048.973</v>
      </c>
      <c r="CZ14961">
        <v>1031.768</v>
      </c>
      <c r="DA14961">
        <v>0.09</v>
      </c>
      <c r="DB14961">
        <v>0.11799999999999999</v>
      </c>
      <c r="DC14961">
        <v>106.93600000000001</v>
      </c>
      <c r="DD14961">
        <v>1435.9079999999999</v>
      </c>
      <c r="DE14961">
        <v>36.115000000000002</v>
      </c>
      <c r="DF14961">
        <v>4251.74</v>
      </c>
      <c r="DG14961">
        <v>23.738</v>
      </c>
      <c r="DH14961">
        <v>10.364000000000001</v>
      </c>
      <c r="DI14961" s="1" t="s">
        <v>656</v>
      </c>
      <c r="DJ14961">
        <v>0</v>
      </c>
      <c r="DK14961">
        <v>0</v>
      </c>
      <c r="DL14961">
        <v>0</v>
      </c>
      <c r="DM14961">
        <v>0</v>
      </c>
      <c r="DN14961">
        <v>0</v>
      </c>
      <c r="DO14961">
        <v>0</v>
      </c>
      <c r="DP14961">
        <v>0</v>
      </c>
      <c r="DQ14961" s="1" t="s">
        <v>656</v>
      </c>
      <c r="DR14961">
        <v>0</v>
      </c>
      <c r="DS14961">
        <v>0</v>
      </c>
      <c r="DT14961">
        <v>0</v>
      </c>
      <c r="DU14961">
        <v>0</v>
      </c>
      <c r="DV14961">
        <v>0</v>
      </c>
      <c r="DW14961">
        <v>0</v>
      </c>
      <c r="DX14961">
        <v>0</v>
      </c>
    </row>
    <row r="14962" spans="1:128" x14ac:dyDescent="0.25">
      <c r="A14962" s="1" t="s">
        <v>23</v>
      </c>
      <c r="B14962">
        <v>1986</v>
      </c>
      <c r="C14962" s="1" t="s">
        <v>656</v>
      </c>
      <c r="D14962">
        <v>25572657</v>
      </c>
      <c r="F14962" s="1" t="s">
        <v>656</v>
      </c>
      <c r="G14962" s="1" t="s">
        <v>656</v>
      </c>
      <c r="H14962" s="1" t="s">
        <v>656</v>
      </c>
      <c r="I14962" s="1" t="s">
        <v>656</v>
      </c>
      <c r="M14962" s="1" t="s">
        <v>656</v>
      </c>
      <c r="O14962">
        <v>2.9510000000000001</v>
      </c>
      <c r="P14962">
        <v>11.238</v>
      </c>
      <c r="Q14962">
        <v>15330.552</v>
      </c>
      <c r="R14962">
        <v>392.04300000000001</v>
      </c>
      <c r="S14962">
        <v>3621</v>
      </c>
      <c r="T14962">
        <v>93</v>
      </c>
      <c r="U14962">
        <v>6.3460000000000001</v>
      </c>
      <c r="V14962">
        <v>69.197999999999993</v>
      </c>
      <c r="W14962">
        <v>45343.663999999997</v>
      </c>
      <c r="X14962">
        <v>1159.558</v>
      </c>
      <c r="Y14962">
        <v>58</v>
      </c>
      <c r="Z14962">
        <v>36.942</v>
      </c>
      <c r="AB14962">
        <v>158.87200000000001</v>
      </c>
      <c r="AC14962">
        <v>2.855</v>
      </c>
      <c r="AD14962">
        <v>29.457000000000001</v>
      </c>
      <c r="AE14962">
        <v>41498.417999999998</v>
      </c>
      <c r="AG14962">
        <v>2.37</v>
      </c>
      <c r="AH14962">
        <v>21.919</v>
      </c>
      <c r="AI14962">
        <v>4307.0219999999999</v>
      </c>
      <c r="AJ14962">
        <v>110.142</v>
      </c>
      <c r="AK14962">
        <v>37021.995999999999</v>
      </c>
      <c r="AL14962">
        <v>946.75099999999998</v>
      </c>
      <c r="AM14962">
        <v>69.326999999999998</v>
      </c>
      <c r="AN14962">
        <v>89.212999999999994</v>
      </c>
      <c r="AO14962">
        <v>11.579000000000001</v>
      </c>
      <c r="AP14962">
        <v>19.504999999999999</v>
      </c>
      <c r="AQ14962">
        <v>187.946</v>
      </c>
      <c r="AR14962">
        <v>539</v>
      </c>
      <c r="AS14962">
        <v>14</v>
      </c>
      <c r="AT14962">
        <v>7349.5</v>
      </c>
      <c r="AU14962">
        <v>9.24</v>
      </c>
      <c r="AV14962">
        <v>12.377000000000001</v>
      </c>
      <c r="AW14962">
        <v>5722.1</v>
      </c>
      <c r="AX14962">
        <v>146.32900000000001</v>
      </c>
      <c r="AY14962">
        <v>9</v>
      </c>
      <c r="AZ14962">
        <v>17.71</v>
      </c>
      <c r="BB14962">
        <v>7.3559999999999999</v>
      </c>
      <c r="BC14962">
        <v>7.319</v>
      </c>
      <c r="BD14962">
        <v>106.81699999999999</v>
      </c>
      <c r="BE14962">
        <v>1412.5830000000001</v>
      </c>
      <c r="BF14962">
        <v>36.122999999999998</v>
      </c>
      <c r="BG14962">
        <v>4176.9920000000002</v>
      </c>
      <c r="BH14962">
        <v>22.736999999999998</v>
      </c>
      <c r="BI14962">
        <v>10.065</v>
      </c>
      <c r="BJ14962">
        <v>7.0659999999999998</v>
      </c>
      <c r="BK14962">
        <v>7.5380000000000003</v>
      </c>
      <c r="BL14962">
        <v>114.474</v>
      </c>
      <c r="BM14962">
        <v>1512.0260000000001</v>
      </c>
      <c r="BN14962">
        <v>38.667000000000002</v>
      </c>
      <c r="BO14962">
        <v>4476.4229999999998</v>
      </c>
      <c r="BP14962">
        <v>24.338000000000001</v>
      </c>
      <c r="BQ14962">
        <v>10.787000000000001</v>
      </c>
      <c r="BT14962" s="1" t="s">
        <v>656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-2.3490000000000002</v>
      </c>
      <c r="CC14962">
        <v>-8.8239999999999998</v>
      </c>
      <c r="CD14962">
        <v>366.762</v>
      </c>
      <c r="CE14962">
        <v>147.46199999999999</v>
      </c>
      <c r="CF14962">
        <v>3.7709999999999999</v>
      </c>
      <c r="CG14962">
        <v>14341.947</v>
      </c>
      <c r="CH14962">
        <v>-10.657999999999999</v>
      </c>
      <c r="CI14962">
        <v>-38.033000000000001</v>
      </c>
      <c r="CJ14962">
        <v>12466.768</v>
      </c>
      <c r="CK14962">
        <v>318.80799999999999</v>
      </c>
      <c r="CL14962">
        <v>2.3740000000000001</v>
      </c>
      <c r="CM14962">
        <v>34.56</v>
      </c>
      <c r="CN14962">
        <v>7.657</v>
      </c>
      <c r="CO14962">
        <v>2.5430000000000001</v>
      </c>
      <c r="CQ14962">
        <v>3.1150000000000002</v>
      </c>
      <c r="CR14962">
        <v>0.219</v>
      </c>
      <c r="CS14962">
        <v>99.444000000000003</v>
      </c>
      <c r="CU14962">
        <v>299.43099999999998</v>
      </c>
      <c r="CV14962">
        <v>2</v>
      </c>
      <c r="CX14962">
        <v>0.72199999999999998</v>
      </c>
      <c r="CY14962">
        <v>6212.576</v>
      </c>
      <c r="CZ14962">
        <v>1061.2249999999999</v>
      </c>
      <c r="DA14962">
        <v>7.0659999999999998</v>
      </c>
      <c r="DB14962">
        <v>7.5380000000000003</v>
      </c>
      <c r="DC14962">
        <v>114.474</v>
      </c>
      <c r="DD14962">
        <v>1512.0260000000001</v>
      </c>
      <c r="DE14962">
        <v>38.667000000000002</v>
      </c>
      <c r="DF14962">
        <v>4476.4229999999998</v>
      </c>
      <c r="DG14962">
        <v>24.338000000000001</v>
      </c>
      <c r="DH14962">
        <v>10.787000000000001</v>
      </c>
      <c r="DI14962" s="1" t="s">
        <v>656</v>
      </c>
      <c r="DJ14962">
        <v>0</v>
      </c>
      <c r="DK14962">
        <v>0</v>
      </c>
      <c r="DL14962">
        <v>0</v>
      </c>
      <c r="DM14962">
        <v>0</v>
      </c>
      <c r="DN14962">
        <v>0</v>
      </c>
      <c r="DO14962">
        <v>0</v>
      </c>
      <c r="DP14962">
        <v>0</v>
      </c>
      <c r="DQ14962" s="1" t="s">
        <v>656</v>
      </c>
      <c r="DR14962">
        <v>0</v>
      </c>
      <c r="DS14962">
        <v>0</v>
      </c>
      <c r="DT14962">
        <v>0</v>
      </c>
      <c r="DU14962">
        <v>0</v>
      </c>
      <c r="DV14962">
        <v>0</v>
      </c>
      <c r="DW14962">
        <v>0</v>
      </c>
      <c r="DX14962">
        <v>0</v>
      </c>
    </row>
    <row r="14963" spans="1:128" x14ac:dyDescent="0.25">
      <c r="A14963" s="1" t="s">
        <v>23</v>
      </c>
      <c r="B14963">
        <v>1987</v>
      </c>
      <c r="C14963" s="1" t="s">
        <v>656</v>
      </c>
      <c r="D14963">
        <v>26001723</v>
      </c>
      <c r="F14963" s="1" t="s">
        <v>656</v>
      </c>
      <c r="G14963" s="1" t="s">
        <v>656</v>
      </c>
      <c r="H14963" s="1" t="s">
        <v>656</v>
      </c>
      <c r="I14963" s="1" t="s">
        <v>656</v>
      </c>
      <c r="M14963" s="1" t="s">
        <v>656</v>
      </c>
      <c r="O14963">
        <v>3.4350000000000001</v>
      </c>
      <c r="P14963">
        <v>13.468</v>
      </c>
      <c r="Q14963">
        <v>15595.543</v>
      </c>
      <c r="R14963">
        <v>405.51100000000002</v>
      </c>
      <c r="S14963">
        <v>3859</v>
      </c>
      <c r="T14963">
        <v>100</v>
      </c>
      <c r="U14963">
        <v>4.194</v>
      </c>
      <c r="V14963">
        <v>48.634</v>
      </c>
      <c r="W14963">
        <v>46465.858999999997</v>
      </c>
      <c r="X14963">
        <v>1208.192</v>
      </c>
      <c r="Y14963">
        <v>61</v>
      </c>
      <c r="Z14963">
        <v>37.235999999999997</v>
      </c>
      <c r="AB14963">
        <v>165.56800000000001</v>
      </c>
      <c r="AC14963">
        <v>2.62</v>
      </c>
      <c r="AD14963">
        <v>27.798999999999999</v>
      </c>
      <c r="AE14963">
        <v>41882.773000000001</v>
      </c>
      <c r="AG14963">
        <v>3.1160000000000001</v>
      </c>
      <c r="AH14963">
        <v>29.5</v>
      </c>
      <c r="AI14963">
        <v>4504.9319999999998</v>
      </c>
      <c r="AJ14963">
        <v>117.136</v>
      </c>
      <c r="AK14963">
        <v>37545.637000000002</v>
      </c>
      <c r="AL14963">
        <v>976.25099999999998</v>
      </c>
      <c r="AM14963">
        <v>70.748000000000005</v>
      </c>
      <c r="AN14963">
        <v>89.644999999999996</v>
      </c>
      <c r="AO14963">
        <v>0.90700000000000003</v>
      </c>
      <c r="AP14963">
        <v>1.704</v>
      </c>
      <c r="AQ14963">
        <v>189.65</v>
      </c>
      <c r="AR14963">
        <v>538</v>
      </c>
      <c r="AS14963">
        <v>14</v>
      </c>
      <c r="AT14963">
        <v>7293.7479999999996</v>
      </c>
      <c r="AU14963">
        <v>2.0950000000000002</v>
      </c>
      <c r="AV14963">
        <v>3.0649999999999999</v>
      </c>
      <c r="AW14963">
        <v>5745.5649999999996</v>
      </c>
      <c r="AX14963">
        <v>149.39500000000001</v>
      </c>
      <c r="AY14963">
        <v>8</v>
      </c>
      <c r="AZ14963">
        <v>17.414999999999999</v>
      </c>
      <c r="BB14963">
        <v>-1.609</v>
      </c>
      <c r="BC14963">
        <v>-1.718</v>
      </c>
      <c r="BD14963">
        <v>105.098</v>
      </c>
      <c r="BE14963">
        <v>1366.923</v>
      </c>
      <c r="BF14963">
        <v>35.542000000000002</v>
      </c>
      <c r="BG14963">
        <v>4041.9760000000001</v>
      </c>
      <c r="BH14963">
        <v>21.466999999999999</v>
      </c>
      <c r="BI14963">
        <v>9.6509999999999998</v>
      </c>
      <c r="BJ14963">
        <v>-1.49</v>
      </c>
      <c r="BK14963">
        <v>-1.7010000000000001</v>
      </c>
      <c r="BL14963">
        <v>112.773</v>
      </c>
      <c r="BM14963">
        <v>1464.913</v>
      </c>
      <c r="BN14963">
        <v>38.090000000000003</v>
      </c>
      <c r="BO14963">
        <v>4337.1409999999996</v>
      </c>
      <c r="BP14963">
        <v>23.006</v>
      </c>
      <c r="BQ14963">
        <v>10.355</v>
      </c>
      <c r="BT14963" s="1" t="s">
        <v>656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3.907</v>
      </c>
      <c r="CC14963">
        <v>14.329000000000001</v>
      </c>
      <c r="CD14963">
        <v>381.09</v>
      </c>
      <c r="CE14963">
        <v>107.64700000000001</v>
      </c>
      <c r="CF14963">
        <v>2.7989999999999999</v>
      </c>
      <c r="CG14963">
        <v>14656.344999999999</v>
      </c>
      <c r="CH14963">
        <v>6.2930000000000001</v>
      </c>
      <c r="CI14963">
        <v>20.064</v>
      </c>
      <c r="CJ14963">
        <v>13032.677</v>
      </c>
      <c r="CK14963">
        <v>338.87200000000001</v>
      </c>
      <c r="CL14963">
        <v>1.6910000000000001</v>
      </c>
      <c r="CM14963">
        <v>34.994</v>
      </c>
      <c r="CN14963">
        <v>7.6749999999999998</v>
      </c>
      <c r="CO14963">
        <v>2.548</v>
      </c>
      <c r="CQ14963">
        <v>0.191</v>
      </c>
      <c r="CR14963">
        <v>1.7999999999999999E-2</v>
      </c>
      <c r="CS14963">
        <v>97.99</v>
      </c>
      <c r="CU14963">
        <v>295.16399999999999</v>
      </c>
      <c r="CV14963">
        <v>2</v>
      </c>
      <c r="CX14963">
        <v>0.70499999999999996</v>
      </c>
      <c r="CY14963">
        <v>6367.5619999999999</v>
      </c>
      <c r="CZ14963">
        <v>1089.0239999999999</v>
      </c>
      <c r="DA14963">
        <v>-1.49</v>
      </c>
      <c r="DB14963">
        <v>-1.7010000000000001</v>
      </c>
      <c r="DC14963">
        <v>112.773</v>
      </c>
      <c r="DD14963">
        <v>1464.913</v>
      </c>
      <c r="DE14963">
        <v>38.090000000000003</v>
      </c>
      <c r="DF14963">
        <v>4337.1409999999996</v>
      </c>
      <c r="DG14963">
        <v>23.006</v>
      </c>
      <c r="DH14963">
        <v>10.355</v>
      </c>
      <c r="DI14963" s="1" t="s">
        <v>656</v>
      </c>
      <c r="DJ14963">
        <v>0</v>
      </c>
      <c r="DK14963">
        <v>0</v>
      </c>
      <c r="DL14963">
        <v>0</v>
      </c>
      <c r="DM14963">
        <v>0</v>
      </c>
      <c r="DN14963">
        <v>0</v>
      </c>
      <c r="DO14963">
        <v>0</v>
      </c>
      <c r="DP14963">
        <v>0</v>
      </c>
      <c r="DQ14963" s="1" t="s">
        <v>656</v>
      </c>
      <c r="DR14963">
        <v>0</v>
      </c>
      <c r="DS14963">
        <v>0</v>
      </c>
      <c r="DT14963">
        <v>0</v>
      </c>
      <c r="DU14963">
        <v>0</v>
      </c>
      <c r="DV14963">
        <v>0</v>
      </c>
      <c r="DW14963">
        <v>0</v>
      </c>
      <c r="DX14963">
        <v>0</v>
      </c>
    </row>
    <row r="14964" spans="1:128" x14ac:dyDescent="0.25">
      <c r="A14964" s="1" t="s">
        <v>23</v>
      </c>
      <c r="B14964">
        <v>1988</v>
      </c>
      <c r="C14964" s="1" t="s">
        <v>656</v>
      </c>
      <c r="D14964">
        <v>26434887</v>
      </c>
      <c r="F14964" s="1" t="s">
        <v>656</v>
      </c>
      <c r="G14964" s="1" t="s">
        <v>656</v>
      </c>
      <c r="H14964" s="1" t="s">
        <v>656</v>
      </c>
      <c r="I14964" s="1" t="s">
        <v>656</v>
      </c>
      <c r="M14964" s="1" t="s">
        <v>656</v>
      </c>
      <c r="O14964">
        <v>5.282</v>
      </c>
      <c r="P14964">
        <v>21.419</v>
      </c>
      <c r="Q14964">
        <v>16150.242</v>
      </c>
      <c r="R14964">
        <v>426.93</v>
      </c>
      <c r="S14964">
        <v>4010</v>
      </c>
      <c r="T14964">
        <v>106</v>
      </c>
      <c r="U14964">
        <v>-1.536</v>
      </c>
      <c r="V14964">
        <v>-18.555</v>
      </c>
      <c r="W14964">
        <v>45002.559000000001</v>
      </c>
      <c r="X14964">
        <v>1189.6379999999999</v>
      </c>
      <c r="Y14964">
        <v>61</v>
      </c>
      <c r="Z14964">
        <v>37.475000000000001</v>
      </c>
      <c r="AB14964">
        <v>174.46</v>
      </c>
      <c r="AC14964">
        <v>4.6109999999999998</v>
      </c>
      <c r="AD14964">
        <v>50.21</v>
      </c>
      <c r="AE14964">
        <v>43095.875</v>
      </c>
      <c r="AG14964">
        <v>4.524</v>
      </c>
      <c r="AH14964">
        <v>44.161999999999999</v>
      </c>
      <c r="AI14964">
        <v>4658.9949999999999</v>
      </c>
      <c r="AJ14964">
        <v>123.16</v>
      </c>
      <c r="AK14964">
        <v>38600.991999999998</v>
      </c>
      <c r="AL14964">
        <v>1020.413</v>
      </c>
      <c r="AM14964">
        <v>70.594999999999999</v>
      </c>
      <c r="AN14964">
        <v>89.57</v>
      </c>
      <c r="AO14964">
        <v>3.952</v>
      </c>
      <c r="AP14964">
        <v>7.4950000000000001</v>
      </c>
      <c r="AQ14964">
        <v>197.14500000000001</v>
      </c>
      <c r="AR14964">
        <v>557</v>
      </c>
      <c r="AS14964">
        <v>15</v>
      </c>
      <c r="AT14964">
        <v>7457.7719999999999</v>
      </c>
      <c r="AU14964">
        <v>2.4089999999999998</v>
      </c>
      <c r="AV14964">
        <v>3.5990000000000002</v>
      </c>
      <c r="AW14964">
        <v>5787.5559999999996</v>
      </c>
      <c r="AX14964">
        <v>152.99299999999999</v>
      </c>
      <c r="AY14964">
        <v>8</v>
      </c>
      <c r="AZ14964">
        <v>17.305</v>
      </c>
      <c r="BB14964">
        <v>4.9370000000000003</v>
      </c>
      <c r="BC14964">
        <v>5.1890000000000001</v>
      </c>
      <c r="BD14964">
        <v>110.28700000000001</v>
      </c>
      <c r="BE14964">
        <v>1410.904</v>
      </c>
      <c r="BF14964">
        <v>37.296999999999997</v>
      </c>
      <c r="BG14964">
        <v>4172.0290000000005</v>
      </c>
      <c r="BH14964">
        <v>21.379000000000001</v>
      </c>
      <c r="BI14964">
        <v>9.6809999999999992</v>
      </c>
      <c r="BJ14964">
        <v>5.3170000000000002</v>
      </c>
      <c r="BK14964">
        <v>6.0490000000000004</v>
      </c>
      <c r="BL14964">
        <v>118.822</v>
      </c>
      <c r="BM14964">
        <v>1517.5170000000001</v>
      </c>
      <c r="BN14964">
        <v>40.115000000000002</v>
      </c>
      <c r="BO14964">
        <v>4494.884</v>
      </c>
      <c r="BP14964">
        <v>22.994</v>
      </c>
      <c r="BQ14964">
        <v>10.43</v>
      </c>
      <c r="BT14964" s="1" t="s">
        <v>656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4.0010000000000003</v>
      </c>
      <c r="CC14964">
        <v>15.247</v>
      </c>
      <c r="CD14964">
        <v>396.33800000000002</v>
      </c>
      <c r="CE14964">
        <v>92.453999999999994</v>
      </c>
      <c r="CF14964">
        <v>2.444</v>
      </c>
      <c r="CG14964">
        <v>14992.977000000001</v>
      </c>
      <c r="CH14964">
        <v>-5.0940000000000003</v>
      </c>
      <c r="CI14964">
        <v>-17.263999999999999</v>
      </c>
      <c r="CJ14964">
        <v>12166.056</v>
      </c>
      <c r="CK14964">
        <v>321.608</v>
      </c>
      <c r="CL14964">
        <v>1.401</v>
      </c>
      <c r="CM14964">
        <v>34.79</v>
      </c>
      <c r="CN14964">
        <v>8.5350000000000001</v>
      </c>
      <c r="CO14964">
        <v>2.8180000000000001</v>
      </c>
      <c r="CQ14964">
        <v>10.612</v>
      </c>
      <c r="CR14964">
        <v>0.86</v>
      </c>
      <c r="CS14964">
        <v>106.61199999999999</v>
      </c>
      <c r="CU14964">
        <v>322.85500000000002</v>
      </c>
      <c r="CV14964">
        <v>2</v>
      </c>
      <c r="CX14964">
        <v>0.749</v>
      </c>
      <c r="CY14964">
        <v>6599.6189999999997</v>
      </c>
      <c r="CZ14964">
        <v>1139.2349999999999</v>
      </c>
      <c r="DA14964">
        <v>5.3170000000000002</v>
      </c>
      <c r="DB14964">
        <v>6.0490000000000004</v>
      </c>
      <c r="DC14964">
        <v>118.822</v>
      </c>
      <c r="DD14964">
        <v>1517.5170000000001</v>
      </c>
      <c r="DE14964">
        <v>40.115000000000002</v>
      </c>
      <c r="DF14964">
        <v>4494.884</v>
      </c>
      <c r="DG14964">
        <v>22.994</v>
      </c>
      <c r="DH14964">
        <v>10.43</v>
      </c>
      <c r="DI14964" s="1" t="s">
        <v>656</v>
      </c>
      <c r="DJ14964">
        <v>0</v>
      </c>
      <c r="DK14964">
        <v>0</v>
      </c>
      <c r="DL14964">
        <v>0</v>
      </c>
      <c r="DM14964">
        <v>0</v>
      </c>
      <c r="DN14964">
        <v>0</v>
      </c>
      <c r="DO14964">
        <v>0</v>
      </c>
      <c r="DP14964">
        <v>0</v>
      </c>
      <c r="DQ14964" s="1" t="s">
        <v>656</v>
      </c>
      <c r="DR14964">
        <v>0</v>
      </c>
      <c r="DS14964">
        <v>0</v>
      </c>
      <c r="DT14964">
        <v>0</v>
      </c>
      <c r="DU14964">
        <v>0</v>
      </c>
      <c r="DV14964">
        <v>0</v>
      </c>
      <c r="DW14964">
        <v>0</v>
      </c>
      <c r="DX14964">
        <v>0</v>
      </c>
    </row>
    <row r="14965" spans="1:128" x14ac:dyDescent="0.25">
      <c r="A14965" s="1" t="s">
        <v>23</v>
      </c>
      <c r="B14965">
        <v>1989</v>
      </c>
      <c r="C14965" s="1" t="s">
        <v>656</v>
      </c>
      <c r="D14965">
        <v>26868219</v>
      </c>
      <c r="F14965" s="1" t="s">
        <v>656</v>
      </c>
      <c r="G14965" s="1" t="s">
        <v>656</v>
      </c>
      <c r="H14965" s="1" t="s">
        <v>656</v>
      </c>
      <c r="I14965" s="1" t="s">
        <v>656</v>
      </c>
      <c r="M14965" s="1" t="s">
        <v>656</v>
      </c>
      <c r="O14965">
        <v>5.0039999999999996</v>
      </c>
      <c r="P14965">
        <v>21.363</v>
      </c>
      <c r="Q14965">
        <v>16684.865000000002</v>
      </c>
      <c r="R14965">
        <v>448.29300000000001</v>
      </c>
      <c r="S14965">
        <v>4227</v>
      </c>
      <c r="T14965">
        <v>114</v>
      </c>
      <c r="U14965">
        <v>8.7070000000000007</v>
      </c>
      <c r="V14965">
        <v>103.577</v>
      </c>
      <c r="W14965">
        <v>48131.741999999998</v>
      </c>
      <c r="X14965">
        <v>1293.2139999999999</v>
      </c>
      <c r="Y14965">
        <v>62</v>
      </c>
      <c r="Z14965">
        <v>38.325000000000003</v>
      </c>
      <c r="AB14965">
        <v>182.791</v>
      </c>
      <c r="AC14965">
        <v>2.6749999999999998</v>
      </c>
      <c r="AD14965">
        <v>30.475000000000001</v>
      </c>
      <c r="AE14965">
        <v>43535.059000000001</v>
      </c>
      <c r="AG14965">
        <v>2.9660000000000002</v>
      </c>
      <c r="AH14965">
        <v>30.263000000000002</v>
      </c>
      <c r="AI14965">
        <v>4902.1490000000003</v>
      </c>
      <c r="AJ14965">
        <v>131.71199999999999</v>
      </c>
      <c r="AK14965">
        <v>39104.796999999999</v>
      </c>
      <c r="AL14965">
        <v>1050.6759999999999</v>
      </c>
      <c r="AM14965">
        <v>72.055999999999997</v>
      </c>
      <c r="AN14965">
        <v>89.823999999999998</v>
      </c>
      <c r="AO14965">
        <v>-3.1720000000000002</v>
      </c>
      <c r="AP14965">
        <v>-6.2539999999999996</v>
      </c>
      <c r="AQ14965">
        <v>190.89099999999999</v>
      </c>
      <c r="AR14965">
        <v>563</v>
      </c>
      <c r="AS14965">
        <v>15</v>
      </c>
      <c r="AT14965">
        <v>7104.7110000000002</v>
      </c>
      <c r="AU14965">
        <v>15.741</v>
      </c>
      <c r="AV14965">
        <v>24.082000000000001</v>
      </c>
      <c r="AW14965">
        <v>6590.5240000000003</v>
      </c>
      <c r="AX14965">
        <v>177.07599999999999</v>
      </c>
      <c r="AY14965">
        <v>8</v>
      </c>
      <c r="AZ14965">
        <v>16.32</v>
      </c>
      <c r="BB14965">
        <v>-1.2989999999999999</v>
      </c>
      <c r="BC14965">
        <v>-1.4330000000000001</v>
      </c>
      <c r="BD14965">
        <v>108.854</v>
      </c>
      <c r="BE14965">
        <v>1370.114</v>
      </c>
      <c r="BF14965">
        <v>36.813000000000002</v>
      </c>
      <c r="BG14965">
        <v>4051.413</v>
      </c>
      <c r="BH14965">
        <v>20.138999999999999</v>
      </c>
      <c r="BI14965">
        <v>9.3059999999999992</v>
      </c>
      <c r="BJ14965">
        <v>0.21299999999999999</v>
      </c>
      <c r="BK14965">
        <v>0.21099999999999999</v>
      </c>
      <c r="BL14965">
        <v>119.033</v>
      </c>
      <c r="BM14965">
        <v>1496.2159999999999</v>
      </c>
      <c r="BN14965">
        <v>40.201000000000001</v>
      </c>
      <c r="BO14965">
        <v>4430.2560000000003</v>
      </c>
      <c r="BP14965">
        <v>21.992999999999999</v>
      </c>
      <c r="BQ14965">
        <v>10.176</v>
      </c>
      <c r="BT14965" s="1" t="s">
        <v>656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3.8239999999999998</v>
      </c>
      <c r="CC14965">
        <v>15.154999999999999</v>
      </c>
      <c r="CD14965">
        <v>411.49299999999999</v>
      </c>
      <c r="CE14965">
        <v>112.54900000000001</v>
      </c>
      <c r="CF14965">
        <v>3.024</v>
      </c>
      <c r="CG14965">
        <v>15315.223</v>
      </c>
      <c r="CH14965">
        <v>-5.6829999999999998</v>
      </c>
      <c r="CI14965">
        <v>-18.276</v>
      </c>
      <c r="CJ14965">
        <v>11289.648999999999</v>
      </c>
      <c r="CK14965">
        <v>303.33300000000003</v>
      </c>
      <c r="CL14965">
        <v>1.6539999999999999</v>
      </c>
      <c r="CM14965">
        <v>35.179000000000002</v>
      </c>
      <c r="CN14965">
        <v>10.179</v>
      </c>
      <c r="CO14965">
        <v>3.3879999999999999</v>
      </c>
      <c r="CQ14965">
        <v>20.22</v>
      </c>
      <c r="CR14965">
        <v>1.6439999999999999</v>
      </c>
      <c r="CS14965">
        <v>126.102</v>
      </c>
      <c r="CU14965">
        <v>378.84399999999999</v>
      </c>
      <c r="CV14965">
        <v>2</v>
      </c>
      <c r="CX14965">
        <v>0.87</v>
      </c>
      <c r="CY14965">
        <v>6803.2420000000002</v>
      </c>
      <c r="CZ14965">
        <v>1169.7090000000001</v>
      </c>
      <c r="DA14965">
        <v>0.21299999999999999</v>
      </c>
      <c r="DB14965">
        <v>0.21099999999999999</v>
      </c>
      <c r="DC14965">
        <v>119.033</v>
      </c>
      <c r="DD14965">
        <v>1496.2159999999999</v>
      </c>
      <c r="DE14965">
        <v>40.201000000000001</v>
      </c>
      <c r="DF14965">
        <v>4430.2560000000003</v>
      </c>
      <c r="DG14965">
        <v>21.992999999999999</v>
      </c>
      <c r="DH14965">
        <v>10.176</v>
      </c>
      <c r="DI14965" s="1" t="s">
        <v>656</v>
      </c>
      <c r="DJ14965">
        <v>0</v>
      </c>
      <c r="DK14965">
        <v>0</v>
      </c>
      <c r="DL14965">
        <v>0</v>
      </c>
      <c r="DM14965">
        <v>0</v>
      </c>
      <c r="DN14965">
        <v>0</v>
      </c>
      <c r="DO14965">
        <v>0</v>
      </c>
      <c r="DP14965">
        <v>0</v>
      </c>
      <c r="DQ14965" s="1" t="s">
        <v>656</v>
      </c>
      <c r="DR14965">
        <v>0</v>
      </c>
      <c r="DS14965">
        <v>0</v>
      </c>
      <c r="DT14965">
        <v>0</v>
      </c>
      <c r="DU14965">
        <v>0</v>
      </c>
      <c r="DV14965">
        <v>0</v>
      </c>
      <c r="DW14965">
        <v>0</v>
      </c>
      <c r="DX14965">
        <v>0</v>
      </c>
    </row>
    <row r="14966" spans="1:128" x14ac:dyDescent="0.25">
      <c r="A14966" s="1" t="s">
        <v>23</v>
      </c>
      <c r="B14966">
        <v>1990</v>
      </c>
      <c r="C14966" s="1" t="s">
        <v>656</v>
      </c>
      <c r="D14966">
        <v>27298693</v>
      </c>
      <c r="F14966" s="1" t="s">
        <v>656</v>
      </c>
      <c r="G14966" s="1" t="s">
        <v>656</v>
      </c>
      <c r="H14966" s="1" t="s">
        <v>656</v>
      </c>
      <c r="I14966" s="1" t="s">
        <v>656</v>
      </c>
      <c r="M14966" s="1" t="s">
        <v>656</v>
      </c>
      <c r="O14966">
        <v>2.2269999999999999</v>
      </c>
      <c r="P14966">
        <v>9.9830000000000005</v>
      </c>
      <c r="Q14966">
        <v>16787.453000000001</v>
      </c>
      <c r="R14966">
        <v>458.27600000000001</v>
      </c>
      <c r="S14966">
        <v>4519</v>
      </c>
      <c r="T14966">
        <v>123</v>
      </c>
      <c r="U14966">
        <v>4.548</v>
      </c>
      <c r="V14966">
        <v>58.811</v>
      </c>
      <c r="W14966">
        <v>49527.093999999997</v>
      </c>
      <c r="X14966">
        <v>1352.0250000000001</v>
      </c>
      <c r="Y14966">
        <v>66</v>
      </c>
      <c r="Z14966">
        <v>37.582999999999998</v>
      </c>
      <c r="AB14966">
        <v>188.268</v>
      </c>
      <c r="AC14966">
        <v>4.2450000000000001</v>
      </c>
      <c r="AD14966">
        <v>49.652999999999999</v>
      </c>
      <c r="AE14966">
        <v>44667.445</v>
      </c>
      <c r="AG14966">
        <v>4.32</v>
      </c>
      <c r="AH14966">
        <v>45.384</v>
      </c>
      <c r="AI14966">
        <v>5106.5630000000001</v>
      </c>
      <c r="AJ14966">
        <v>139.40199999999999</v>
      </c>
      <c r="AK14966">
        <v>40150.656000000003</v>
      </c>
      <c r="AL14966">
        <v>1096.06</v>
      </c>
      <c r="AM14966">
        <v>74.045000000000002</v>
      </c>
      <c r="AN14966">
        <v>89.888000000000005</v>
      </c>
      <c r="AO14966">
        <v>11.167</v>
      </c>
      <c r="AP14966">
        <v>21.317</v>
      </c>
      <c r="AQ14966">
        <v>212.208</v>
      </c>
      <c r="AR14966">
        <v>460</v>
      </c>
      <c r="AS14966">
        <v>13</v>
      </c>
      <c r="AT14966">
        <v>7773.5609999999997</v>
      </c>
      <c r="AU14966">
        <v>16.396999999999998</v>
      </c>
      <c r="AV14966">
        <v>29.036000000000001</v>
      </c>
      <c r="AW14966">
        <v>7550.232</v>
      </c>
      <c r="AX14966">
        <v>206.11099999999999</v>
      </c>
      <c r="AY14966">
        <v>7</v>
      </c>
      <c r="AZ14966">
        <v>17.402999999999999</v>
      </c>
      <c r="BB14966">
        <v>3.0760000000000001</v>
      </c>
      <c r="BC14966">
        <v>3.3479999999999999</v>
      </c>
      <c r="BD14966">
        <v>112.202</v>
      </c>
      <c r="BE14966">
        <v>1389.9860000000001</v>
      </c>
      <c r="BF14966">
        <v>37.945</v>
      </c>
      <c r="BG14966">
        <v>4110.174</v>
      </c>
      <c r="BH14966">
        <v>20.155000000000001</v>
      </c>
      <c r="BI14966">
        <v>9.202</v>
      </c>
      <c r="BJ14966">
        <v>3.6230000000000002</v>
      </c>
      <c r="BK14966">
        <v>4.2690000000000001</v>
      </c>
      <c r="BL14966">
        <v>123.30200000000001</v>
      </c>
      <c r="BM14966">
        <v>1525.979</v>
      </c>
      <c r="BN14966">
        <v>41.656999999999996</v>
      </c>
      <c r="BO14966">
        <v>4516.79</v>
      </c>
      <c r="BP14966">
        <v>22.126999999999999</v>
      </c>
      <c r="BQ14966">
        <v>10.112</v>
      </c>
      <c r="BT14966" s="1" t="s">
        <v>656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3.423</v>
      </c>
      <c r="CC14966">
        <v>14.084</v>
      </c>
      <c r="CD14966">
        <v>425.577</v>
      </c>
      <c r="CE14966">
        <v>127.259</v>
      </c>
      <c r="CF14966">
        <v>3.4740000000000002</v>
      </c>
      <c r="CG14966">
        <v>15589.643</v>
      </c>
      <c r="CH14966">
        <v>16.077000000000002</v>
      </c>
      <c r="CI14966">
        <v>48.765999999999998</v>
      </c>
      <c r="CJ14966">
        <v>12898.025</v>
      </c>
      <c r="CK14966">
        <v>352.09899999999999</v>
      </c>
      <c r="CL14966">
        <v>1.845</v>
      </c>
      <c r="CM14966">
        <v>34.902000000000001</v>
      </c>
      <c r="CN14966">
        <v>11.1</v>
      </c>
      <c r="CO14966">
        <v>3.7120000000000002</v>
      </c>
      <c r="CQ14966">
        <v>9.5719999999999992</v>
      </c>
      <c r="CR14966">
        <v>0.92100000000000004</v>
      </c>
      <c r="CS14966">
        <v>135.99299999999999</v>
      </c>
      <c r="CU14966">
        <v>406.61599999999999</v>
      </c>
      <c r="CV14966">
        <v>2</v>
      </c>
      <c r="CX14966">
        <v>0.91</v>
      </c>
      <c r="CY14966">
        <v>6896.5889999999999</v>
      </c>
      <c r="CZ14966">
        <v>1219.3630000000001</v>
      </c>
      <c r="DA14966">
        <v>3.6230000000000002</v>
      </c>
      <c r="DB14966">
        <v>4.2690000000000001</v>
      </c>
      <c r="DC14966">
        <v>123.30200000000001</v>
      </c>
      <c r="DD14966">
        <v>1525.979</v>
      </c>
      <c r="DE14966">
        <v>41.656999999999996</v>
      </c>
      <c r="DF14966">
        <v>4516.79</v>
      </c>
      <c r="DG14966">
        <v>22.126999999999999</v>
      </c>
      <c r="DH14966">
        <v>10.112</v>
      </c>
      <c r="DI14966" s="1" t="s">
        <v>656</v>
      </c>
      <c r="DJ14966">
        <v>0</v>
      </c>
      <c r="DK14966">
        <v>0</v>
      </c>
      <c r="DL14966">
        <v>0</v>
      </c>
      <c r="DM14966">
        <v>0</v>
      </c>
      <c r="DN14966">
        <v>0</v>
      </c>
      <c r="DO14966">
        <v>0</v>
      </c>
      <c r="DP14966">
        <v>0</v>
      </c>
      <c r="DQ14966" s="1" t="s">
        <v>656</v>
      </c>
      <c r="DR14966">
        <v>0</v>
      </c>
      <c r="DS14966">
        <v>0</v>
      </c>
      <c r="DT14966">
        <v>0</v>
      </c>
      <c r="DU14966">
        <v>0</v>
      </c>
      <c r="DV14966">
        <v>0</v>
      </c>
      <c r="DW14966">
        <v>0</v>
      </c>
      <c r="DX14966">
        <v>0</v>
      </c>
    </row>
    <row r="14967" spans="1:128" x14ac:dyDescent="0.25">
      <c r="A14967" s="1" t="s">
        <v>23</v>
      </c>
      <c r="B14967">
        <v>1991</v>
      </c>
      <c r="C14967" s="1" t="s">
        <v>656</v>
      </c>
      <c r="D14967">
        <v>27725242</v>
      </c>
      <c r="F14967" s="1" t="s">
        <v>656</v>
      </c>
      <c r="G14967" s="1" t="s">
        <v>656</v>
      </c>
      <c r="H14967" s="1" t="s">
        <v>656</v>
      </c>
      <c r="I14967" s="1" t="s">
        <v>656</v>
      </c>
      <c r="M14967" s="1" t="s">
        <v>656</v>
      </c>
      <c r="O14967">
        <v>1.804</v>
      </c>
      <c r="P14967">
        <v>8.2690000000000001</v>
      </c>
      <c r="Q14967">
        <v>16827.423999999999</v>
      </c>
      <c r="R14967">
        <v>466.54399999999998</v>
      </c>
      <c r="S14967">
        <v>4589</v>
      </c>
      <c r="T14967">
        <v>127</v>
      </c>
      <c r="U14967">
        <v>3.7480000000000002</v>
      </c>
      <c r="V14967">
        <v>50.679000000000002</v>
      </c>
      <c r="W14967">
        <v>50593.012000000002</v>
      </c>
      <c r="X14967">
        <v>1402.703</v>
      </c>
      <c r="Y14967">
        <v>66</v>
      </c>
      <c r="Z14967">
        <v>38.390999999999998</v>
      </c>
      <c r="AB14967">
        <v>191.60300000000001</v>
      </c>
      <c r="AC14967">
        <v>-0.33800000000000002</v>
      </c>
      <c r="AD14967">
        <v>-4.117</v>
      </c>
      <c r="AE14967">
        <v>43831.758000000002</v>
      </c>
      <c r="AG14967">
        <v>-0.57199999999999995</v>
      </c>
      <c r="AH14967">
        <v>-6.2729999999999997</v>
      </c>
      <c r="AI14967">
        <v>5096.549</v>
      </c>
      <c r="AJ14967">
        <v>141.303</v>
      </c>
      <c r="AK14967">
        <v>39306.688000000002</v>
      </c>
      <c r="AL14967">
        <v>1089.787</v>
      </c>
      <c r="AM14967">
        <v>73.748000000000005</v>
      </c>
      <c r="AN14967">
        <v>89.676000000000002</v>
      </c>
      <c r="AO14967">
        <v>-1.4330000000000001</v>
      </c>
      <c r="AP14967">
        <v>-3.0409999999999999</v>
      </c>
      <c r="AQ14967">
        <v>209.167</v>
      </c>
      <c r="AR14967">
        <v>404</v>
      </c>
      <c r="AS14967">
        <v>11</v>
      </c>
      <c r="AT14967">
        <v>7544.27</v>
      </c>
      <c r="AU14967">
        <v>4.6840000000000002</v>
      </c>
      <c r="AV14967">
        <v>9.6539999999999999</v>
      </c>
      <c r="AW14967">
        <v>7782.2579999999998</v>
      </c>
      <c r="AX14967">
        <v>215.76499999999999</v>
      </c>
      <c r="AY14967">
        <v>6</v>
      </c>
      <c r="AZ14967">
        <v>17.212</v>
      </c>
      <c r="BB14967">
        <v>1.59</v>
      </c>
      <c r="BC14967">
        <v>1.784</v>
      </c>
      <c r="BD14967">
        <v>113.986</v>
      </c>
      <c r="BE14967">
        <v>1390.356</v>
      </c>
      <c r="BF14967">
        <v>38.548000000000002</v>
      </c>
      <c r="BG14967">
        <v>4111.2690000000002</v>
      </c>
      <c r="BH14967">
        <v>20.119</v>
      </c>
      <c r="BI14967">
        <v>9.3800000000000008</v>
      </c>
      <c r="BJ14967">
        <v>1.77</v>
      </c>
      <c r="BK14967">
        <v>2.1560000000000001</v>
      </c>
      <c r="BL14967">
        <v>125.459</v>
      </c>
      <c r="BM14967">
        <v>1529.1030000000001</v>
      </c>
      <c r="BN14967">
        <v>42.395000000000003</v>
      </c>
      <c r="BO14967">
        <v>4525.0690000000004</v>
      </c>
      <c r="BP14967">
        <v>22.126000000000001</v>
      </c>
      <c r="BQ14967">
        <v>10.324</v>
      </c>
      <c r="BT14967" s="1" t="s">
        <v>656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-2.702</v>
      </c>
      <c r="CC14967">
        <v>-11.500999999999999</v>
      </c>
      <c r="CD14967">
        <v>414.07600000000002</v>
      </c>
      <c r="CE14967">
        <v>103.84</v>
      </c>
      <c r="CF14967">
        <v>2.879</v>
      </c>
      <c r="CG14967">
        <v>14934.993</v>
      </c>
      <c r="CH14967">
        <v>-5.49</v>
      </c>
      <c r="CI14967">
        <v>-19.329999999999998</v>
      </c>
      <c r="CJ14967">
        <v>12002.41</v>
      </c>
      <c r="CK14967">
        <v>332.77</v>
      </c>
      <c r="CL14967">
        <v>1.5029999999999999</v>
      </c>
      <c r="CM14967">
        <v>34.073</v>
      </c>
      <c r="CN14967">
        <v>11.457000000000001</v>
      </c>
      <c r="CO14967">
        <v>3.8410000000000002</v>
      </c>
      <c r="CQ14967">
        <v>3.472</v>
      </c>
      <c r="CR14967">
        <v>0.35699999999999998</v>
      </c>
      <c r="CS14967">
        <v>138.55000000000001</v>
      </c>
      <c r="CU14967">
        <v>413.21899999999999</v>
      </c>
      <c r="CV14967">
        <v>2</v>
      </c>
      <c r="CX14967">
        <v>0.94299999999999995</v>
      </c>
      <c r="CY14967">
        <v>6910.7659999999996</v>
      </c>
      <c r="CZ14967">
        <v>1215.2460000000001</v>
      </c>
      <c r="DA14967">
        <v>1.77</v>
      </c>
      <c r="DB14967">
        <v>2.1560000000000001</v>
      </c>
      <c r="DC14967">
        <v>125.459</v>
      </c>
      <c r="DD14967">
        <v>1529.1030000000001</v>
      </c>
      <c r="DE14967">
        <v>42.395000000000003</v>
      </c>
      <c r="DF14967">
        <v>4525.0690000000004</v>
      </c>
      <c r="DG14967">
        <v>22.126000000000001</v>
      </c>
      <c r="DH14967">
        <v>10.324</v>
      </c>
      <c r="DI14967" s="1" t="s">
        <v>656</v>
      </c>
      <c r="DJ14967">
        <v>0</v>
      </c>
      <c r="DK14967">
        <v>0</v>
      </c>
      <c r="DL14967">
        <v>0.19700000000000001</v>
      </c>
      <c r="DM14967">
        <v>5.0000000000000001E-3</v>
      </c>
      <c r="DN14967">
        <v>1</v>
      </c>
      <c r="DO14967">
        <v>3.0000000000000001E-3</v>
      </c>
      <c r="DP14967">
        <v>0</v>
      </c>
      <c r="DQ14967" s="1" t="s">
        <v>656</v>
      </c>
      <c r="DR14967">
        <v>0</v>
      </c>
      <c r="DS14967">
        <v>0</v>
      </c>
      <c r="DT14967">
        <v>0</v>
      </c>
      <c r="DU14967">
        <v>0</v>
      </c>
      <c r="DV14967">
        <v>0</v>
      </c>
      <c r="DW14967">
        <v>0</v>
      </c>
      <c r="DX14967">
        <v>0</v>
      </c>
    </row>
    <row r="14968" spans="1:128" x14ac:dyDescent="0.25">
      <c r="A14968" s="1" t="s">
        <v>23</v>
      </c>
      <c r="B14968">
        <v>1992</v>
      </c>
      <c r="C14968" s="1" t="s">
        <v>656</v>
      </c>
      <c r="D14968">
        <v>28147955</v>
      </c>
      <c r="F14968" s="1" t="s">
        <v>656</v>
      </c>
      <c r="G14968" s="1" t="s">
        <v>656</v>
      </c>
      <c r="H14968" s="1" t="s">
        <v>656</v>
      </c>
      <c r="I14968" s="1" t="s">
        <v>656</v>
      </c>
      <c r="M14968" s="1" t="s">
        <v>656</v>
      </c>
      <c r="O14968">
        <v>0.86499999999999999</v>
      </c>
      <c r="P14968">
        <v>4.0380000000000003</v>
      </c>
      <c r="Q14968">
        <v>16718.162</v>
      </c>
      <c r="R14968">
        <v>470.58199999999999</v>
      </c>
      <c r="S14968">
        <v>4619</v>
      </c>
      <c r="T14968">
        <v>130</v>
      </c>
      <c r="U14968">
        <v>6.7969999999999997</v>
      </c>
      <c r="V14968">
        <v>95.346999999999994</v>
      </c>
      <c r="W14968">
        <v>53220.561999999998</v>
      </c>
      <c r="X14968">
        <v>1498.05</v>
      </c>
      <c r="Y14968">
        <v>67</v>
      </c>
      <c r="Z14968">
        <v>38.183</v>
      </c>
      <c r="AB14968">
        <v>194.61099999999999</v>
      </c>
      <c r="AC14968">
        <v>1.415</v>
      </c>
      <c r="AD14968">
        <v>17.202000000000002</v>
      </c>
      <c r="AE14968">
        <v>43784.629000000001</v>
      </c>
      <c r="AG14968">
        <v>2.016</v>
      </c>
      <c r="AH14968">
        <v>21.972000000000001</v>
      </c>
      <c r="AI14968">
        <v>5128.54</v>
      </c>
      <c r="AJ14968">
        <v>144.358</v>
      </c>
      <c r="AK14968">
        <v>39496.976999999999</v>
      </c>
      <c r="AL14968">
        <v>1111.759</v>
      </c>
      <c r="AM14968">
        <v>74.177000000000007</v>
      </c>
      <c r="AN14968">
        <v>90.206999999999994</v>
      </c>
      <c r="AO14968">
        <v>3.9990000000000001</v>
      </c>
      <c r="AP14968">
        <v>8.3640000000000008</v>
      </c>
      <c r="AQ14968">
        <v>217.53100000000001</v>
      </c>
      <c r="AR14968">
        <v>425</v>
      </c>
      <c r="AS14968">
        <v>12</v>
      </c>
      <c r="AT14968">
        <v>7728.116</v>
      </c>
      <c r="AU14968">
        <v>8.1440000000000001</v>
      </c>
      <c r="AV14968">
        <v>17.571000000000002</v>
      </c>
      <c r="AW14968">
        <v>8289.6239999999998</v>
      </c>
      <c r="AX14968">
        <v>233.33600000000001</v>
      </c>
      <c r="AY14968">
        <v>6</v>
      </c>
      <c r="AZ14968">
        <v>17.649999999999999</v>
      </c>
      <c r="BB14968">
        <v>-3.927</v>
      </c>
      <c r="BC14968">
        <v>-4.476</v>
      </c>
      <c r="BD14968">
        <v>109.51</v>
      </c>
      <c r="BE14968">
        <v>1315.6959999999999</v>
      </c>
      <c r="BF14968">
        <v>37.033999999999999</v>
      </c>
      <c r="BG14968">
        <v>3890.5</v>
      </c>
      <c r="BH14968">
        <v>19.03</v>
      </c>
      <c r="BI14968">
        <v>8.8859999999999992</v>
      </c>
      <c r="BJ14968">
        <v>-3.794</v>
      </c>
      <c r="BK14968">
        <v>-4.7699999999999996</v>
      </c>
      <c r="BL14968">
        <v>120.68899999999999</v>
      </c>
      <c r="BM14968">
        <v>1448.9960000000001</v>
      </c>
      <c r="BN14968">
        <v>40.786000000000001</v>
      </c>
      <c r="BO14968">
        <v>4287.6469999999999</v>
      </c>
      <c r="BP14968">
        <v>20.957999999999998</v>
      </c>
      <c r="BQ14968">
        <v>9.7929999999999993</v>
      </c>
      <c r="BT14968" s="1" t="s">
        <v>656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2.3109999999999999</v>
      </c>
      <c r="CC14968">
        <v>9.57</v>
      </c>
      <c r="CD14968">
        <v>423.64600000000002</v>
      </c>
      <c r="CE14968">
        <v>84.962000000000003</v>
      </c>
      <c r="CF14968">
        <v>2.391</v>
      </c>
      <c r="CG14968">
        <v>15050.700999999999</v>
      </c>
      <c r="CH14968">
        <v>-1.4490000000000001</v>
      </c>
      <c r="CI14968">
        <v>-4.8230000000000004</v>
      </c>
      <c r="CJ14968">
        <v>11650.823</v>
      </c>
      <c r="CK14968">
        <v>327.947</v>
      </c>
      <c r="CL14968">
        <v>1.2290000000000001</v>
      </c>
      <c r="CM14968">
        <v>34.374000000000002</v>
      </c>
      <c r="CN14968">
        <v>11.141</v>
      </c>
      <c r="CO14968">
        <v>3.7389999999999999</v>
      </c>
      <c r="CQ14968">
        <v>-2.6560000000000001</v>
      </c>
      <c r="CR14968">
        <v>-0.316</v>
      </c>
      <c r="CS14968">
        <v>132.845</v>
      </c>
      <c r="CU14968">
        <v>395.803</v>
      </c>
      <c r="CV14968">
        <v>2</v>
      </c>
      <c r="CX14968">
        <v>0.90400000000000003</v>
      </c>
      <c r="CY14968">
        <v>6913.875</v>
      </c>
      <c r="CZ14968">
        <v>1232.4480000000001</v>
      </c>
      <c r="DA14968">
        <v>-3.794</v>
      </c>
      <c r="DB14968">
        <v>-4.7699999999999996</v>
      </c>
      <c r="DC14968">
        <v>120.68899999999999</v>
      </c>
      <c r="DD14968">
        <v>1448.9960000000001</v>
      </c>
      <c r="DE14968">
        <v>40.786000000000001</v>
      </c>
      <c r="DF14968">
        <v>4287.6469999999999</v>
      </c>
      <c r="DG14968">
        <v>20.957999999999998</v>
      </c>
      <c r="DH14968">
        <v>9.7929999999999993</v>
      </c>
      <c r="DI14968" s="1" t="s">
        <v>1279</v>
      </c>
      <c r="DJ14968">
        <v>0</v>
      </c>
      <c r="DK14968">
        <v>0</v>
      </c>
      <c r="DL14968">
        <v>0.43</v>
      </c>
      <c r="DM14968">
        <v>1.2E-2</v>
      </c>
      <c r="DN14968">
        <v>1</v>
      </c>
      <c r="DO14968">
        <v>6.0000000000000001E-3</v>
      </c>
      <c r="DP14968">
        <v>0</v>
      </c>
      <c r="DQ14968" s="1" t="s">
        <v>656</v>
      </c>
      <c r="DR14968">
        <v>0</v>
      </c>
      <c r="DS14968">
        <v>0</v>
      </c>
      <c r="DT14968">
        <v>0</v>
      </c>
      <c r="DU14968">
        <v>0</v>
      </c>
      <c r="DV14968">
        <v>0</v>
      </c>
      <c r="DW14968">
        <v>0</v>
      </c>
      <c r="DX14968">
        <v>0</v>
      </c>
    </row>
    <row r="14969" spans="1:128" x14ac:dyDescent="0.25">
      <c r="A14969" s="1" t="s">
        <v>23</v>
      </c>
      <c r="B14969">
        <v>1993</v>
      </c>
      <c r="C14969" s="1" t="s">
        <v>656</v>
      </c>
      <c r="D14969">
        <v>28566201</v>
      </c>
      <c r="F14969" s="1" t="s">
        <v>656</v>
      </c>
      <c r="G14969" s="1" t="s">
        <v>656</v>
      </c>
      <c r="H14969" s="1" t="s">
        <v>656</v>
      </c>
      <c r="I14969" s="1" t="s">
        <v>656</v>
      </c>
      <c r="M14969" s="1" t="s">
        <v>656</v>
      </c>
      <c r="O14969">
        <v>0.57699999999999996</v>
      </c>
      <c r="P14969">
        <v>2.7130000000000001</v>
      </c>
      <c r="Q14969">
        <v>16568.361000000001</v>
      </c>
      <c r="R14969">
        <v>473.29500000000002</v>
      </c>
      <c r="S14969">
        <v>4666</v>
      </c>
      <c r="T14969">
        <v>133</v>
      </c>
      <c r="U14969">
        <v>0.63700000000000001</v>
      </c>
      <c r="V14969">
        <v>9.5389999999999997</v>
      </c>
      <c r="W14969">
        <v>52775.266000000003</v>
      </c>
      <c r="X14969">
        <v>1507.5889999999999</v>
      </c>
      <c r="Y14969">
        <v>67</v>
      </c>
      <c r="Z14969">
        <v>37.566000000000003</v>
      </c>
      <c r="AB14969">
        <v>199.99799999999999</v>
      </c>
      <c r="AC14969">
        <v>2.2269999999999999</v>
      </c>
      <c r="AD14969">
        <v>27.451000000000001</v>
      </c>
      <c r="AE14969">
        <v>44104.52</v>
      </c>
      <c r="AG14969">
        <v>1.6719999999999999</v>
      </c>
      <c r="AH14969">
        <v>18.59</v>
      </c>
      <c r="AI14969">
        <v>5177.2690000000002</v>
      </c>
      <c r="AJ14969">
        <v>147.89500000000001</v>
      </c>
      <c r="AK14969">
        <v>39569.472999999998</v>
      </c>
      <c r="AL14969">
        <v>1130.3489999999999</v>
      </c>
      <c r="AM14969">
        <v>73.947999999999993</v>
      </c>
      <c r="AN14969">
        <v>89.716999999999999</v>
      </c>
      <c r="AO14969">
        <v>2.2360000000000002</v>
      </c>
      <c r="AP14969">
        <v>4.8630000000000004</v>
      </c>
      <c r="AQ14969">
        <v>222.39400000000001</v>
      </c>
      <c r="AR14969">
        <v>429</v>
      </c>
      <c r="AS14969">
        <v>12</v>
      </c>
      <c r="AT14969">
        <v>7785.2129999999997</v>
      </c>
      <c r="AU14969">
        <v>4.5010000000000003</v>
      </c>
      <c r="AV14969">
        <v>10.503</v>
      </c>
      <c r="AW14969">
        <v>8535.9279999999999</v>
      </c>
      <c r="AX14969">
        <v>243.839</v>
      </c>
      <c r="AY14969">
        <v>6</v>
      </c>
      <c r="AZ14969">
        <v>17.652000000000001</v>
      </c>
      <c r="BB14969">
        <v>7.6840000000000002</v>
      </c>
      <c r="BC14969">
        <v>8.4149999999999991</v>
      </c>
      <c r="BD14969">
        <v>117.92400000000001</v>
      </c>
      <c r="BE14969">
        <v>1396.0519999999999</v>
      </c>
      <c r="BF14969">
        <v>39.880000000000003</v>
      </c>
      <c r="BG14969">
        <v>4128.1099999999997</v>
      </c>
      <c r="BH14969">
        <v>19.940000000000001</v>
      </c>
      <c r="BI14969">
        <v>9.36</v>
      </c>
      <c r="BJ14969">
        <v>7.3540000000000001</v>
      </c>
      <c r="BK14969">
        <v>8.8610000000000007</v>
      </c>
      <c r="BL14969">
        <v>129.54900000000001</v>
      </c>
      <c r="BM14969">
        <v>1532.7750000000001</v>
      </c>
      <c r="BN14969">
        <v>43.786000000000001</v>
      </c>
      <c r="BO14969">
        <v>4535.0469999999996</v>
      </c>
      <c r="BP14969">
        <v>21.893000000000001</v>
      </c>
      <c r="BQ14969">
        <v>10.282999999999999</v>
      </c>
      <c r="BT14969" s="1" t="s">
        <v>656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2.6</v>
      </c>
      <c r="CC14969">
        <v>11.013999999999999</v>
      </c>
      <c r="CD14969">
        <v>434.66</v>
      </c>
      <c r="CE14969">
        <v>82.983000000000004</v>
      </c>
      <c r="CF14969">
        <v>2.371</v>
      </c>
      <c r="CG14969">
        <v>15215.897999999999</v>
      </c>
      <c r="CH14969">
        <v>-6.7270000000000003</v>
      </c>
      <c r="CI14969">
        <v>-22.06</v>
      </c>
      <c r="CJ14969">
        <v>10707.987999999999</v>
      </c>
      <c r="CK14969">
        <v>305.887</v>
      </c>
      <c r="CL14969">
        <v>1.1850000000000001</v>
      </c>
      <c r="CM14969">
        <v>34.5</v>
      </c>
      <c r="CN14969">
        <v>11.573</v>
      </c>
      <c r="CO14969">
        <v>3.8879999999999999</v>
      </c>
      <c r="CQ14969">
        <v>3.9780000000000002</v>
      </c>
      <c r="CR14969">
        <v>0.432</v>
      </c>
      <c r="CS14969">
        <v>136.108</v>
      </c>
      <c r="CU14969">
        <v>405.11599999999999</v>
      </c>
      <c r="CV14969">
        <v>2</v>
      </c>
      <c r="CX14969">
        <v>0.91900000000000004</v>
      </c>
      <c r="CY14969">
        <v>7001.2160000000003</v>
      </c>
      <c r="CZ14969">
        <v>1259.8989999999999</v>
      </c>
      <c r="DA14969">
        <v>7.3540000000000001</v>
      </c>
      <c r="DB14969">
        <v>8.8610000000000007</v>
      </c>
      <c r="DC14969">
        <v>129.54900000000001</v>
      </c>
      <c r="DD14969">
        <v>1532.7750000000001</v>
      </c>
      <c r="DE14969">
        <v>43.786000000000001</v>
      </c>
      <c r="DF14969">
        <v>4535.0469999999996</v>
      </c>
      <c r="DG14969">
        <v>21.893000000000001</v>
      </c>
      <c r="DH14969">
        <v>10.282999999999999</v>
      </c>
      <c r="DI14969" s="1" t="s">
        <v>1280</v>
      </c>
      <c r="DJ14969">
        <v>0</v>
      </c>
      <c r="DK14969">
        <v>0</v>
      </c>
      <c r="DL14969">
        <v>0.51100000000000001</v>
      </c>
      <c r="DM14969">
        <v>1.4999999999999999E-2</v>
      </c>
      <c r="DN14969">
        <v>2</v>
      </c>
      <c r="DO14969">
        <v>7.0000000000000001E-3</v>
      </c>
      <c r="DP14969">
        <v>0</v>
      </c>
      <c r="DQ14969" s="1" t="s">
        <v>6702</v>
      </c>
      <c r="DR14969">
        <v>0</v>
      </c>
      <c r="DS14969">
        <v>0</v>
      </c>
      <c r="DT14969">
        <v>0</v>
      </c>
      <c r="DU14969">
        <v>0</v>
      </c>
      <c r="DV14969">
        <v>0</v>
      </c>
      <c r="DW14969">
        <v>0</v>
      </c>
      <c r="DX14969">
        <v>0</v>
      </c>
    </row>
    <row r="14970" spans="1:128" x14ac:dyDescent="0.25">
      <c r="A14970" s="1" t="s">
        <v>23</v>
      </c>
      <c r="B14970">
        <v>1994</v>
      </c>
      <c r="C14970" s="1" t="s">
        <v>656</v>
      </c>
      <c r="D14970">
        <v>28979990</v>
      </c>
      <c r="F14970" s="1" t="s">
        <v>656</v>
      </c>
      <c r="G14970" s="1" t="s">
        <v>656</v>
      </c>
      <c r="H14970" s="1" t="s">
        <v>656</v>
      </c>
      <c r="I14970" s="1" t="s">
        <v>656</v>
      </c>
      <c r="M14970" s="1" t="s">
        <v>656</v>
      </c>
      <c r="O14970">
        <v>1.8140000000000001</v>
      </c>
      <c r="P14970">
        <v>8.5860000000000003</v>
      </c>
      <c r="Q14970">
        <v>16628.080000000002</v>
      </c>
      <c r="R14970">
        <v>481.88200000000001</v>
      </c>
      <c r="S14970">
        <v>4724</v>
      </c>
      <c r="T14970">
        <v>137</v>
      </c>
      <c r="U14970">
        <v>2.0489999999999999</v>
      </c>
      <c r="V14970">
        <v>30.89</v>
      </c>
      <c r="W14970">
        <v>53087.608999999997</v>
      </c>
      <c r="X14970">
        <v>1538.4780000000001</v>
      </c>
      <c r="Y14970">
        <v>67</v>
      </c>
      <c r="Z14970">
        <v>36.713000000000001</v>
      </c>
      <c r="AB14970">
        <v>205.33799999999999</v>
      </c>
      <c r="AC14970">
        <v>4.18</v>
      </c>
      <c r="AD14970">
        <v>52.667000000000002</v>
      </c>
      <c r="AE14970">
        <v>45292.141000000003</v>
      </c>
      <c r="AG14970">
        <v>4.1349999999999998</v>
      </c>
      <c r="AH14970">
        <v>46.735999999999997</v>
      </c>
      <c r="AI14970">
        <v>5278.7839999999997</v>
      </c>
      <c r="AJ14970">
        <v>152.97900000000001</v>
      </c>
      <c r="AK14970">
        <v>40617.195</v>
      </c>
      <c r="AL14970">
        <v>1177.086</v>
      </c>
      <c r="AM14970">
        <v>74.501000000000005</v>
      </c>
      <c r="AN14970">
        <v>89.677999999999997</v>
      </c>
      <c r="AO14970">
        <v>7.1689999999999996</v>
      </c>
      <c r="AP14970">
        <v>15.944000000000001</v>
      </c>
      <c r="AQ14970">
        <v>238.33799999999999</v>
      </c>
      <c r="AR14970">
        <v>468</v>
      </c>
      <c r="AS14970">
        <v>14</v>
      </c>
      <c r="AT14970">
        <v>8224.2139999999999</v>
      </c>
      <c r="AU14970">
        <v>14.794</v>
      </c>
      <c r="AV14970">
        <v>36.073</v>
      </c>
      <c r="AW14970">
        <v>9658.8089999999993</v>
      </c>
      <c r="AX14970">
        <v>279.91199999999998</v>
      </c>
      <c r="AY14970">
        <v>7</v>
      </c>
      <c r="AZ14970">
        <v>18.158000000000001</v>
      </c>
      <c r="BB14970">
        <v>5.2839999999999998</v>
      </c>
      <c r="BC14970">
        <v>6.2309999999999999</v>
      </c>
      <c r="BD14970">
        <v>124.155</v>
      </c>
      <c r="BE14970">
        <v>1448.83</v>
      </c>
      <c r="BF14970">
        <v>41.987000000000002</v>
      </c>
      <c r="BG14970">
        <v>4284.1750000000002</v>
      </c>
      <c r="BH14970">
        <v>20.448</v>
      </c>
      <c r="BI14970">
        <v>9.4589999999999996</v>
      </c>
      <c r="BJ14970">
        <v>4.5599999999999996</v>
      </c>
      <c r="BK14970">
        <v>5.931</v>
      </c>
      <c r="BL14970">
        <v>135.47999999999999</v>
      </c>
      <c r="BM14970">
        <v>1579.7840000000001</v>
      </c>
      <c r="BN14970">
        <v>45.781999999999996</v>
      </c>
      <c r="BO14970">
        <v>4674.9449999999997</v>
      </c>
      <c r="BP14970">
        <v>22.295999999999999</v>
      </c>
      <c r="BQ14970">
        <v>10.321999999999999</v>
      </c>
      <c r="BT14970" s="1" t="s">
        <v>656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5.109</v>
      </c>
      <c r="CC14970">
        <v>22.206</v>
      </c>
      <c r="CD14970">
        <v>456.86700000000002</v>
      </c>
      <c r="CE14970">
        <v>87.266999999999996</v>
      </c>
      <c r="CF14970">
        <v>2.5289999999999999</v>
      </c>
      <c r="CG14970">
        <v>15764.9</v>
      </c>
      <c r="CH14970">
        <v>7.6669999999999998</v>
      </c>
      <c r="CI14970">
        <v>23.452999999999999</v>
      </c>
      <c r="CJ14970">
        <v>11364.361999999999</v>
      </c>
      <c r="CK14970">
        <v>329.339</v>
      </c>
      <c r="CL14970">
        <v>1.232</v>
      </c>
      <c r="CM14970">
        <v>34.807000000000002</v>
      </c>
      <c r="CN14970">
        <v>11.254</v>
      </c>
      <c r="CO14970">
        <v>3.7709999999999999</v>
      </c>
      <c r="CQ14970">
        <v>-3.008</v>
      </c>
      <c r="CR14970">
        <v>-0.31900000000000001</v>
      </c>
      <c r="CS14970">
        <v>130.12899999999999</v>
      </c>
      <c r="CU14970">
        <v>388.33100000000002</v>
      </c>
      <c r="CV14970">
        <v>2</v>
      </c>
      <c r="CX14970">
        <v>0.85699999999999998</v>
      </c>
      <c r="CY14970">
        <v>7085.51</v>
      </c>
      <c r="CZ14970">
        <v>1312.566</v>
      </c>
      <c r="DA14970">
        <v>4.5599999999999996</v>
      </c>
      <c r="DB14970">
        <v>5.931</v>
      </c>
      <c r="DC14970">
        <v>135.47999999999999</v>
      </c>
      <c r="DD14970">
        <v>1579.7840000000001</v>
      </c>
      <c r="DE14970">
        <v>45.781999999999996</v>
      </c>
      <c r="DF14970">
        <v>4674.9449999999997</v>
      </c>
      <c r="DG14970">
        <v>22.295999999999999</v>
      </c>
      <c r="DH14970">
        <v>10.321999999999999</v>
      </c>
      <c r="DI14970" s="1" t="s">
        <v>1281</v>
      </c>
      <c r="DJ14970">
        <v>0</v>
      </c>
      <c r="DK14970">
        <v>0</v>
      </c>
      <c r="DL14970">
        <v>0.6</v>
      </c>
      <c r="DM14970">
        <v>1.7000000000000001E-2</v>
      </c>
      <c r="DN14970">
        <v>2</v>
      </c>
      <c r="DO14970">
        <v>8.0000000000000002E-3</v>
      </c>
      <c r="DP14970">
        <v>0</v>
      </c>
      <c r="DQ14970" s="1" t="s">
        <v>6703</v>
      </c>
      <c r="DR14970">
        <v>0</v>
      </c>
      <c r="DS14970">
        <v>0</v>
      </c>
      <c r="DT14970">
        <v>0</v>
      </c>
      <c r="DU14970">
        <v>0</v>
      </c>
      <c r="DV14970">
        <v>1</v>
      </c>
      <c r="DW14970">
        <v>0</v>
      </c>
      <c r="DX14970">
        <v>0</v>
      </c>
    </row>
    <row r="14971" spans="1:128" x14ac:dyDescent="0.25">
      <c r="A14971" s="1" t="s">
        <v>23</v>
      </c>
      <c r="B14971">
        <v>1995</v>
      </c>
      <c r="C14971" s="1" t="s">
        <v>656</v>
      </c>
      <c r="D14971">
        <v>29389628</v>
      </c>
      <c r="F14971" s="1" t="s">
        <v>656</v>
      </c>
      <c r="G14971" s="1" t="s">
        <v>656</v>
      </c>
      <c r="H14971" s="1" t="s">
        <v>656</v>
      </c>
      <c r="I14971" s="1" t="s">
        <v>656</v>
      </c>
      <c r="M14971" s="1" t="s">
        <v>656</v>
      </c>
      <c r="O14971">
        <v>3.3079999999999998</v>
      </c>
      <c r="P14971">
        <v>15.94</v>
      </c>
      <c r="Q14971">
        <v>16938.699000000001</v>
      </c>
      <c r="R14971">
        <v>497.822</v>
      </c>
      <c r="S14971">
        <v>4829</v>
      </c>
      <c r="T14971">
        <v>142</v>
      </c>
      <c r="U14971">
        <v>5.1859999999999999</v>
      </c>
      <c r="V14971">
        <v>79.787000000000006</v>
      </c>
      <c r="W14971">
        <v>55062.476999999999</v>
      </c>
      <c r="X14971">
        <v>1618.2660000000001</v>
      </c>
      <c r="Y14971">
        <v>67</v>
      </c>
      <c r="Z14971">
        <v>36.369</v>
      </c>
      <c r="AB14971">
        <v>211.63399999999999</v>
      </c>
      <c r="AC14971">
        <v>4.2850000000000001</v>
      </c>
      <c r="AD14971">
        <v>56.241999999999997</v>
      </c>
      <c r="AE14971">
        <v>46574.508000000002</v>
      </c>
      <c r="AG14971">
        <v>4.4569999999999999</v>
      </c>
      <c r="AH14971">
        <v>52.466000000000001</v>
      </c>
      <c r="AI14971">
        <v>5389.1750000000002</v>
      </c>
      <c r="AJ14971">
        <v>158.386</v>
      </c>
      <c r="AK14971">
        <v>41836.241999999998</v>
      </c>
      <c r="AL14971">
        <v>1229.5519999999999</v>
      </c>
      <c r="AM14971">
        <v>74.838999999999999</v>
      </c>
      <c r="AN14971">
        <v>89.825999999999993</v>
      </c>
      <c r="AO14971">
        <v>-0.122</v>
      </c>
      <c r="AP14971">
        <v>-0.29099999999999998</v>
      </c>
      <c r="AQ14971">
        <v>238.04599999999999</v>
      </c>
      <c r="AR14971">
        <v>465</v>
      </c>
      <c r="AS14971">
        <v>14</v>
      </c>
      <c r="AT14971">
        <v>8099.6670000000004</v>
      </c>
      <c r="AU14971">
        <v>5.7329999999999997</v>
      </c>
      <c r="AV14971">
        <v>16.047999999999998</v>
      </c>
      <c r="AW14971">
        <v>10070.209000000001</v>
      </c>
      <c r="AX14971">
        <v>295.95999999999998</v>
      </c>
      <c r="AY14971">
        <v>6</v>
      </c>
      <c r="AZ14971">
        <v>17.390999999999998</v>
      </c>
      <c r="BB14971">
        <v>2.8069999999999999</v>
      </c>
      <c r="BC14971">
        <v>3.4849999999999999</v>
      </c>
      <c r="BD14971">
        <v>127.64100000000001</v>
      </c>
      <c r="BE14971">
        <v>1468.741</v>
      </c>
      <c r="BF14971">
        <v>43.165999999999997</v>
      </c>
      <c r="BG14971">
        <v>4343.0519999999997</v>
      </c>
      <c r="BH14971">
        <v>20.396000000000001</v>
      </c>
      <c r="BI14971">
        <v>9.3249999999999993</v>
      </c>
      <c r="BJ14971">
        <v>2.758</v>
      </c>
      <c r="BK14971">
        <v>3.7759999999999998</v>
      </c>
      <c r="BL14971">
        <v>139.256</v>
      </c>
      <c r="BM14971">
        <v>1600.7339999999999</v>
      </c>
      <c r="BN14971">
        <v>47.045000000000002</v>
      </c>
      <c r="BO14971">
        <v>4738.2659999999996</v>
      </c>
      <c r="BP14971">
        <v>22.228999999999999</v>
      </c>
      <c r="BQ14971">
        <v>10.173999999999999</v>
      </c>
      <c r="BT14971" s="1" t="s">
        <v>656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8.0589999999999993</v>
      </c>
      <c r="CC14971">
        <v>36.817</v>
      </c>
      <c r="CD14971">
        <v>493.68299999999999</v>
      </c>
      <c r="CE14971">
        <v>94.302000000000007</v>
      </c>
      <c r="CF14971">
        <v>2.7719999999999998</v>
      </c>
      <c r="CG14971">
        <v>16797.877</v>
      </c>
      <c r="CH14971">
        <v>-5.8369999999999997</v>
      </c>
      <c r="CI14971">
        <v>-19.225000000000001</v>
      </c>
      <c r="CJ14971">
        <v>10551.817999999999</v>
      </c>
      <c r="CK14971">
        <v>310.11399999999998</v>
      </c>
      <c r="CL14971">
        <v>1.31</v>
      </c>
      <c r="CM14971">
        <v>36.067</v>
      </c>
      <c r="CN14971">
        <v>11.529</v>
      </c>
      <c r="CO14971">
        <v>3.85</v>
      </c>
      <c r="CQ14971">
        <v>2.093</v>
      </c>
      <c r="CR14971">
        <v>0.27500000000000002</v>
      </c>
      <c r="CS14971">
        <v>131.001</v>
      </c>
      <c r="CU14971">
        <v>392.28</v>
      </c>
      <c r="CV14971">
        <v>2</v>
      </c>
      <c r="CX14971">
        <v>0.84199999999999997</v>
      </c>
      <c r="CY14971">
        <v>7200.9840000000004</v>
      </c>
      <c r="CZ14971">
        <v>1368.807</v>
      </c>
      <c r="DA14971">
        <v>2.758</v>
      </c>
      <c r="DB14971">
        <v>3.7759999999999998</v>
      </c>
      <c r="DC14971">
        <v>139.256</v>
      </c>
      <c r="DD14971">
        <v>1600.7339999999999</v>
      </c>
      <c r="DE14971">
        <v>47.045000000000002</v>
      </c>
      <c r="DF14971">
        <v>4738.2659999999996</v>
      </c>
      <c r="DG14971">
        <v>22.228999999999999</v>
      </c>
      <c r="DH14971">
        <v>10.173999999999999</v>
      </c>
      <c r="DI14971" s="1" t="s">
        <v>1283</v>
      </c>
      <c r="DJ14971">
        <v>0</v>
      </c>
      <c r="DK14971">
        <v>0</v>
      </c>
      <c r="DL14971">
        <v>0.72</v>
      </c>
      <c r="DM14971">
        <v>2.1000000000000001E-2</v>
      </c>
      <c r="DN14971">
        <v>2</v>
      </c>
      <c r="DO14971">
        <v>0.01</v>
      </c>
      <c r="DP14971">
        <v>0</v>
      </c>
      <c r="DQ14971" s="1" t="s">
        <v>6704</v>
      </c>
      <c r="DR14971">
        <v>0</v>
      </c>
      <c r="DS14971">
        <v>0</v>
      </c>
      <c r="DT14971">
        <v>0</v>
      </c>
      <c r="DU14971">
        <v>0</v>
      </c>
      <c r="DV14971">
        <v>1</v>
      </c>
      <c r="DW14971">
        <v>0</v>
      </c>
      <c r="DX14971">
        <v>0</v>
      </c>
    </row>
    <row r="14972" spans="1:128" x14ac:dyDescent="0.25">
      <c r="A14972" s="1" t="s">
        <v>23</v>
      </c>
      <c r="B14972">
        <v>1996</v>
      </c>
      <c r="C14972" s="1" t="s">
        <v>656</v>
      </c>
      <c r="D14972">
        <v>29796471</v>
      </c>
      <c r="F14972" s="1" t="s">
        <v>656</v>
      </c>
      <c r="G14972" s="1" t="s">
        <v>656</v>
      </c>
      <c r="H14972" s="1" t="s">
        <v>656</v>
      </c>
      <c r="I14972" s="1" t="s">
        <v>656</v>
      </c>
      <c r="M14972" s="1" t="s">
        <v>656</v>
      </c>
      <c r="O14972">
        <v>3.9359999999999999</v>
      </c>
      <c r="P14972">
        <v>19.594000000000001</v>
      </c>
      <c r="Q14972">
        <v>17365.011999999999</v>
      </c>
      <c r="R14972">
        <v>517.41600000000005</v>
      </c>
      <c r="S14972">
        <v>4981</v>
      </c>
      <c r="T14972">
        <v>148</v>
      </c>
      <c r="U14972">
        <v>3.0539999999999998</v>
      </c>
      <c r="V14972">
        <v>49.42</v>
      </c>
      <c r="W14972">
        <v>55969.237999999998</v>
      </c>
      <c r="X14972">
        <v>1667.6859999999999</v>
      </c>
      <c r="Y14972">
        <v>68</v>
      </c>
      <c r="Z14972">
        <v>36.802999999999997</v>
      </c>
      <c r="AB14972">
        <v>216.93100000000001</v>
      </c>
      <c r="AC14972">
        <v>2.71</v>
      </c>
      <c r="AD14972">
        <v>37.093000000000004</v>
      </c>
      <c r="AE14972">
        <v>47183.468999999997</v>
      </c>
      <c r="AG14972">
        <v>3.2450000000000001</v>
      </c>
      <c r="AH14972">
        <v>39.905000000000001</v>
      </c>
      <c r="AI14972">
        <v>5465.6270000000004</v>
      </c>
      <c r="AJ14972">
        <v>162.85599999999999</v>
      </c>
      <c r="AK14972">
        <v>42604.254000000001</v>
      </c>
      <c r="AL14972">
        <v>1269.4559999999999</v>
      </c>
      <c r="AM14972">
        <v>75.072999999999993</v>
      </c>
      <c r="AN14972">
        <v>90.295000000000002</v>
      </c>
      <c r="AO14972">
        <v>3.2160000000000002</v>
      </c>
      <c r="AP14972">
        <v>7.6550000000000002</v>
      </c>
      <c r="AQ14972">
        <v>245.70099999999999</v>
      </c>
      <c r="AR14972">
        <v>401</v>
      </c>
      <c r="AS14972">
        <v>12</v>
      </c>
      <c r="AT14972">
        <v>8245.9920000000002</v>
      </c>
      <c r="AU14972">
        <v>0.128</v>
      </c>
      <c r="AV14972">
        <v>0.377</v>
      </c>
      <c r="AW14972">
        <v>9945.3739999999998</v>
      </c>
      <c r="AX14972">
        <v>296.33699999999999</v>
      </c>
      <c r="AY14972">
        <v>6</v>
      </c>
      <c r="AZ14972">
        <v>17.475999999999999</v>
      </c>
      <c r="BB14972">
        <v>-2.35</v>
      </c>
      <c r="BC14972">
        <v>-2.9990000000000001</v>
      </c>
      <c r="BD14972">
        <v>124.64100000000001</v>
      </c>
      <c r="BE14972">
        <v>1414.645</v>
      </c>
      <c r="BF14972">
        <v>42.151000000000003</v>
      </c>
      <c r="BG14972">
        <v>4183.09</v>
      </c>
      <c r="BH14972">
        <v>19.431000000000001</v>
      </c>
      <c r="BI14972">
        <v>8.8659999999999997</v>
      </c>
      <c r="BJ14972">
        <v>-2.0289999999999999</v>
      </c>
      <c r="BK14972">
        <v>-2.8119999999999998</v>
      </c>
      <c r="BL14972">
        <v>136.44399999999999</v>
      </c>
      <c r="BM14972">
        <v>1546.838</v>
      </c>
      <c r="BN14972">
        <v>46.09</v>
      </c>
      <c r="BO14972">
        <v>4579.2110000000002</v>
      </c>
      <c r="BP14972">
        <v>21.245999999999999</v>
      </c>
      <c r="BQ14972">
        <v>9.7050000000000001</v>
      </c>
      <c r="BT14972" s="1" t="s">
        <v>656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2.5640000000000001</v>
      </c>
      <c r="CC14972">
        <v>12.656000000000001</v>
      </c>
      <c r="CD14972">
        <v>506.339</v>
      </c>
      <c r="CE14972">
        <v>83.566999999999993</v>
      </c>
      <c r="CF14972">
        <v>2.4900000000000002</v>
      </c>
      <c r="CG14972">
        <v>16993.252</v>
      </c>
      <c r="CH14972">
        <v>5.2539999999999996</v>
      </c>
      <c r="CI14972">
        <v>16.292000000000002</v>
      </c>
      <c r="CJ14972">
        <v>10954.518</v>
      </c>
      <c r="CK14972">
        <v>326.40600000000001</v>
      </c>
      <c r="CL14972">
        <v>1.1479999999999999</v>
      </c>
      <c r="CM14972">
        <v>36.015000000000001</v>
      </c>
      <c r="CN14972">
        <v>11.682</v>
      </c>
      <c r="CO14972">
        <v>3.8980000000000001</v>
      </c>
      <c r="CQ14972">
        <v>1.244</v>
      </c>
      <c r="CR14972">
        <v>0.153</v>
      </c>
      <c r="CS14972">
        <v>130.81899999999999</v>
      </c>
      <c r="CU14972">
        <v>392.06</v>
      </c>
      <c r="CV14972">
        <v>2</v>
      </c>
      <c r="CX14972">
        <v>0.83099999999999996</v>
      </c>
      <c r="CY14972">
        <v>7280.44</v>
      </c>
      <c r="CZ14972">
        <v>1405.9010000000001</v>
      </c>
      <c r="DA14972">
        <v>-2.0289999999999999</v>
      </c>
      <c r="DB14972">
        <v>-2.8119999999999998</v>
      </c>
      <c r="DC14972">
        <v>136.44399999999999</v>
      </c>
      <c r="DD14972">
        <v>1546.838</v>
      </c>
      <c r="DE14972">
        <v>46.09</v>
      </c>
      <c r="DF14972">
        <v>4579.2110000000002</v>
      </c>
      <c r="DG14972">
        <v>21.245999999999999</v>
      </c>
      <c r="DH14972">
        <v>9.7050000000000001</v>
      </c>
      <c r="DI14972" s="1" t="s">
        <v>1285</v>
      </c>
      <c r="DJ14972">
        <v>0</v>
      </c>
      <c r="DK14972">
        <v>0</v>
      </c>
      <c r="DL14972">
        <v>0.85899999999999999</v>
      </c>
      <c r="DM14972">
        <v>2.5999999999999999E-2</v>
      </c>
      <c r="DN14972">
        <v>3</v>
      </c>
      <c r="DO14972">
        <v>1.2E-2</v>
      </c>
      <c r="DP14972">
        <v>0</v>
      </c>
      <c r="DQ14972" s="1" t="s">
        <v>6705</v>
      </c>
      <c r="DR14972">
        <v>0</v>
      </c>
      <c r="DS14972">
        <v>0</v>
      </c>
      <c r="DT14972">
        <v>1</v>
      </c>
      <c r="DU14972">
        <v>0</v>
      </c>
      <c r="DV14972">
        <v>2</v>
      </c>
      <c r="DW14972">
        <v>0</v>
      </c>
      <c r="DX14972">
        <v>0</v>
      </c>
    </row>
    <row r="14973" spans="1:128" x14ac:dyDescent="0.25">
      <c r="A14973" s="1" t="s">
        <v>23</v>
      </c>
      <c r="B14973">
        <v>1997</v>
      </c>
      <c r="C14973" s="1" t="s">
        <v>656</v>
      </c>
      <c r="D14973">
        <v>30201873</v>
      </c>
      <c r="F14973" s="1" t="s">
        <v>656</v>
      </c>
      <c r="G14973" s="1" t="s">
        <v>656</v>
      </c>
      <c r="H14973" s="1" t="s">
        <v>656</v>
      </c>
      <c r="I14973" s="1" t="s">
        <v>656</v>
      </c>
      <c r="M14973" s="1" t="s">
        <v>656</v>
      </c>
      <c r="O14973">
        <v>5.1349999999999998</v>
      </c>
      <c r="P14973">
        <v>26.571000000000002</v>
      </c>
      <c r="Q14973">
        <v>18011.686000000002</v>
      </c>
      <c r="R14973">
        <v>543.98699999999997</v>
      </c>
      <c r="S14973">
        <v>5214</v>
      </c>
      <c r="T14973">
        <v>157</v>
      </c>
      <c r="U14973">
        <v>8.8049999999999997</v>
      </c>
      <c r="V14973">
        <v>146.83600000000001</v>
      </c>
      <c r="W14973">
        <v>60079.785000000003</v>
      </c>
      <c r="X14973">
        <v>1814.5219999999999</v>
      </c>
      <c r="Y14973">
        <v>70</v>
      </c>
      <c r="Z14973">
        <v>37.892000000000003</v>
      </c>
      <c r="AB14973">
        <v>226.423</v>
      </c>
      <c r="AC14973">
        <v>2.1150000000000002</v>
      </c>
      <c r="AD14973">
        <v>29.728999999999999</v>
      </c>
      <c r="AE14973">
        <v>47534.453000000001</v>
      </c>
      <c r="AG14973">
        <v>2.99</v>
      </c>
      <c r="AH14973">
        <v>37.962000000000003</v>
      </c>
      <c r="AI14973">
        <v>5683.4840000000004</v>
      </c>
      <c r="AJ14973">
        <v>171.65199999999999</v>
      </c>
      <c r="AK14973">
        <v>43289.328000000001</v>
      </c>
      <c r="AL14973">
        <v>1307.4190000000001</v>
      </c>
      <c r="AM14973">
        <v>75.81</v>
      </c>
      <c r="AN14973">
        <v>91.069000000000003</v>
      </c>
      <c r="AO14973">
        <v>0.16600000000000001</v>
      </c>
      <c r="AP14973">
        <v>0.40899999999999997</v>
      </c>
      <c r="AQ14973">
        <v>246.11</v>
      </c>
      <c r="AR14973">
        <v>403</v>
      </c>
      <c r="AS14973">
        <v>12</v>
      </c>
      <c r="AT14973">
        <v>8148.8379999999997</v>
      </c>
      <c r="AU14973">
        <v>1.2999999999999999E-2</v>
      </c>
      <c r="AV14973">
        <v>3.9E-2</v>
      </c>
      <c r="AW14973">
        <v>9813.1820000000007</v>
      </c>
      <c r="AX14973">
        <v>296.37599999999998</v>
      </c>
      <c r="AY14973">
        <v>5</v>
      </c>
      <c r="AZ14973">
        <v>17.143000000000001</v>
      </c>
      <c r="BB14973">
        <v>-6.9770000000000003</v>
      </c>
      <c r="BC14973">
        <v>-8.6959999999999997</v>
      </c>
      <c r="BD14973">
        <v>115.946</v>
      </c>
      <c r="BE14973">
        <v>1298.2860000000001</v>
      </c>
      <c r="BF14973">
        <v>39.210999999999999</v>
      </c>
      <c r="BG14973">
        <v>3839.0169999999998</v>
      </c>
      <c r="BH14973">
        <v>17.317</v>
      </c>
      <c r="BI14973">
        <v>8.0760000000000005</v>
      </c>
      <c r="BJ14973">
        <v>-6.0410000000000004</v>
      </c>
      <c r="BK14973">
        <v>-8.234</v>
      </c>
      <c r="BL14973">
        <v>128.21100000000001</v>
      </c>
      <c r="BM14973">
        <v>1433.8789999999999</v>
      </c>
      <c r="BN14973">
        <v>43.305999999999997</v>
      </c>
      <c r="BO14973">
        <v>4245.12</v>
      </c>
      <c r="BP14973">
        <v>19.126000000000001</v>
      </c>
      <c r="BQ14973">
        <v>8.9309999999999992</v>
      </c>
      <c r="BT14973" s="1" t="s">
        <v>656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2.169</v>
      </c>
      <c r="CC14973">
        <v>10.983000000000001</v>
      </c>
      <c r="CD14973">
        <v>517.322</v>
      </c>
      <c r="CE14973">
        <v>66.155000000000001</v>
      </c>
      <c r="CF14973">
        <v>1.998</v>
      </c>
      <c r="CG14973">
        <v>17128.807000000001</v>
      </c>
      <c r="CH14973">
        <v>6.1360000000000001</v>
      </c>
      <c r="CI14973">
        <v>20.029</v>
      </c>
      <c r="CJ14973">
        <v>11470.659</v>
      </c>
      <c r="CK14973">
        <v>346.435</v>
      </c>
      <c r="CL14973">
        <v>0.88200000000000001</v>
      </c>
      <c r="CM14973">
        <v>36.034999999999997</v>
      </c>
      <c r="CN14973">
        <v>12.112</v>
      </c>
      <c r="CO14973">
        <v>4.0430000000000001</v>
      </c>
      <c r="CQ14973">
        <v>3.7320000000000002</v>
      </c>
      <c r="CR14973">
        <v>0.43</v>
      </c>
      <c r="CS14973">
        <v>133.88</v>
      </c>
      <c r="CU14973">
        <v>401.03699999999998</v>
      </c>
      <c r="CV14973">
        <v>2</v>
      </c>
      <c r="CX14973">
        <v>0.84399999999999997</v>
      </c>
      <c r="CY14973">
        <v>7496.9840000000004</v>
      </c>
      <c r="CZ14973">
        <v>1435.63</v>
      </c>
      <c r="DA14973">
        <v>-6.0410000000000004</v>
      </c>
      <c r="DB14973">
        <v>-8.234</v>
      </c>
      <c r="DC14973">
        <v>128.21100000000001</v>
      </c>
      <c r="DD14973">
        <v>1433.8789999999999</v>
      </c>
      <c r="DE14973">
        <v>43.305999999999997</v>
      </c>
      <c r="DF14973">
        <v>4245.12</v>
      </c>
      <c r="DG14973">
        <v>19.126000000000001</v>
      </c>
      <c r="DH14973">
        <v>8.9309999999999992</v>
      </c>
      <c r="DI14973" s="1" t="s">
        <v>1286</v>
      </c>
      <c r="DJ14973">
        <v>0</v>
      </c>
      <c r="DK14973">
        <v>0</v>
      </c>
      <c r="DL14973">
        <v>1.0149999999999999</v>
      </c>
      <c r="DM14973">
        <v>3.1E-2</v>
      </c>
      <c r="DN14973">
        <v>3</v>
      </c>
      <c r="DO14973">
        <v>1.4E-2</v>
      </c>
      <c r="DP14973">
        <v>0</v>
      </c>
      <c r="DQ14973" s="1" t="s">
        <v>6706</v>
      </c>
      <c r="DR14973">
        <v>0</v>
      </c>
      <c r="DS14973">
        <v>0</v>
      </c>
      <c r="DT14973">
        <v>1</v>
      </c>
      <c r="DU14973">
        <v>0</v>
      </c>
      <c r="DV14973">
        <v>2</v>
      </c>
      <c r="DW14973">
        <v>0</v>
      </c>
      <c r="DX14973">
        <v>0</v>
      </c>
    </row>
    <row r="14974" spans="1:128" x14ac:dyDescent="0.25">
      <c r="A14974" s="1" t="s">
        <v>23</v>
      </c>
      <c r="B14974">
        <v>1998</v>
      </c>
      <c r="C14974" s="1" t="s">
        <v>656</v>
      </c>
      <c r="D14974">
        <v>30607346</v>
      </c>
      <c r="F14974" s="1" t="s">
        <v>656</v>
      </c>
      <c r="G14974" s="1" t="s">
        <v>656</v>
      </c>
      <c r="H14974" s="1" t="s">
        <v>656</v>
      </c>
      <c r="I14974" s="1" t="s">
        <v>656</v>
      </c>
      <c r="M14974" s="1" t="s">
        <v>656</v>
      </c>
      <c r="O14974">
        <v>4.1070000000000002</v>
      </c>
      <c r="P14974">
        <v>22.344000000000001</v>
      </c>
      <c r="Q14974">
        <v>18503.088</v>
      </c>
      <c r="R14974">
        <v>566.33000000000004</v>
      </c>
      <c r="S14974">
        <v>5422</v>
      </c>
      <c r="T14974">
        <v>166</v>
      </c>
      <c r="U14974">
        <v>2.1850000000000001</v>
      </c>
      <c r="V14974">
        <v>39.646000000000001</v>
      </c>
      <c r="W14974">
        <v>60579.203000000001</v>
      </c>
      <c r="X14974">
        <v>1854.1690000000001</v>
      </c>
      <c r="Y14974">
        <v>70</v>
      </c>
      <c r="Z14974">
        <v>38.667000000000002</v>
      </c>
      <c r="AB14974">
        <v>237.24700000000001</v>
      </c>
      <c r="AC14974">
        <v>2.0190000000000001</v>
      </c>
      <c r="AD14974">
        <v>28.989000000000001</v>
      </c>
      <c r="AE14974">
        <v>47851.847999999998</v>
      </c>
      <c r="AG14974">
        <v>1.704</v>
      </c>
      <c r="AH14974">
        <v>22.271999999999998</v>
      </c>
      <c r="AI14974">
        <v>5952.44</v>
      </c>
      <c r="AJ14974">
        <v>182.18799999999999</v>
      </c>
      <c r="AK14974">
        <v>43443.523000000001</v>
      </c>
      <c r="AL14974">
        <v>1329.691</v>
      </c>
      <c r="AM14974">
        <v>76.793000000000006</v>
      </c>
      <c r="AN14974">
        <v>90.787999999999997</v>
      </c>
      <c r="AO14974">
        <v>-0.34399999999999997</v>
      </c>
      <c r="AP14974">
        <v>-0.84599999999999997</v>
      </c>
      <c r="AQ14974">
        <v>245.26499999999999</v>
      </c>
      <c r="AR14974">
        <v>473</v>
      </c>
      <c r="AS14974">
        <v>14</v>
      </c>
      <c r="AT14974">
        <v>8013.2619999999997</v>
      </c>
      <c r="AU14974">
        <v>2.1459999999999999</v>
      </c>
      <c r="AV14974">
        <v>6.3609999999999998</v>
      </c>
      <c r="AW14974">
        <v>9890.9940000000006</v>
      </c>
      <c r="AX14974">
        <v>302.73700000000002</v>
      </c>
      <c r="AY14974">
        <v>6</v>
      </c>
      <c r="AZ14974">
        <v>16.745999999999999</v>
      </c>
      <c r="BB14974">
        <v>4.8630000000000004</v>
      </c>
      <c r="BC14974">
        <v>5.6379999999999999</v>
      </c>
      <c r="BD14974">
        <v>121.584</v>
      </c>
      <c r="BE14974">
        <v>1343.3810000000001</v>
      </c>
      <c r="BF14974">
        <v>41.116999999999997</v>
      </c>
      <c r="BG14974">
        <v>3972.364</v>
      </c>
      <c r="BH14974">
        <v>17.331</v>
      </c>
      <c r="BI14974">
        <v>8.3010000000000002</v>
      </c>
      <c r="BJ14974">
        <v>5.2560000000000002</v>
      </c>
      <c r="BK14974">
        <v>6.7160000000000002</v>
      </c>
      <c r="BL14974">
        <v>134.92699999999999</v>
      </c>
      <c r="BM14974">
        <v>1489.2470000000001</v>
      </c>
      <c r="BN14974">
        <v>45.582000000000001</v>
      </c>
      <c r="BO14974">
        <v>4408.3180000000002</v>
      </c>
      <c r="BP14974">
        <v>19.213000000000001</v>
      </c>
      <c r="BQ14974">
        <v>9.2119999999999997</v>
      </c>
      <c r="BT14974" s="1" t="s">
        <v>656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.15</v>
      </c>
      <c r="CC14974">
        <v>0.77400000000000002</v>
      </c>
      <c r="CD14974">
        <v>518.096</v>
      </c>
      <c r="CE14974">
        <v>57.993000000000002</v>
      </c>
      <c r="CF14974">
        <v>1.7749999999999999</v>
      </c>
      <c r="CG14974">
        <v>16927.175999999999</v>
      </c>
      <c r="CH14974">
        <v>-5.3140000000000001</v>
      </c>
      <c r="CI14974">
        <v>-18.41</v>
      </c>
      <c r="CJ14974">
        <v>10717.215</v>
      </c>
      <c r="CK14974">
        <v>328.02600000000001</v>
      </c>
      <c r="CL14974">
        <v>0.748</v>
      </c>
      <c r="CM14974">
        <v>35.374000000000002</v>
      </c>
      <c r="CN14974">
        <v>13.12</v>
      </c>
      <c r="CO14974">
        <v>4.3890000000000002</v>
      </c>
      <c r="CQ14974">
        <v>8.5440000000000005</v>
      </c>
      <c r="CR14974">
        <v>1.008</v>
      </c>
      <c r="CS14974">
        <v>143.39400000000001</v>
      </c>
      <c r="CU14974">
        <v>428.64400000000001</v>
      </c>
      <c r="CV14974">
        <v>2</v>
      </c>
      <c r="CX14974">
        <v>0.89600000000000002</v>
      </c>
      <c r="CY14974">
        <v>7751.3040000000001</v>
      </c>
      <c r="CZ14974">
        <v>1464.6179999999999</v>
      </c>
      <c r="DA14974">
        <v>5.2560000000000002</v>
      </c>
      <c r="DB14974">
        <v>6.7160000000000002</v>
      </c>
      <c r="DC14974">
        <v>134.92699999999999</v>
      </c>
      <c r="DD14974">
        <v>1489.2470000000001</v>
      </c>
      <c r="DE14974">
        <v>45.582000000000001</v>
      </c>
      <c r="DF14974">
        <v>4408.3180000000002</v>
      </c>
      <c r="DG14974">
        <v>19.213000000000001</v>
      </c>
      <c r="DH14974">
        <v>9.2119999999999997</v>
      </c>
      <c r="DI14974" s="1" t="s">
        <v>1288</v>
      </c>
      <c r="DJ14974">
        <v>0</v>
      </c>
      <c r="DK14974">
        <v>0</v>
      </c>
      <c r="DL14974">
        <v>1.163</v>
      </c>
      <c r="DM14974">
        <v>3.5999999999999997E-2</v>
      </c>
      <c r="DN14974">
        <v>3</v>
      </c>
      <c r="DO14974">
        <v>1.4999999999999999E-2</v>
      </c>
      <c r="DP14974">
        <v>0</v>
      </c>
      <c r="DQ14974" s="1" t="s">
        <v>6707</v>
      </c>
      <c r="DR14974">
        <v>0</v>
      </c>
      <c r="DS14974">
        <v>0</v>
      </c>
      <c r="DT14974">
        <v>1</v>
      </c>
      <c r="DU14974">
        <v>0</v>
      </c>
      <c r="DV14974">
        <v>4</v>
      </c>
      <c r="DW14974">
        <v>0</v>
      </c>
      <c r="DX14974">
        <v>0</v>
      </c>
    </row>
    <row r="14975" spans="1:128" x14ac:dyDescent="0.25">
      <c r="A14975" s="1" t="s">
        <v>23</v>
      </c>
      <c r="B14975">
        <v>1999</v>
      </c>
      <c r="C14975" s="1" t="s">
        <v>656</v>
      </c>
      <c r="D14975">
        <v>31014223</v>
      </c>
      <c r="F14975" s="1" t="s">
        <v>656</v>
      </c>
      <c r="G14975" s="1" t="s">
        <v>656</v>
      </c>
      <c r="H14975" s="1" t="s">
        <v>656</v>
      </c>
      <c r="I14975" s="1" t="s">
        <v>656</v>
      </c>
      <c r="M14975" s="1" t="s">
        <v>656</v>
      </c>
      <c r="O14975">
        <v>6.1239999999999997</v>
      </c>
      <c r="P14975">
        <v>34.683999999999997</v>
      </c>
      <c r="Q14975">
        <v>19378.668000000001</v>
      </c>
      <c r="R14975">
        <v>601.01400000000001</v>
      </c>
      <c r="S14975">
        <v>5519</v>
      </c>
      <c r="T14975">
        <v>171</v>
      </c>
      <c r="U14975">
        <v>5.5670000000000002</v>
      </c>
      <c r="V14975">
        <v>103.223</v>
      </c>
      <c r="W14975">
        <v>63112.714999999997</v>
      </c>
      <c r="X14975">
        <v>1957.3920000000001</v>
      </c>
      <c r="Y14975">
        <v>70</v>
      </c>
      <c r="Z14975">
        <v>39.621000000000002</v>
      </c>
      <c r="AB14975">
        <v>244.85900000000001</v>
      </c>
      <c r="AC14975">
        <v>3.57</v>
      </c>
      <c r="AD14975">
        <v>52.283000000000001</v>
      </c>
      <c r="AE14975">
        <v>48909.843999999997</v>
      </c>
      <c r="AG14975">
        <v>4.282</v>
      </c>
      <c r="AH14975">
        <v>56.944000000000003</v>
      </c>
      <c r="AI14975">
        <v>6095.2969999999996</v>
      </c>
      <c r="AJ14975">
        <v>189.041</v>
      </c>
      <c r="AK14975">
        <v>44709.637000000002</v>
      </c>
      <c r="AL14975">
        <v>1386.635</v>
      </c>
      <c r="AM14975">
        <v>77.203999999999994</v>
      </c>
      <c r="AN14975">
        <v>91.412000000000006</v>
      </c>
      <c r="AO14975">
        <v>4.774</v>
      </c>
      <c r="AP14975">
        <v>11.71</v>
      </c>
      <c r="AQ14975">
        <v>256.97399999999999</v>
      </c>
      <c r="AR14975">
        <v>520</v>
      </c>
      <c r="AS14975">
        <v>16</v>
      </c>
      <c r="AT14975">
        <v>8285.6890000000003</v>
      </c>
      <c r="AU14975">
        <v>1.45</v>
      </c>
      <c r="AV14975">
        <v>4.3879999999999999</v>
      </c>
      <c r="AW14975">
        <v>9902.7260000000006</v>
      </c>
      <c r="AX14975">
        <v>307.125</v>
      </c>
      <c r="AY14975">
        <v>7</v>
      </c>
      <c r="AZ14975">
        <v>16.940999999999999</v>
      </c>
      <c r="BB14975">
        <v>-4.6609999999999996</v>
      </c>
      <c r="BC14975">
        <v>-5.6660000000000004</v>
      </c>
      <c r="BD14975">
        <v>115.917</v>
      </c>
      <c r="BE14975">
        <v>1263.97</v>
      </c>
      <c r="BF14975">
        <v>39.201000000000001</v>
      </c>
      <c r="BG14975">
        <v>3737.5439999999999</v>
      </c>
      <c r="BH14975">
        <v>16.010000000000002</v>
      </c>
      <c r="BI14975">
        <v>7.6420000000000003</v>
      </c>
      <c r="BJ14975">
        <v>-3.4409999999999998</v>
      </c>
      <c r="BK14975">
        <v>-4.6609999999999996</v>
      </c>
      <c r="BL14975">
        <v>130.26599999999999</v>
      </c>
      <c r="BM14975">
        <v>1419.134</v>
      </c>
      <c r="BN14975">
        <v>44.012999999999998</v>
      </c>
      <c r="BO14975">
        <v>4200.2020000000002</v>
      </c>
      <c r="BP14975">
        <v>17.975000000000001</v>
      </c>
      <c r="BQ14975">
        <v>8.5879999999999992</v>
      </c>
      <c r="BT14975" s="1" t="s">
        <v>656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2.036</v>
      </c>
      <c r="CC14975">
        <v>10.55</v>
      </c>
      <c r="CD14975">
        <v>528.64599999999996</v>
      </c>
      <c r="CE14975">
        <v>56.634999999999998</v>
      </c>
      <c r="CF14975">
        <v>1.7569999999999999</v>
      </c>
      <c r="CG14975">
        <v>17045.278999999999</v>
      </c>
      <c r="CH14975">
        <v>-2.6</v>
      </c>
      <c r="CI14975">
        <v>-8.5280000000000005</v>
      </c>
      <c r="CJ14975">
        <v>10301.638999999999</v>
      </c>
      <c r="CK14975">
        <v>319.49700000000001</v>
      </c>
      <c r="CL14975">
        <v>0.71699999999999997</v>
      </c>
      <c r="CM14975">
        <v>34.85</v>
      </c>
      <c r="CN14975">
        <v>13.986000000000001</v>
      </c>
      <c r="CO14975">
        <v>4.6900000000000004</v>
      </c>
      <c r="CQ14975">
        <v>6.8540000000000001</v>
      </c>
      <c r="CR14975">
        <v>0.86699999999999999</v>
      </c>
      <c r="CS14975">
        <v>151.21199999999999</v>
      </c>
      <c r="CU14975">
        <v>450.96899999999999</v>
      </c>
      <c r="CV14975">
        <v>2</v>
      </c>
      <c r="CX14975">
        <v>0.92200000000000004</v>
      </c>
      <c r="CY14975">
        <v>7895.067</v>
      </c>
      <c r="CZ14975">
        <v>1516.9010000000001</v>
      </c>
      <c r="DA14975">
        <v>-3.4409999999999998</v>
      </c>
      <c r="DB14975">
        <v>-4.6609999999999996</v>
      </c>
      <c r="DC14975">
        <v>130.26599999999999</v>
      </c>
      <c r="DD14975">
        <v>1419.134</v>
      </c>
      <c r="DE14975">
        <v>44.012999999999998</v>
      </c>
      <c r="DF14975">
        <v>4200.2020000000002</v>
      </c>
      <c r="DG14975">
        <v>17.975000000000001</v>
      </c>
      <c r="DH14975">
        <v>8.5879999999999992</v>
      </c>
      <c r="DI14975" s="1" t="s">
        <v>1290</v>
      </c>
      <c r="DJ14975">
        <v>0</v>
      </c>
      <c r="DK14975">
        <v>0</v>
      </c>
      <c r="DL14975">
        <v>1.3089999999999999</v>
      </c>
      <c r="DM14975">
        <v>4.1000000000000002E-2</v>
      </c>
      <c r="DN14975">
        <v>4</v>
      </c>
      <c r="DO14975">
        <v>1.7000000000000001E-2</v>
      </c>
      <c r="DP14975">
        <v>0</v>
      </c>
      <c r="DQ14975" s="1" t="s">
        <v>6708</v>
      </c>
      <c r="DR14975">
        <v>0</v>
      </c>
      <c r="DS14975">
        <v>0</v>
      </c>
      <c r="DT14975">
        <v>3</v>
      </c>
      <c r="DU14975">
        <v>0</v>
      </c>
      <c r="DV14975">
        <v>8</v>
      </c>
      <c r="DW14975">
        <v>0</v>
      </c>
      <c r="DX14975">
        <v>0</v>
      </c>
    </row>
    <row r="14976" spans="1:128" x14ac:dyDescent="0.25">
      <c r="A14976" s="1" t="s">
        <v>23</v>
      </c>
      <c r="B14976">
        <v>2000</v>
      </c>
      <c r="C14976" s="1" t="s">
        <v>656</v>
      </c>
      <c r="D14976">
        <v>31425087</v>
      </c>
      <c r="F14976" s="1" t="s">
        <v>656</v>
      </c>
      <c r="G14976" s="1" t="s">
        <v>656</v>
      </c>
      <c r="H14976" s="1" t="s">
        <v>656</v>
      </c>
      <c r="I14976" s="1" t="s">
        <v>656</v>
      </c>
      <c r="J14976">
        <v>48</v>
      </c>
      <c r="K14976">
        <v>2</v>
      </c>
      <c r="L14976">
        <v>1</v>
      </c>
      <c r="M14976" s="1" t="s">
        <v>656</v>
      </c>
      <c r="N14976">
        <v>607.49300000000005</v>
      </c>
      <c r="O14976">
        <v>0.58399999999999996</v>
      </c>
      <c r="P14976">
        <v>3.5070000000000001</v>
      </c>
      <c r="Q14976">
        <v>19236.916000000001</v>
      </c>
      <c r="R14976">
        <v>604.52200000000005</v>
      </c>
      <c r="S14976">
        <v>5736</v>
      </c>
      <c r="T14976">
        <v>180</v>
      </c>
      <c r="U14976">
        <v>3.3109999999999999</v>
      </c>
      <c r="V14976">
        <v>64.802999999999997</v>
      </c>
      <c r="W14976">
        <v>64349.699000000001</v>
      </c>
      <c r="X14976">
        <v>2022.1949999999999</v>
      </c>
      <c r="Y14976">
        <v>70</v>
      </c>
      <c r="Z14976">
        <v>39.386000000000003</v>
      </c>
      <c r="AA14976">
        <v>243.48</v>
      </c>
      <c r="AB14976">
        <v>256.21699999999998</v>
      </c>
      <c r="AC14976">
        <v>1.1850000000000001</v>
      </c>
      <c r="AD14976">
        <v>17.978000000000002</v>
      </c>
      <c r="AE14976">
        <v>48842.457000000002</v>
      </c>
      <c r="AG14976">
        <v>0.91300000000000003</v>
      </c>
      <c r="AH14976">
        <v>12.656000000000001</v>
      </c>
      <c r="AI14976">
        <v>6330.3639999999996</v>
      </c>
      <c r="AJ14976">
        <v>198.93199999999999</v>
      </c>
      <c r="AK14976">
        <v>44527.832000000002</v>
      </c>
      <c r="AL14976">
        <v>1399.2909999999999</v>
      </c>
      <c r="AM14976">
        <v>77.641999999999996</v>
      </c>
      <c r="AN14976">
        <v>91.165999999999997</v>
      </c>
      <c r="AO14976">
        <v>2.8519999999999999</v>
      </c>
      <c r="AP14976">
        <v>7.3289999999999997</v>
      </c>
      <c r="AQ14976">
        <v>264.303</v>
      </c>
      <c r="AR14976">
        <v>533</v>
      </c>
      <c r="AS14976">
        <v>17</v>
      </c>
      <c r="AT14976">
        <v>8410.5869999999995</v>
      </c>
      <c r="AU14976">
        <v>1.5620000000000001</v>
      </c>
      <c r="AV14976">
        <v>4.798</v>
      </c>
      <c r="AW14976">
        <v>9925.9330000000009</v>
      </c>
      <c r="AX14976">
        <v>311.923</v>
      </c>
      <c r="AY14976">
        <v>7</v>
      </c>
      <c r="AZ14976">
        <v>17.22</v>
      </c>
      <c r="BA14976">
        <v>155.65</v>
      </c>
      <c r="BB14976">
        <v>4.3380000000000001</v>
      </c>
      <c r="BC14976">
        <v>5.0279999999999996</v>
      </c>
      <c r="BD14976">
        <v>120.94499999999999</v>
      </c>
      <c r="BE14976">
        <v>1301.5550000000001</v>
      </c>
      <c r="BF14976">
        <v>40.901000000000003</v>
      </c>
      <c r="BG14976">
        <v>3848.683</v>
      </c>
      <c r="BH14976">
        <v>15.964</v>
      </c>
      <c r="BI14976">
        <v>7.88</v>
      </c>
      <c r="BJ14976">
        <v>4.1340000000000003</v>
      </c>
      <c r="BK14976">
        <v>5.3209999999999997</v>
      </c>
      <c r="BL14976">
        <v>135.58699999999999</v>
      </c>
      <c r="BM14976">
        <v>1458.4780000000001</v>
      </c>
      <c r="BN14976">
        <v>45.832999999999998</v>
      </c>
      <c r="BO14976">
        <v>4314.6189999999997</v>
      </c>
      <c r="BP14976">
        <v>17.888000000000002</v>
      </c>
      <c r="BQ14976">
        <v>8.8339999999999996</v>
      </c>
      <c r="BR14976">
        <v>0</v>
      </c>
      <c r="BS14976">
        <v>0</v>
      </c>
      <c r="BT14976" s="1" t="s">
        <v>656</v>
      </c>
      <c r="BW14976">
        <v>0</v>
      </c>
      <c r="BX14976">
        <v>0</v>
      </c>
      <c r="BZ14976">
        <v>0</v>
      </c>
      <c r="CB14976">
        <v>0.34399999999999997</v>
      </c>
      <c r="CC14976">
        <v>1.82</v>
      </c>
      <c r="CD14976">
        <v>530.46600000000001</v>
      </c>
      <c r="CE14976">
        <v>60.906999999999996</v>
      </c>
      <c r="CF14976">
        <v>1.9139999999999999</v>
      </c>
      <c r="CG14976">
        <v>16880.330000000002</v>
      </c>
      <c r="CH14976">
        <v>35.017000000000003</v>
      </c>
      <c r="CI14976">
        <v>111.879</v>
      </c>
      <c r="CJ14976">
        <v>13727.14</v>
      </c>
      <c r="CK14976">
        <v>431.37700000000001</v>
      </c>
      <c r="CL14976">
        <v>0.747</v>
      </c>
      <c r="CM14976">
        <v>34.561</v>
      </c>
      <c r="CN14976">
        <v>13.752000000000001</v>
      </c>
      <c r="CO14976">
        <v>4.63</v>
      </c>
      <c r="CP14976">
        <v>3</v>
      </c>
      <c r="CQ14976">
        <v>-1.2649999999999999</v>
      </c>
      <c r="CR14976">
        <v>-0.23400000000000001</v>
      </c>
      <c r="CS14976">
        <v>147.34700000000001</v>
      </c>
      <c r="CT14976">
        <v>95</v>
      </c>
      <c r="CU14976">
        <v>437.61700000000002</v>
      </c>
      <c r="CV14976">
        <v>2</v>
      </c>
      <c r="CW14976">
        <v>1</v>
      </c>
      <c r="CX14976">
        <v>0.89600000000000002</v>
      </c>
      <c r="CY14976">
        <v>8153.2610000000004</v>
      </c>
      <c r="CZ14976">
        <v>1534.8779999999999</v>
      </c>
      <c r="DA14976">
        <v>4.1340000000000003</v>
      </c>
      <c r="DB14976">
        <v>5.3209999999999997</v>
      </c>
      <c r="DC14976">
        <v>135.58699999999999</v>
      </c>
      <c r="DD14976">
        <v>1458.4780000000001</v>
      </c>
      <c r="DE14976">
        <v>45.832999999999998</v>
      </c>
      <c r="DF14976">
        <v>4314.6189999999997</v>
      </c>
      <c r="DG14976">
        <v>17.888000000000002</v>
      </c>
      <c r="DH14976">
        <v>8.8339999999999996</v>
      </c>
      <c r="DI14976" s="1" t="s">
        <v>1292</v>
      </c>
      <c r="DJ14976">
        <v>0</v>
      </c>
      <c r="DK14976">
        <v>0</v>
      </c>
      <c r="DL14976">
        <v>1.488</v>
      </c>
      <c r="DM14976">
        <v>4.7E-2</v>
      </c>
      <c r="DN14976">
        <v>4</v>
      </c>
      <c r="DO14976">
        <v>1.7999999999999999E-2</v>
      </c>
      <c r="DP14976">
        <v>0</v>
      </c>
      <c r="DQ14976" s="1" t="s">
        <v>6709</v>
      </c>
      <c r="DR14976">
        <v>1</v>
      </c>
      <c r="DS14976">
        <v>1</v>
      </c>
      <c r="DT14976">
        <v>8</v>
      </c>
      <c r="DU14976">
        <v>0</v>
      </c>
      <c r="DV14976">
        <v>24</v>
      </c>
      <c r="DW14976">
        <v>0</v>
      </c>
      <c r="DX14976">
        <v>0</v>
      </c>
    </row>
    <row r="14977" spans="1:128" x14ac:dyDescent="0.25">
      <c r="A14977" s="1" t="s">
        <v>23</v>
      </c>
      <c r="B14977">
        <v>2001</v>
      </c>
      <c r="C14977" s="1" t="s">
        <v>656</v>
      </c>
      <c r="D14977">
        <v>31837552</v>
      </c>
      <c r="F14977" s="1" t="s">
        <v>656</v>
      </c>
      <c r="G14977" s="1" t="s">
        <v>656</v>
      </c>
      <c r="H14977" s="1" t="s">
        <v>656</v>
      </c>
      <c r="I14977" s="1" t="s">
        <v>656</v>
      </c>
      <c r="J14977">
        <v>52</v>
      </c>
      <c r="K14977">
        <v>2</v>
      </c>
      <c r="L14977">
        <v>1</v>
      </c>
      <c r="M14977" s="1" t="s">
        <v>656</v>
      </c>
      <c r="N14977">
        <v>630.39800000000002</v>
      </c>
      <c r="O14977">
        <v>-0.48</v>
      </c>
      <c r="P14977">
        <v>-2.9039999999999999</v>
      </c>
      <c r="Q14977">
        <v>18896.486000000001</v>
      </c>
      <c r="R14977">
        <v>601.61800000000005</v>
      </c>
      <c r="S14977">
        <v>5650</v>
      </c>
      <c r="T14977">
        <v>180</v>
      </c>
      <c r="U14977">
        <v>8.1379999999999999</v>
      </c>
      <c r="V14977">
        <v>164.55600000000001</v>
      </c>
      <c r="W14977">
        <v>68684.656000000003</v>
      </c>
      <c r="X14977">
        <v>2186.7510000000002</v>
      </c>
      <c r="Y14977">
        <v>68</v>
      </c>
      <c r="Z14977">
        <v>39.003999999999998</v>
      </c>
      <c r="AA14977">
        <v>257.92</v>
      </c>
      <c r="AB14977">
        <v>263.95999999999998</v>
      </c>
      <c r="AC14977">
        <v>0.49299999999999999</v>
      </c>
      <c r="AD14977">
        <v>7.5679999999999996</v>
      </c>
      <c r="AE14977">
        <v>48447.41</v>
      </c>
      <c r="AG14977">
        <v>1.2809999999999999</v>
      </c>
      <c r="AH14977">
        <v>17.920999999999999</v>
      </c>
      <c r="AI14977">
        <v>6489.91</v>
      </c>
      <c r="AJ14977">
        <v>206.62299999999999</v>
      </c>
      <c r="AK14977">
        <v>44513.858999999997</v>
      </c>
      <c r="AL14977">
        <v>1417.212</v>
      </c>
      <c r="AM14977">
        <v>78.278000000000006</v>
      </c>
      <c r="AN14977">
        <v>91.881</v>
      </c>
      <c r="AO14977">
        <v>7.3339999999999996</v>
      </c>
      <c r="AP14977">
        <v>19.382999999999999</v>
      </c>
      <c r="AQ14977">
        <v>283.68599999999998</v>
      </c>
      <c r="AR14977">
        <v>770</v>
      </c>
      <c r="AS14977">
        <v>24</v>
      </c>
      <c r="AT14977">
        <v>8910.4310000000005</v>
      </c>
      <c r="AU14977">
        <v>4.6449999999999996</v>
      </c>
      <c r="AV14977">
        <v>14.49</v>
      </c>
      <c r="AW14977">
        <v>10252.458000000001</v>
      </c>
      <c r="AX14977">
        <v>326.41300000000001</v>
      </c>
      <c r="AY14977">
        <v>9</v>
      </c>
      <c r="AZ14977">
        <v>18.391999999999999</v>
      </c>
      <c r="BA14977">
        <v>166.4</v>
      </c>
      <c r="BB14977">
        <v>-7.5709999999999997</v>
      </c>
      <c r="BC14977">
        <v>-9.8829999999999991</v>
      </c>
      <c r="BD14977">
        <v>111.062</v>
      </c>
      <c r="BE14977">
        <v>1187.424</v>
      </c>
      <c r="BF14977">
        <v>37.805</v>
      </c>
      <c r="BG14977">
        <v>3488.3989999999999</v>
      </c>
      <c r="BH14977">
        <v>14.321999999999999</v>
      </c>
      <c r="BI14977">
        <v>7.2</v>
      </c>
      <c r="BJ14977">
        <v>-7.0270000000000001</v>
      </c>
      <c r="BK14977">
        <v>-10.353</v>
      </c>
      <c r="BL14977">
        <v>125.23399999999999</v>
      </c>
      <c r="BM14977">
        <v>1338.421</v>
      </c>
      <c r="BN14977">
        <v>42.612000000000002</v>
      </c>
      <c r="BO14977">
        <v>3933.5439999999999</v>
      </c>
      <c r="BP14977">
        <v>16.143000000000001</v>
      </c>
      <c r="BQ14977">
        <v>8.1189999999999998</v>
      </c>
      <c r="BR14977">
        <v>0</v>
      </c>
      <c r="BS14977">
        <v>0</v>
      </c>
      <c r="BT14977" s="1" t="s">
        <v>656</v>
      </c>
      <c r="BW14977">
        <v>0</v>
      </c>
      <c r="BX14977">
        <v>0</v>
      </c>
      <c r="BZ14977">
        <v>0</v>
      </c>
      <c r="CB14977">
        <v>0.27200000000000002</v>
      </c>
      <c r="CC14977">
        <v>1.4419999999999999</v>
      </c>
      <c r="CD14977">
        <v>531.90800000000002</v>
      </c>
      <c r="CE14977">
        <v>70.513999999999996</v>
      </c>
      <c r="CF14977">
        <v>2.2450000000000001</v>
      </c>
      <c r="CG14977">
        <v>16706.940999999999</v>
      </c>
      <c r="CH14977">
        <v>-7.4710000000000001</v>
      </c>
      <c r="CI14977">
        <v>-32.228999999999999</v>
      </c>
      <c r="CJ14977">
        <v>12537.003000000001</v>
      </c>
      <c r="CK14977">
        <v>399.14699999999999</v>
      </c>
      <c r="CL14977">
        <v>0.85099999999999998</v>
      </c>
      <c r="CM14977">
        <v>34.484999999999999</v>
      </c>
      <c r="CN14977">
        <v>12.762</v>
      </c>
      <c r="CO14977">
        <v>4.327</v>
      </c>
      <c r="CP14977">
        <v>3</v>
      </c>
      <c r="CQ14977">
        <v>-6.5469999999999997</v>
      </c>
      <c r="CR14977">
        <v>-0.99</v>
      </c>
      <c r="CS14977">
        <v>135.917</v>
      </c>
      <c r="CT14977">
        <v>91</v>
      </c>
      <c r="CU14977">
        <v>400.84100000000001</v>
      </c>
      <c r="CV14977">
        <v>2</v>
      </c>
      <c r="CW14977">
        <v>1</v>
      </c>
      <c r="CX14977">
        <v>0.82699999999999996</v>
      </c>
      <c r="CY14977">
        <v>8290.8420000000006</v>
      </c>
      <c r="CZ14977">
        <v>1542.4469999999999</v>
      </c>
      <c r="DA14977">
        <v>-7.0270000000000001</v>
      </c>
      <c r="DB14977">
        <v>-10.353</v>
      </c>
      <c r="DC14977">
        <v>125.23399999999999</v>
      </c>
      <c r="DD14977">
        <v>1338.421</v>
      </c>
      <c r="DE14977">
        <v>42.612000000000002</v>
      </c>
      <c r="DF14977">
        <v>3933.5439999999999</v>
      </c>
      <c r="DG14977">
        <v>16.143000000000001</v>
      </c>
      <c r="DH14977">
        <v>8.1189999999999998</v>
      </c>
      <c r="DI14977" s="1" t="s">
        <v>1294</v>
      </c>
      <c r="DJ14977">
        <v>0</v>
      </c>
      <c r="DK14977">
        <v>0</v>
      </c>
      <c r="DL14977">
        <v>1.7010000000000001</v>
      </c>
      <c r="DM14977">
        <v>5.3999999999999999E-2</v>
      </c>
      <c r="DN14977">
        <v>5</v>
      </c>
      <c r="DO14977">
        <v>2.1000000000000001E-2</v>
      </c>
      <c r="DP14977">
        <v>0</v>
      </c>
      <c r="DQ14977" s="1" t="s">
        <v>6710</v>
      </c>
      <c r="DR14977">
        <v>0</v>
      </c>
      <c r="DS14977">
        <v>1</v>
      </c>
      <c r="DT14977">
        <v>13</v>
      </c>
      <c r="DU14977">
        <v>0</v>
      </c>
      <c r="DV14977">
        <v>39</v>
      </c>
      <c r="DW14977">
        <v>0</v>
      </c>
      <c r="DX14977">
        <v>0</v>
      </c>
    </row>
    <row r="14978" spans="1:128" x14ac:dyDescent="0.25">
      <c r="A14978" s="1" t="s">
        <v>23</v>
      </c>
      <c r="B14978">
        <v>2002</v>
      </c>
      <c r="C14978" s="1" t="s">
        <v>656</v>
      </c>
      <c r="D14978">
        <v>32254898</v>
      </c>
      <c r="F14978" s="1" t="s">
        <v>656</v>
      </c>
      <c r="G14978" s="1" t="s">
        <v>656</v>
      </c>
      <c r="H14978" s="1" t="s">
        <v>656</v>
      </c>
      <c r="I14978" s="1" t="s">
        <v>656</v>
      </c>
      <c r="J14978">
        <v>65</v>
      </c>
      <c r="K14978">
        <v>2</v>
      </c>
      <c r="L14978">
        <v>1</v>
      </c>
      <c r="M14978" s="1" t="s">
        <v>656</v>
      </c>
      <c r="N14978">
        <v>626.43299999999999</v>
      </c>
      <c r="O14978">
        <v>2.19</v>
      </c>
      <c r="P14978">
        <v>13.173</v>
      </c>
      <c r="Q14978">
        <v>19060.383000000002</v>
      </c>
      <c r="R14978">
        <v>614.79100000000005</v>
      </c>
      <c r="S14978">
        <v>5328</v>
      </c>
      <c r="T14978">
        <v>172</v>
      </c>
      <c r="U14978">
        <v>3.2210000000000001</v>
      </c>
      <c r="V14978">
        <v>70.44</v>
      </c>
      <c r="W14978">
        <v>69979.804999999993</v>
      </c>
      <c r="X14978">
        <v>2257.1909999999998</v>
      </c>
      <c r="Y14978">
        <v>65</v>
      </c>
      <c r="Z14978">
        <v>38.979999999999997</v>
      </c>
      <c r="AA14978">
        <v>262.13</v>
      </c>
      <c r="AB14978">
        <v>264.226</v>
      </c>
      <c r="AC14978">
        <v>2.2530000000000001</v>
      </c>
      <c r="AD14978">
        <v>34.756</v>
      </c>
      <c r="AE14978">
        <v>48898.097999999998</v>
      </c>
      <c r="AG14978">
        <v>1.7310000000000001</v>
      </c>
      <c r="AH14978">
        <v>24.532</v>
      </c>
      <c r="AI14978">
        <v>6339.1440000000002</v>
      </c>
      <c r="AJ14978">
        <v>204.46799999999999</v>
      </c>
      <c r="AK14978">
        <v>44698.464999999997</v>
      </c>
      <c r="AL14978">
        <v>1441.7439999999999</v>
      </c>
      <c r="AM14978">
        <v>77.384</v>
      </c>
      <c r="AN14978">
        <v>91.411000000000001</v>
      </c>
      <c r="AO14978">
        <v>1.284</v>
      </c>
      <c r="AP14978">
        <v>3.6440000000000001</v>
      </c>
      <c r="AQ14978">
        <v>287.33</v>
      </c>
      <c r="AR14978">
        <v>947</v>
      </c>
      <c r="AS14978">
        <v>31</v>
      </c>
      <c r="AT14978">
        <v>8908.107</v>
      </c>
      <c r="AU14978">
        <v>1.1020000000000001</v>
      </c>
      <c r="AV14978">
        <v>3.5979999999999999</v>
      </c>
      <c r="AW14978">
        <v>10231.364</v>
      </c>
      <c r="AX14978">
        <v>330.012</v>
      </c>
      <c r="AY14978">
        <v>12</v>
      </c>
      <c r="AZ14978">
        <v>18.218</v>
      </c>
      <c r="BA14978">
        <v>165.52</v>
      </c>
      <c r="BB14978">
        <v>8.3680000000000003</v>
      </c>
      <c r="BC14978">
        <v>8.5169999999999995</v>
      </c>
      <c r="BD14978">
        <v>119.57899999999999</v>
      </c>
      <c r="BE14978">
        <v>1270.133</v>
      </c>
      <c r="BF14978">
        <v>40.968000000000004</v>
      </c>
      <c r="BG14978">
        <v>3707.3090000000002</v>
      </c>
      <c r="BH14978">
        <v>15.505000000000001</v>
      </c>
      <c r="BI14978">
        <v>7.5819999999999999</v>
      </c>
      <c r="BJ14978">
        <v>8.77</v>
      </c>
      <c r="BK14978">
        <v>10.224</v>
      </c>
      <c r="BL14978">
        <v>135.459</v>
      </c>
      <c r="BM14978">
        <v>1436.9649999999999</v>
      </c>
      <c r="BN14978">
        <v>46.348999999999997</v>
      </c>
      <c r="BO14978">
        <v>4199.6350000000002</v>
      </c>
      <c r="BP14978">
        <v>17.541</v>
      </c>
      <c r="BQ14978">
        <v>8.5890000000000004</v>
      </c>
      <c r="BR14978">
        <v>0</v>
      </c>
      <c r="BS14978">
        <v>0</v>
      </c>
      <c r="BT14978" s="1" t="s">
        <v>656</v>
      </c>
      <c r="BW14978">
        <v>0</v>
      </c>
      <c r="BX14978">
        <v>0</v>
      </c>
      <c r="BZ14978">
        <v>0</v>
      </c>
      <c r="CB14978">
        <v>1.4510000000000001</v>
      </c>
      <c r="CC14978">
        <v>7.7149999999999999</v>
      </c>
      <c r="CD14978">
        <v>539.62400000000002</v>
      </c>
      <c r="CE14978">
        <v>63.664999999999999</v>
      </c>
      <c r="CF14978">
        <v>2.0529999999999999</v>
      </c>
      <c r="CG14978">
        <v>16729.973000000002</v>
      </c>
      <c r="CH14978">
        <v>-0.621</v>
      </c>
      <c r="CI14978">
        <v>-2.48</v>
      </c>
      <c r="CJ14978">
        <v>12297.909</v>
      </c>
      <c r="CK14978">
        <v>396.66800000000001</v>
      </c>
      <c r="CL14978">
        <v>0.77700000000000002</v>
      </c>
      <c r="CM14978">
        <v>34.213999999999999</v>
      </c>
      <c r="CN14978">
        <v>13.699</v>
      </c>
      <c r="CO14978">
        <v>4.6340000000000003</v>
      </c>
      <c r="CP14978">
        <v>3</v>
      </c>
      <c r="CQ14978">
        <v>7.0839999999999996</v>
      </c>
      <c r="CR14978">
        <v>0.93700000000000006</v>
      </c>
      <c r="CS14978">
        <v>143.66200000000001</v>
      </c>
      <c r="CT14978">
        <v>90</v>
      </c>
      <c r="CU14978">
        <v>424.697</v>
      </c>
      <c r="CV14978">
        <v>2</v>
      </c>
      <c r="CW14978">
        <v>1</v>
      </c>
      <c r="CX14978">
        <v>0.86899999999999999</v>
      </c>
      <c r="CY14978">
        <v>8191.8159999999998</v>
      </c>
      <c r="CZ14978">
        <v>1577.203</v>
      </c>
      <c r="DA14978">
        <v>8.77</v>
      </c>
      <c r="DB14978">
        <v>10.224</v>
      </c>
      <c r="DC14978">
        <v>135.459</v>
      </c>
      <c r="DD14978">
        <v>1436.9649999999999</v>
      </c>
      <c r="DE14978">
        <v>46.348999999999997</v>
      </c>
      <c r="DF14978">
        <v>4199.6350000000002</v>
      </c>
      <c r="DG14978">
        <v>17.541</v>
      </c>
      <c r="DH14978">
        <v>8.5890000000000004</v>
      </c>
      <c r="DI14978" s="1" t="s">
        <v>1296</v>
      </c>
      <c r="DJ14978">
        <v>0</v>
      </c>
      <c r="DK14978">
        <v>0</v>
      </c>
      <c r="DL14978">
        <v>1.8069999999999999</v>
      </c>
      <c r="DM14978">
        <v>5.8000000000000003E-2</v>
      </c>
      <c r="DN14978">
        <v>5</v>
      </c>
      <c r="DO14978">
        <v>2.1999999999999999E-2</v>
      </c>
      <c r="DP14978">
        <v>0</v>
      </c>
      <c r="DQ14978" s="1" t="s">
        <v>6711</v>
      </c>
      <c r="DR14978">
        <v>1</v>
      </c>
      <c r="DS14978">
        <v>2</v>
      </c>
      <c r="DT14978">
        <v>21</v>
      </c>
      <c r="DU14978">
        <v>1</v>
      </c>
      <c r="DV14978">
        <v>62</v>
      </c>
      <c r="DW14978">
        <v>0</v>
      </c>
      <c r="DX14978">
        <v>0</v>
      </c>
    </row>
    <row r="14979" spans="1:128" x14ac:dyDescent="0.25">
      <c r="A14979" s="1" t="s">
        <v>23</v>
      </c>
      <c r="B14979">
        <v>2003</v>
      </c>
      <c r="C14979" s="1" t="s">
        <v>656</v>
      </c>
      <c r="D14979">
        <v>32691406</v>
      </c>
      <c r="F14979" s="1" t="s">
        <v>656</v>
      </c>
      <c r="G14979" s="1" t="s">
        <v>656</v>
      </c>
      <c r="H14979" s="1" t="s">
        <v>656</v>
      </c>
      <c r="I14979" s="1" t="s">
        <v>656</v>
      </c>
      <c r="J14979">
        <v>82</v>
      </c>
      <c r="K14979">
        <v>3</v>
      </c>
      <c r="L14979">
        <v>1</v>
      </c>
      <c r="M14979" s="1" t="s">
        <v>656</v>
      </c>
      <c r="N14979">
        <v>619.99699999999996</v>
      </c>
      <c r="O14979">
        <v>3.9369999999999998</v>
      </c>
      <c r="P14979">
        <v>24.204999999999998</v>
      </c>
      <c r="Q14979">
        <v>19546.289000000001</v>
      </c>
      <c r="R14979">
        <v>638.99599999999998</v>
      </c>
      <c r="S14979">
        <v>5310</v>
      </c>
      <c r="T14979">
        <v>174</v>
      </c>
      <c r="U14979">
        <v>3.5219999999999998</v>
      </c>
      <c r="V14979">
        <v>79.491</v>
      </c>
      <c r="W14979">
        <v>71476.968999999997</v>
      </c>
      <c r="X14979">
        <v>2336.683</v>
      </c>
      <c r="Y14979">
        <v>65</v>
      </c>
      <c r="Z14979">
        <v>40.220999999999997</v>
      </c>
      <c r="AA14979">
        <v>261.58999999999997</v>
      </c>
      <c r="AB14979">
        <v>266.80799999999999</v>
      </c>
      <c r="AC14979">
        <v>0.72799999999999998</v>
      </c>
      <c r="AD14979">
        <v>11.489000000000001</v>
      </c>
      <c r="AE14979">
        <v>48596.641000000003</v>
      </c>
      <c r="AG14979">
        <v>0.97299999999999998</v>
      </c>
      <c r="AH14979">
        <v>14.034000000000001</v>
      </c>
      <c r="AI14979">
        <v>6279.2709999999997</v>
      </c>
      <c r="AJ14979">
        <v>205.27799999999999</v>
      </c>
      <c r="AK14979">
        <v>44530.913999999997</v>
      </c>
      <c r="AL14979">
        <v>1455.778</v>
      </c>
      <c r="AM14979">
        <v>76.938999999999993</v>
      </c>
      <c r="AN14979">
        <v>91.634</v>
      </c>
      <c r="AO14979">
        <v>-4.4420000000000002</v>
      </c>
      <c r="AP14979">
        <v>-12.763</v>
      </c>
      <c r="AQ14979">
        <v>274.56700000000001</v>
      </c>
      <c r="AR14979">
        <v>922</v>
      </c>
      <c r="AS14979">
        <v>30</v>
      </c>
      <c r="AT14979">
        <v>8398.7489999999998</v>
      </c>
      <c r="AU14979">
        <v>2.2549999999999999</v>
      </c>
      <c r="AV14979">
        <v>7.4409999999999998</v>
      </c>
      <c r="AW14979">
        <v>10322.353999999999</v>
      </c>
      <c r="AX14979">
        <v>337.452</v>
      </c>
      <c r="AY14979">
        <v>11</v>
      </c>
      <c r="AZ14979">
        <v>17.283000000000001</v>
      </c>
      <c r="BA14979">
        <v>165.42</v>
      </c>
      <c r="BB14979">
        <v>-2.77</v>
      </c>
      <c r="BC14979">
        <v>-4.0570000000000004</v>
      </c>
      <c r="BD14979">
        <v>115.52200000000001</v>
      </c>
      <c r="BE14979">
        <v>1218.4649999999999</v>
      </c>
      <c r="BF14979">
        <v>39.832999999999998</v>
      </c>
      <c r="BG14979">
        <v>3533.701</v>
      </c>
      <c r="BH14979">
        <v>14.93</v>
      </c>
      <c r="BI14979">
        <v>7.2709999999999999</v>
      </c>
      <c r="BJ14979">
        <v>-1.367</v>
      </c>
      <c r="BK14979">
        <v>-2.5449999999999999</v>
      </c>
      <c r="BL14979">
        <v>132.91399999999999</v>
      </c>
      <c r="BM14979">
        <v>1398.3969999999999</v>
      </c>
      <c r="BN14979">
        <v>45.716000000000001</v>
      </c>
      <c r="BO14979">
        <v>4065.721</v>
      </c>
      <c r="BP14979">
        <v>17.134</v>
      </c>
      <c r="BQ14979">
        <v>8.3659999999999997</v>
      </c>
      <c r="BR14979">
        <v>0</v>
      </c>
      <c r="BS14979">
        <v>0</v>
      </c>
      <c r="BT14979" s="1" t="s">
        <v>656</v>
      </c>
      <c r="BW14979">
        <v>0</v>
      </c>
      <c r="BX14979">
        <v>0</v>
      </c>
      <c r="BZ14979">
        <v>0</v>
      </c>
      <c r="CB14979">
        <v>0.48</v>
      </c>
      <c r="CC14979">
        <v>2.5920000000000001</v>
      </c>
      <c r="CD14979">
        <v>542.21600000000001</v>
      </c>
      <c r="CE14979">
        <v>46.643999999999998</v>
      </c>
      <c r="CF14979">
        <v>1.5249999999999999</v>
      </c>
      <c r="CG14979">
        <v>16585.877</v>
      </c>
      <c r="CH14979">
        <v>-13.441000000000001</v>
      </c>
      <c r="CI14979">
        <v>-53.317</v>
      </c>
      <c r="CJ14979">
        <v>10502.775</v>
      </c>
      <c r="CK14979">
        <v>343.35</v>
      </c>
      <c r="CL14979">
        <v>0.57199999999999995</v>
      </c>
      <c r="CM14979">
        <v>34.130000000000003</v>
      </c>
      <c r="CN14979">
        <v>14.742000000000001</v>
      </c>
      <c r="CO14979">
        <v>4.968</v>
      </c>
      <c r="CP14979">
        <v>3</v>
      </c>
      <c r="CQ14979">
        <v>7.2220000000000004</v>
      </c>
      <c r="CR14979">
        <v>1.044</v>
      </c>
      <c r="CS14979">
        <v>151.97999999999999</v>
      </c>
      <c r="CT14979">
        <v>88</v>
      </c>
      <c r="CU14979">
        <v>450.95600000000002</v>
      </c>
      <c r="CV14979">
        <v>2</v>
      </c>
      <c r="CW14979">
        <v>1</v>
      </c>
      <c r="CX14979">
        <v>0.92800000000000005</v>
      </c>
      <c r="CY14979">
        <v>8161.4</v>
      </c>
      <c r="CZ14979">
        <v>1588.693</v>
      </c>
      <c r="DA14979">
        <v>-1.367</v>
      </c>
      <c r="DB14979">
        <v>-2.5449999999999999</v>
      </c>
      <c r="DC14979">
        <v>132.91399999999999</v>
      </c>
      <c r="DD14979">
        <v>1398.3969999999999</v>
      </c>
      <c r="DE14979">
        <v>45.716000000000001</v>
      </c>
      <c r="DF14979">
        <v>4065.721</v>
      </c>
      <c r="DG14979">
        <v>17.134</v>
      </c>
      <c r="DH14979">
        <v>8.3659999999999997</v>
      </c>
      <c r="DI14979" s="1" t="s">
        <v>1298</v>
      </c>
      <c r="DJ14979">
        <v>0</v>
      </c>
      <c r="DK14979">
        <v>0</v>
      </c>
      <c r="DL14979">
        <v>1.9330000000000001</v>
      </c>
      <c r="DM14979">
        <v>6.3E-2</v>
      </c>
      <c r="DN14979">
        <v>6</v>
      </c>
      <c r="DO14979">
        <v>2.4E-2</v>
      </c>
      <c r="DP14979">
        <v>0</v>
      </c>
      <c r="DQ14979" s="1" t="s">
        <v>6712</v>
      </c>
      <c r="DR14979">
        <v>0</v>
      </c>
      <c r="DS14979">
        <v>2</v>
      </c>
      <c r="DT14979">
        <v>26</v>
      </c>
      <c r="DU14979">
        <v>1</v>
      </c>
      <c r="DV14979">
        <v>75</v>
      </c>
      <c r="DW14979">
        <v>0</v>
      </c>
      <c r="DX14979">
        <v>0</v>
      </c>
    </row>
    <row r="14980" spans="1:128" x14ac:dyDescent="0.25">
      <c r="A14980" s="1" t="s">
        <v>23</v>
      </c>
      <c r="B14980">
        <v>2004</v>
      </c>
      <c r="C14980" s="1" t="s">
        <v>656</v>
      </c>
      <c r="D14980">
        <v>33165766</v>
      </c>
      <c r="F14980" s="1" t="s">
        <v>656</v>
      </c>
      <c r="G14980" s="1" t="s">
        <v>656</v>
      </c>
      <c r="H14980" s="1" t="s">
        <v>656</v>
      </c>
      <c r="I14980" s="1" t="s">
        <v>656</v>
      </c>
      <c r="J14980">
        <v>111</v>
      </c>
      <c r="K14980">
        <v>4</v>
      </c>
      <c r="L14980">
        <v>1</v>
      </c>
      <c r="M14980" s="1" t="s">
        <v>656</v>
      </c>
      <c r="N14980">
        <v>632.93799999999999</v>
      </c>
      <c r="O14980">
        <v>4.173</v>
      </c>
      <c r="P14980">
        <v>26.664000000000001</v>
      </c>
      <c r="Q14980">
        <v>20070.690999999999</v>
      </c>
      <c r="R14980">
        <v>665.66</v>
      </c>
      <c r="S14980">
        <v>5396</v>
      </c>
      <c r="T14980">
        <v>179</v>
      </c>
      <c r="U14980">
        <v>3.86</v>
      </c>
      <c r="V14980">
        <v>90.198999999999998</v>
      </c>
      <c r="W14980">
        <v>73174.289000000004</v>
      </c>
      <c r="X14980">
        <v>2426.8809999999999</v>
      </c>
      <c r="Y14980">
        <v>66</v>
      </c>
      <c r="Z14980">
        <v>40.578000000000003</v>
      </c>
      <c r="AA14980">
        <v>273.01</v>
      </c>
      <c r="AB14980">
        <v>271.98500000000001</v>
      </c>
      <c r="AC14980">
        <v>3.2570000000000001</v>
      </c>
      <c r="AD14980">
        <v>51.744999999999997</v>
      </c>
      <c r="AE14980">
        <v>49461.754000000001</v>
      </c>
      <c r="AG14980">
        <v>2.6640000000000001</v>
      </c>
      <c r="AH14980">
        <v>38.774999999999999</v>
      </c>
      <c r="AI14980">
        <v>6284.6940000000004</v>
      </c>
      <c r="AJ14980">
        <v>208.43700000000001</v>
      </c>
      <c r="AK14980">
        <v>45063.137000000002</v>
      </c>
      <c r="AL14980">
        <v>1494.5530000000001</v>
      </c>
      <c r="AM14980">
        <v>76.635000000000005</v>
      </c>
      <c r="AN14980">
        <v>91.106999999999999</v>
      </c>
      <c r="AO14980">
        <v>0.25</v>
      </c>
      <c r="AP14980">
        <v>0.68700000000000006</v>
      </c>
      <c r="AQ14980">
        <v>275.25400000000002</v>
      </c>
      <c r="AR14980">
        <v>825</v>
      </c>
      <c r="AS14980">
        <v>27</v>
      </c>
      <c r="AT14980">
        <v>8299.3469999999998</v>
      </c>
      <c r="AU14980">
        <v>6.4749999999999996</v>
      </c>
      <c r="AV14980">
        <v>21.850999999999999</v>
      </c>
      <c r="AW14980">
        <v>10833.555</v>
      </c>
      <c r="AX14980">
        <v>359.303</v>
      </c>
      <c r="AY14980">
        <v>10</v>
      </c>
      <c r="AZ14980">
        <v>16.779</v>
      </c>
      <c r="BA14980">
        <v>172.15</v>
      </c>
      <c r="BB14980">
        <v>7.766</v>
      </c>
      <c r="BC14980">
        <v>8.1780000000000008</v>
      </c>
      <c r="BD14980">
        <v>123.7</v>
      </c>
      <c r="BE14980">
        <v>1294.309</v>
      </c>
      <c r="BF14980">
        <v>42.927</v>
      </c>
      <c r="BG14980">
        <v>3729.7469999999998</v>
      </c>
      <c r="BH14980">
        <v>15.782999999999999</v>
      </c>
      <c r="BI14980">
        <v>7.5410000000000004</v>
      </c>
      <c r="BJ14980">
        <v>10.173</v>
      </c>
      <c r="BK14980">
        <v>12.968999999999999</v>
      </c>
      <c r="BL14980">
        <v>145.88399999999999</v>
      </c>
      <c r="BM14980">
        <v>1518.6189999999999</v>
      </c>
      <c r="BN14980">
        <v>50.366</v>
      </c>
      <c r="BO14980">
        <v>4398.6180000000004</v>
      </c>
      <c r="BP14980">
        <v>18.518000000000001</v>
      </c>
      <c r="BQ14980">
        <v>8.8930000000000007</v>
      </c>
      <c r="BR14980">
        <v>0</v>
      </c>
      <c r="BS14980">
        <v>0</v>
      </c>
      <c r="BT14980" s="1" t="s">
        <v>656</v>
      </c>
      <c r="BW14980">
        <v>0</v>
      </c>
      <c r="BX14980">
        <v>0</v>
      </c>
      <c r="BZ14980">
        <v>0</v>
      </c>
      <c r="CB14980">
        <v>2.1070000000000002</v>
      </c>
      <c r="CC14980">
        <v>11.423999999999999</v>
      </c>
      <c r="CD14980">
        <v>553.64</v>
      </c>
      <c r="CE14980">
        <v>63.765999999999998</v>
      </c>
      <c r="CF14980">
        <v>2.1150000000000002</v>
      </c>
      <c r="CG14980">
        <v>16693.101999999999</v>
      </c>
      <c r="CH14980">
        <v>-12.667</v>
      </c>
      <c r="CI14980">
        <v>-43.491</v>
      </c>
      <c r="CJ14980">
        <v>9041.2279999999992</v>
      </c>
      <c r="CK14980">
        <v>299.85899999999998</v>
      </c>
      <c r="CL14980">
        <v>0.77800000000000002</v>
      </c>
      <c r="CM14980">
        <v>33.75</v>
      </c>
      <c r="CN14980">
        <v>18.640999999999998</v>
      </c>
      <c r="CO14980">
        <v>6.21</v>
      </c>
      <c r="CP14980">
        <v>3</v>
      </c>
      <c r="CQ14980">
        <v>24.988</v>
      </c>
      <c r="CR14980">
        <v>3.8980000000000001</v>
      </c>
      <c r="CS14980">
        <v>187.24</v>
      </c>
      <c r="CT14980">
        <v>88</v>
      </c>
      <c r="CU14980">
        <v>562.04499999999996</v>
      </c>
      <c r="CV14980">
        <v>2</v>
      </c>
      <c r="CW14980">
        <v>1</v>
      </c>
      <c r="CX14980">
        <v>1.1359999999999999</v>
      </c>
      <c r="CY14980">
        <v>8200.7890000000007</v>
      </c>
      <c r="CZ14980">
        <v>1640.4369999999999</v>
      </c>
      <c r="DA14980">
        <v>10.173</v>
      </c>
      <c r="DB14980">
        <v>12.968999999999999</v>
      </c>
      <c r="DC14980">
        <v>145.88399999999999</v>
      </c>
      <c r="DD14980">
        <v>1518.6189999999999</v>
      </c>
      <c r="DE14980">
        <v>50.366</v>
      </c>
      <c r="DF14980">
        <v>4398.6180000000004</v>
      </c>
      <c r="DG14980">
        <v>18.518000000000001</v>
      </c>
      <c r="DH14980">
        <v>8.8930000000000007</v>
      </c>
      <c r="DI14980" s="1" t="s">
        <v>1299</v>
      </c>
      <c r="DJ14980">
        <v>0</v>
      </c>
      <c r="DK14980">
        <v>0</v>
      </c>
      <c r="DL14980">
        <v>2.2000000000000002</v>
      </c>
      <c r="DM14980">
        <v>7.2999999999999995E-2</v>
      </c>
      <c r="DN14980">
        <v>6</v>
      </c>
      <c r="DO14980">
        <v>2.7E-2</v>
      </c>
      <c r="DP14980">
        <v>0</v>
      </c>
      <c r="DQ14980" s="1" t="s">
        <v>6713</v>
      </c>
      <c r="DR14980">
        <v>1</v>
      </c>
      <c r="DS14980">
        <v>3</v>
      </c>
      <c r="DT14980">
        <v>35</v>
      </c>
      <c r="DU14980">
        <v>1</v>
      </c>
      <c r="DV14980">
        <v>100</v>
      </c>
      <c r="DW14980">
        <v>0</v>
      </c>
      <c r="DX14980">
        <v>0</v>
      </c>
    </row>
    <row r="14981" spans="1:128" x14ac:dyDescent="0.25">
      <c r="A14981" s="1" t="s">
        <v>23</v>
      </c>
      <c r="B14981">
        <v>2005</v>
      </c>
      <c r="C14981" s="1" t="s">
        <v>656</v>
      </c>
      <c r="D14981">
        <v>33690212</v>
      </c>
      <c r="F14981" s="1" t="s">
        <v>656</v>
      </c>
      <c r="G14981" s="1" t="s">
        <v>656</v>
      </c>
      <c r="H14981" s="1" t="s">
        <v>656</v>
      </c>
      <c r="I14981" s="1" t="s">
        <v>656</v>
      </c>
      <c r="J14981">
        <v>145</v>
      </c>
      <c r="K14981">
        <v>5</v>
      </c>
      <c r="L14981">
        <v>2</v>
      </c>
      <c r="M14981" s="1" t="s">
        <v>656</v>
      </c>
      <c r="N14981">
        <v>620.15800000000002</v>
      </c>
      <c r="O14981">
        <v>-0.152</v>
      </c>
      <c r="P14981">
        <v>-1.01</v>
      </c>
      <c r="Q14981">
        <v>19728.273000000001</v>
      </c>
      <c r="R14981">
        <v>664.65</v>
      </c>
      <c r="S14981">
        <v>5431</v>
      </c>
      <c r="T14981">
        <v>183</v>
      </c>
      <c r="U14981">
        <v>4.6619999999999999</v>
      </c>
      <c r="V14981">
        <v>113.13800000000001</v>
      </c>
      <c r="W14981">
        <v>75393.391000000003</v>
      </c>
      <c r="X14981">
        <v>2540.0189999999998</v>
      </c>
      <c r="Y14981">
        <v>67</v>
      </c>
      <c r="Z14981">
        <v>40.551000000000002</v>
      </c>
      <c r="AA14981">
        <v>266.33999999999997</v>
      </c>
      <c r="AB14981">
        <v>273.72000000000003</v>
      </c>
      <c r="AC14981">
        <v>-8.5000000000000006E-2</v>
      </c>
      <c r="AD14981">
        <v>-1.399</v>
      </c>
      <c r="AE14981">
        <v>48650.27</v>
      </c>
      <c r="AG14981">
        <v>0.28999999999999998</v>
      </c>
      <c r="AH14981">
        <v>4.3330000000000002</v>
      </c>
      <c r="AI14981">
        <v>6209.2</v>
      </c>
      <c r="AJ14981">
        <v>209.18899999999999</v>
      </c>
      <c r="AK14981">
        <v>44490.25</v>
      </c>
      <c r="AL14981">
        <v>1498.886</v>
      </c>
      <c r="AM14981">
        <v>76.424000000000007</v>
      </c>
      <c r="AN14981">
        <v>91.448999999999998</v>
      </c>
      <c r="AO14981">
        <v>-1.849</v>
      </c>
      <c r="AP14981">
        <v>-5.0880000000000001</v>
      </c>
      <c r="AQ14981">
        <v>270.166</v>
      </c>
      <c r="AR14981">
        <v>691</v>
      </c>
      <c r="AS14981">
        <v>23</v>
      </c>
      <c r="AT14981">
        <v>8019.1260000000002</v>
      </c>
      <c r="AU14981">
        <v>6.415</v>
      </c>
      <c r="AV14981">
        <v>23.05</v>
      </c>
      <c r="AW14981">
        <v>11349.075999999999</v>
      </c>
      <c r="AX14981">
        <v>382.35300000000001</v>
      </c>
      <c r="AY14981">
        <v>8</v>
      </c>
      <c r="AZ14981">
        <v>16.483000000000001</v>
      </c>
      <c r="BA14981">
        <v>169.75</v>
      </c>
      <c r="BB14981">
        <v>-9.6289999999999996</v>
      </c>
      <c r="BC14981">
        <v>-12.619</v>
      </c>
      <c r="BD14981">
        <v>111.081</v>
      </c>
      <c r="BE14981">
        <v>1151.4690000000001</v>
      </c>
      <c r="BF14981">
        <v>38.792999999999999</v>
      </c>
      <c r="BG14981">
        <v>3297.134</v>
      </c>
      <c r="BH14981">
        <v>14.173</v>
      </c>
      <c r="BI14981">
        <v>6.7770000000000001</v>
      </c>
      <c r="BJ14981">
        <v>-3.766</v>
      </c>
      <c r="BK14981">
        <v>-5.9660000000000002</v>
      </c>
      <c r="BL14981">
        <v>139.917</v>
      </c>
      <c r="BM14981">
        <v>1438.6759999999999</v>
      </c>
      <c r="BN14981">
        <v>48.469000000000001</v>
      </c>
      <c r="BO14981">
        <v>4153.0590000000002</v>
      </c>
      <c r="BP14981">
        <v>17.707999999999998</v>
      </c>
      <c r="BQ14981">
        <v>8.5370000000000008</v>
      </c>
      <c r="BR14981">
        <v>0</v>
      </c>
      <c r="BS14981">
        <v>0</v>
      </c>
      <c r="BT14981" s="1" t="s">
        <v>656</v>
      </c>
      <c r="BW14981">
        <v>0</v>
      </c>
      <c r="BX14981">
        <v>0</v>
      </c>
      <c r="BZ14981">
        <v>0</v>
      </c>
      <c r="CB14981">
        <v>1.8839999999999999</v>
      </c>
      <c r="CC14981">
        <v>10.430999999999999</v>
      </c>
      <c r="CD14981">
        <v>564.07000000000005</v>
      </c>
      <c r="CE14981">
        <v>87.548000000000002</v>
      </c>
      <c r="CF14981">
        <v>2.95</v>
      </c>
      <c r="CG14981">
        <v>16742.851999999999</v>
      </c>
      <c r="CH14981">
        <v>-1.768</v>
      </c>
      <c r="CI14981">
        <v>-5.3029999999999999</v>
      </c>
      <c r="CJ14981">
        <v>8743.0810000000001</v>
      </c>
      <c r="CK14981">
        <v>294.55599999999998</v>
      </c>
      <c r="CL14981">
        <v>1.0780000000000001</v>
      </c>
      <c r="CM14981">
        <v>34.414999999999999</v>
      </c>
      <c r="CN14981">
        <v>23.117000000000001</v>
      </c>
      <c r="CO14981">
        <v>7.6790000000000003</v>
      </c>
      <c r="CP14981">
        <v>4</v>
      </c>
      <c r="CQ14981">
        <v>23.649000000000001</v>
      </c>
      <c r="CR14981">
        <v>4.476</v>
      </c>
      <c r="CS14981">
        <v>227.916</v>
      </c>
      <c r="CT14981">
        <v>105</v>
      </c>
      <c r="CU14981">
        <v>686.154</v>
      </c>
      <c r="CV14981">
        <v>3</v>
      </c>
      <c r="CW14981">
        <v>1</v>
      </c>
      <c r="CX14981">
        <v>1.41</v>
      </c>
      <c r="CY14981">
        <v>8124.6260000000002</v>
      </c>
      <c r="CZ14981">
        <v>1639.038</v>
      </c>
      <c r="DA14981">
        <v>-3.766</v>
      </c>
      <c r="DB14981">
        <v>-5.9660000000000002</v>
      </c>
      <c r="DC14981">
        <v>139.917</v>
      </c>
      <c r="DD14981">
        <v>1438.6759999999999</v>
      </c>
      <c r="DE14981">
        <v>48.469000000000001</v>
      </c>
      <c r="DF14981">
        <v>4153.0590000000002</v>
      </c>
      <c r="DG14981">
        <v>17.707999999999998</v>
      </c>
      <c r="DH14981">
        <v>8.5370000000000008</v>
      </c>
      <c r="DI14981" s="1" t="s">
        <v>1303</v>
      </c>
      <c r="DJ14981">
        <v>0</v>
      </c>
      <c r="DK14981">
        <v>0</v>
      </c>
      <c r="DL14981">
        <v>2.4950000000000001</v>
      </c>
      <c r="DM14981">
        <v>8.4000000000000005E-2</v>
      </c>
      <c r="DN14981">
        <v>7</v>
      </c>
      <c r="DO14981">
        <v>3.1E-2</v>
      </c>
      <c r="DP14981">
        <v>0</v>
      </c>
      <c r="DQ14981" s="1" t="s">
        <v>6714</v>
      </c>
      <c r="DR14981">
        <v>2</v>
      </c>
      <c r="DS14981">
        <v>5</v>
      </c>
      <c r="DT14981">
        <v>57</v>
      </c>
      <c r="DU14981">
        <v>2</v>
      </c>
      <c r="DV14981">
        <v>163</v>
      </c>
      <c r="DW14981">
        <v>1</v>
      </c>
      <c r="DX14981">
        <v>0</v>
      </c>
    </row>
    <row r="14982" spans="1:128" x14ac:dyDescent="0.25">
      <c r="A14982" s="1" t="s">
        <v>23</v>
      </c>
      <c r="B14982">
        <v>2006</v>
      </c>
      <c r="C14982" s="1" t="s">
        <v>656</v>
      </c>
      <c r="D14982">
        <v>34271071</v>
      </c>
      <c r="F14982" s="1" t="s">
        <v>656</v>
      </c>
      <c r="G14982" s="1" t="s">
        <v>656</v>
      </c>
      <c r="H14982" s="1" t="s">
        <v>656</v>
      </c>
      <c r="I14982" s="1" t="s">
        <v>656</v>
      </c>
      <c r="J14982">
        <v>144</v>
      </c>
      <c r="K14982">
        <v>5</v>
      </c>
      <c r="L14982">
        <v>2</v>
      </c>
      <c r="M14982" s="1" t="s">
        <v>656</v>
      </c>
      <c r="N14982">
        <v>607.75300000000004</v>
      </c>
      <c r="O14982">
        <v>2.5379999999999998</v>
      </c>
      <c r="P14982">
        <v>16.870999999999999</v>
      </c>
      <c r="Q14982">
        <v>19886.169999999998</v>
      </c>
      <c r="R14982">
        <v>681.52</v>
      </c>
      <c r="S14982">
        <v>5420</v>
      </c>
      <c r="T14982">
        <v>186</v>
      </c>
      <c r="U14982">
        <v>2.3029999999999999</v>
      </c>
      <c r="V14982">
        <v>58.497999999999998</v>
      </c>
      <c r="W14982">
        <v>75822.460999999996</v>
      </c>
      <c r="X14982">
        <v>2598.5169999999998</v>
      </c>
      <c r="Y14982">
        <v>66</v>
      </c>
      <c r="Z14982">
        <v>40.054000000000002</v>
      </c>
      <c r="AA14982">
        <v>271.16000000000003</v>
      </c>
      <c r="AB14982">
        <v>281.529</v>
      </c>
      <c r="AC14982">
        <v>3.8109999999999999</v>
      </c>
      <c r="AD14982">
        <v>62.47</v>
      </c>
      <c r="AE14982">
        <v>49648.504000000001</v>
      </c>
      <c r="AG14982">
        <v>4.0069999999999997</v>
      </c>
      <c r="AH14982">
        <v>60.055999999999997</v>
      </c>
      <c r="AI14982">
        <v>6303.5010000000002</v>
      </c>
      <c r="AJ14982">
        <v>216.02799999999999</v>
      </c>
      <c r="AK14982">
        <v>45488.574000000001</v>
      </c>
      <c r="AL14982">
        <v>1558.942</v>
      </c>
      <c r="AM14982">
        <v>76.733999999999995</v>
      </c>
      <c r="AN14982">
        <v>91.620999999999995</v>
      </c>
      <c r="AO14982">
        <v>10.148999999999999</v>
      </c>
      <c r="AP14982">
        <v>27.419</v>
      </c>
      <c r="AQ14982">
        <v>297.58499999999998</v>
      </c>
      <c r="AR14982">
        <v>796</v>
      </c>
      <c r="AS14982">
        <v>27</v>
      </c>
      <c r="AT14982">
        <v>8683.2720000000008</v>
      </c>
      <c r="AU14982">
        <v>6.4</v>
      </c>
      <c r="AV14982">
        <v>24.469000000000001</v>
      </c>
      <c r="AW14982">
        <v>11870.72</v>
      </c>
      <c r="AX14982">
        <v>406.822</v>
      </c>
      <c r="AY14982">
        <v>10</v>
      </c>
      <c r="AZ14982">
        <v>17.489000000000001</v>
      </c>
      <c r="BA14982">
        <v>171.1</v>
      </c>
      <c r="BB14982">
        <v>-0.70899999999999996</v>
      </c>
      <c r="BC14982">
        <v>-1.4810000000000001</v>
      </c>
      <c r="BD14982">
        <v>109.6</v>
      </c>
      <c r="BE14982">
        <v>1123.931</v>
      </c>
      <c r="BF14982">
        <v>38.518000000000001</v>
      </c>
      <c r="BG14982">
        <v>3198.0390000000002</v>
      </c>
      <c r="BH14982">
        <v>13.682</v>
      </c>
      <c r="BI14982">
        <v>6.4409999999999998</v>
      </c>
      <c r="BJ14982">
        <v>1.929</v>
      </c>
      <c r="BK14982">
        <v>1.889</v>
      </c>
      <c r="BL14982">
        <v>141.80600000000001</v>
      </c>
      <c r="BM14982">
        <v>1441.5709999999999</v>
      </c>
      <c r="BN14982">
        <v>49.404000000000003</v>
      </c>
      <c r="BO14982">
        <v>4137.7790000000005</v>
      </c>
      <c r="BP14982">
        <v>17.548999999999999</v>
      </c>
      <c r="BQ14982">
        <v>8.3339999999999996</v>
      </c>
      <c r="BR14982">
        <v>0</v>
      </c>
      <c r="BS14982">
        <v>0</v>
      </c>
      <c r="BT14982" s="1" t="s">
        <v>656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2.7949999999999999</v>
      </c>
      <c r="CC14982">
        <v>15.766999999999999</v>
      </c>
      <c r="CD14982">
        <v>579.83699999999999</v>
      </c>
      <c r="CE14982">
        <v>86.822999999999993</v>
      </c>
      <c r="CF14982">
        <v>2.976</v>
      </c>
      <c r="CG14982">
        <v>16919.131000000001</v>
      </c>
      <c r="CH14982">
        <v>-8.6910000000000007</v>
      </c>
      <c r="CI14982">
        <v>-25.599</v>
      </c>
      <c r="CJ14982">
        <v>7847.9359999999997</v>
      </c>
      <c r="CK14982">
        <v>268.95699999999999</v>
      </c>
      <c r="CL14982">
        <v>1.0569999999999999</v>
      </c>
      <c r="CM14982">
        <v>34.078000000000003</v>
      </c>
      <c r="CN14982">
        <v>24.006</v>
      </c>
      <c r="CO14982">
        <v>8.0039999999999996</v>
      </c>
      <c r="CP14982">
        <v>4</v>
      </c>
      <c r="CQ14982">
        <v>4.2389999999999999</v>
      </c>
      <c r="CR14982">
        <v>0.88900000000000001</v>
      </c>
      <c r="CS14982">
        <v>233.55099999999999</v>
      </c>
      <c r="CT14982">
        <v>109</v>
      </c>
      <c r="CU14982">
        <v>700.47400000000005</v>
      </c>
      <c r="CV14982">
        <v>3</v>
      </c>
      <c r="CW14982">
        <v>1</v>
      </c>
      <c r="CX14982">
        <v>1.411</v>
      </c>
      <c r="CY14982">
        <v>8214.7690000000002</v>
      </c>
      <c r="CZ14982">
        <v>1701.5070000000001</v>
      </c>
      <c r="DA14982">
        <v>1.929</v>
      </c>
      <c r="DB14982">
        <v>1.889</v>
      </c>
      <c r="DC14982">
        <v>141.80600000000001</v>
      </c>
      <c r="DD14982">
        <v>1441.5709999999999</v>
      </c>
      <c r="DE14982">
        <v>49.404000000000003</v>
      </c>
      <c r="DF14982">
        <v>4137.7790000000005</v>
      </c>
      <c r="DG14982">
        <v>17.548999999999999</v>
      </c>
      <c r="DH14982">
        <v>8.3339999999999996</v>
      </c>
      <c r="DI14982" s="1" t="s">
        <v>1310</v>
      </c>
      <c r="DJ14982">
        <v>0</v>
      </c>
      <c r="DK14982">
        <v>0</v>
      </c>
      <c r="DL14982">
        <v>2.8450000000000002</v>
      </c>
      <c r="DM14982">
        <v>9.7000000000000003E-2</v>
      </c>
      <c r="DN14982">
        <v>8</v>
      </c>
      <c r="DO14982">
        <v>3.5000000000000003E-2</v>
      </c>
      <c r="DP14982">
        <v>0</v>
      </c>
      <c r="DQ14982" s="1" t="s">
        <v>6715</v>
      </c>
      <c r="DR14982">
        <v>2</v>
      </c>
      <c r="DS14982">
        <v>8</v>
      </c>
      <c r="DT14982">
        <v>81</v>
      </c>
      <c r="DU14982">
        <v>3</v>
      </c>
      <c r="DV14982">
        <v>231</v>
      </c>
      <c r="DW14982">
        <v>1</v>
      </c>
      <c r="DX14982">
        <v>0</v>
      </c>
    </row>
    <row r="14983" spans="1:128" x14ac:dyDescent="0.25">
      <c r="A14983" s="1" t="s">
        <v>23</v>
      </c>
      <c r="B14983">
        <v>2007</v>
      </c>
      <c r="C14983" s="1" t="s">
        <v>656</v>
      </c>
      <c r="D14983">
        <v>34900927</v>
      </c>
      <c r="F14983" s="1" t="s">
        <v>656</v>
      </c>
      <c r="G14983" s="1" t="s">
        <v>656</v>
      </c>
      <c r="H14983" s="1" t="s">
        <v>656</v>
      </c>
      <c r="I14983" s="1" t="s">
        <v>656</v>
      </c>
      <c r="J14983">
        <v>144</v>
      </c>
      <c r="K14983">
        <v>5</v>
      </c>
      <c r="L14983">
        <v>2</v>
      </c>
      <c r="M14983" s="1" t="s">
        <v>656</v>
      </c>
      <c r="N14983">
        <v>613.97900000000004</v>
      </c>
      <c r="O14983">
        <v>-1.76</v>
      </c>
      <c r="P14983">
        <v>-11.997</v>
      </c>
      <c r="Q14983">
        <v>19183.543000000001</v>
      </c>
      <c r="R14983">
        <v>669.52300000000002</v>
      </c>
      <c r="S14983">
        <v>5315</v>
      </c>
      <c r="T14983">
        <v>185</v>
      </c>
      <c r="U14983">
        <v>2.964</v>
      </c>
      <c r="V14983">
        <v>77.010999999999996</v>
      </c>
      <c r="W14983">
        <v>76660.656000000003</v>
      </c>
      <c r="X14983">
        <v>2675.5279999999998</v>
      </c>
      <c r="Y14983">
        <v>65</v>
      </c>
      <c r="Z14983">
        <v>38.566000000000003</v>
      </c>
      <c r="AA14983">
        <v>281.14</v>
      </c>
      <c r="AB14983">
        <v>287.07799999999997</v>
      </c>
      <c r="AC14983">
        <v>2.0289999999999999</v>
      </c>
      <c r="AD14983">
        <v>34.527999999999999</v>
      </c>
      <c r="AE14983">
        <v>49741.809000000001</v>
      </c>
      <c r="AG14983">
        <v>2.2959999999999998</v>
      </c>
      <c r="AH14983">
        <v>35.795000000000002</v>
      </c>
      <c r="AI14983">
        <v>6371.3059999999996</v>
      </c>
      <c r="AJ14983">
        <v>222.364</v>
      </c>
      <c r="AK14983">
        <v>45693.27</v>
      </c>
      <c r="AL14983">
        <v>1594.7370000000001</v>
      </c>
      <c r="AM14983">
        <v>77.457999999999998</v>
      </c>
      <c r="AN14983">
        <v>91.861000000000004</v>
      </c>
      <c r="AO14983">
        <v>11.683</v>
      </c>
      <c r="AP14983">
        <v>34.765000000000001</v>
      </c>
      <c r="AQ14983">
        <v>332.35</v>
      </c>
      <c r="AR14983">
        <v>957</v>
      </c>
      <c r="AS14983">
        <v>33</v>
      </c>
      <c r="AT14983">
        <v>9522.6830000000009</v>
      </c>
      <c r="AU14983">
        <v>5.0860000000000003</v>
      </c>
      <c r="AV14983">
        <v>20.69</v>
      </c>
      <c r="AW14983">
        <v>12249.298000000001</v>
      </c>
      <c r="AX14983">
        <v>427.512</v>
      </c>
      <c r="AY14983">
        <v>12</v>
      </c>
      <c r="AZ14983">
        <v>19.143999999999998</v>
      </c>
      <c r="BA14983">
        <v>176.26</v>
      </c>
      <c r="BB14983">
        <v>-4.7480000000000002</v>
      </c>
      <c r="BC14983">
        <v>-5.8559999999999999</v>
      </c>
      <c r="BD14983">
        <v>103.744</v>
      </c>
      <c r="BE14983">
        <v>1051.2460000000001</v>
      </c>
      <c r="BF14983">
        <v>36.689</v>
      </c>
      <c r="BG14983">
        <v>2972.5239999999999</v>
      </c>
      <c r="BH14983">
        <v>12.78</v>
      </c>
      <c r="BI14983">
        <v>5.976</v>
      </c>
      <c r="BJ14983">
        <v>-0.57099999999999995</v>
      </c>
      <c r="BK14983">
        <v>-1.4870000000000001</v>
      </c>
      <c r="BL14983">
        <v>140.31899999999999</v>
      </c>
      <c r="BM14983">
        <v>1407.4690000000001</v>
      </c>
      <c r="BN14983">
        <v>49.122</v>
      </c>
      <c r="BO14983">
        <v>4020.489</v>
      </c>
      <c r="BP14983">
        <v>17.111000000000001</v>
      </c>
      <c r="BQ14983">
        <v>8.0830000000000002</v>
      </c>
      <c r="BR14983">
        <v>0</v>
      </c>
      <c r="BS14983">
        <v>0</v>
      </c>
      <c r="BT14983" s="1" t="s">
        <v>656</v>
      </c>
      <c r="BW14983">
        <v>0</v>
      </c>
      <c r="BX14983">
        <v>0</v>
      </c>
      <c r="BZ14983">
        <v>0</v>
      </c>
      <c r="CB14983">
        <v>2.2469999999999999</v>
      </c>
      <c r="CC14983">
        <v>13.026999999999999</v>
      </c>
      <c r="CD14983">
        <v>592.86400000000003</v>
      </c>
      <c r="CE14983">
        <v>99.581999999999994</v>
      </c>
      <c r="CF14983">
        <v>3.476</v>
      </c>
      <c r="CG14983">
        <v>16987.044999999998</v>
      </c>
      <c r="CH14983">
        <v>6.5030000000000001</v>
      </c>
      <c r="CI14983">
        <v>17.489000000000001</v>
      </c>
      <c r="CJ14983">
        <v>8207.4069999999992</v>
      </c>
      <c r="CK14983">
        <v>286.44600000000003</v>
      </c>
      <c r="CL14983">
        <v>1.2110000000000001</v>
      </c>
      <c r="CM14983">
        <v>34.15</v>
      </c>
      <c r="CN14983">
        <v>25.55</v>
      </c>
      <c r="CO14983">
        <v>8.5329999999999995</v>
      </c>
      <c r="CP14983">
        <v>4</v>
      </c>
      <c r="CQ14983">
        <v>6.6130000000000004</v>
      </c>
      <c r="CR14983">
        <v>1.544</v>
      </c>
      <c r="CS14983">
        <v>244.50299999999999</v>
      </c>
      <c r="CT14983">
        <v>115</v>
      </c>
      <c r="CU14983">
        <v>732.06200000000001</v>
      </c>
      <c r="CV14983">
        <v>3</v>
      </c>
      <c r="CW14983">
        <v>1</v>
      </c>
      <c r="CX14983">
        <v>1.472</v>
      </c>
      <c r="CY14983">
        <v>8225.5210000000006</v>
      </c>
      <c r="CZ14983">
        <v>1736.0350000000001</v>
      </c>
      <c r="DA14983">
        <v>-0.57099999999999995</v>
      </c>
      <c r="DB14983">
        <v>-1.4870000000000001</v>
      </c>
      <c r="DC14983">
        <v>140.31899999999999</v>
      </c>
      <c r="DD14983">
        <v>1407.4690000000001</v>
      </c>
      <c r="DE14983">
        <v>49.122</v>
      </c>
      <c r="DF14983">
        <v>4020.489</v>
      </c>
      <c r="DG14983">
        <v>17.111000000000001</v>
      </c>
      <c r="DH14983">
        <v>8.0830000000000002</v>
      </c>
      <c r="DI14983" s="1" t="s">
        <v>6716</v>
      </c>
      <c r="DJ14983">
        <v>0</v>
      </c>
      <c r="DK14983">
        <v>0</v>
      </c>
      <c r="DL14983">
        <v>3.3570000000000002</v>
      </c>
      <c r="DM14983">
        <v>0.11700000000000001</v>
      </c>
      <c r="DN14983">
        <v>9</v>
      </c>
      <c r="DO14983">
        <v>4.1000000000000002E-2</v>
      </c>
      <c r="DP14983">
        <v>0</v>
      </c>
      <c r="DQ14983" s="1" t="s">
        <v>6717</v>
      </c>
      <c r="DR14983">
        <v>3</v>
      </c>
      <c r="DS14983">
        <v>11</v>
      </c>
      <c r="DT14983">
        <v>108</v>
      </c>
      <c r="DU14983">
        <v>4</v>
      </c>
      <c r="DV14983">
        <v>306</v>
      </c>
      <c r="DW14983">
        <v>1</v>
      </c>
      <c r="DX14983">
        <v>1</v>
      </c>
    </row>
    <row r="14984" spans="1:128" x14ac:dyDescent="0.25">
      <c r="A14984" s="1" t="s">
        <v>23</v>
      </c>
      <c r="B14984">
        <v>2008</v>
      </c>
      <c r="C14984" s="1" t="s">
        <v>656</v>
      </c>
      <c r="D14984">
        <v>35561161</v>
      </c>
      <c r="F14984" s="1" t="s">
        <v>656</v>
      </c>
      <c r="G14984" s="1" t="s">
        <v>656</v>
      </c>
      <c r="H14984" s="1" t="s">
        <v>656</v>
      </c>
      <c r="I14984" s="1" t="s">
        <v>656</v>
      </c>
      <c r="J14984">
        <v>129</v>
      </c>
      <c r="K14984">
        <v>5</v>
      </c>
      <c r="L14984">
        <v>2</v>
      </c>
      <c r="M14984" s="1" t="s">
        <v>656</v>
      </c>
      <c r="N14984">
        <v>613.14200000000005</v>
      </c>
      <c r="O14984">
        <v>4.8150000000000004</v>
      </c>
      <c r="P14984">
        <v>32.24</v>
      </c>
      <c r="Q14984">
        <v>19733.993999999999</v>
      </c>
      <c r="R14984">
        <v>701.76400000000001</v>
      </c>
      <c r="S14984">
        <v>5181</v>
      </c>
      <c r="T14984">
        <v>184</v>
      </c>
      <c r="U14984">
        <v>2.984</v>
      </c>
      <c r="V14984">
        <v>79.828999999999994</v>
      </c>
      <c r="W14984">
        <v>77482.202999999994</v>
      </c>
      <c r="X14984">
        <v>2755.357</v>
      </c>
      <c r="Y14984">
        <v>64</v>
      </c>
      <c r="Z14984">
        <v>39.819000000000003</v>
      </c>
      <c r="AA14984">
        <v>281.14999999999998</v>
      </c>
      <c r="AB14984">
        <v>289.29700000000003</v>
      </c>
      <c r="AC14984">
        <v>1.5169999999999999</v>
      </c>
      <c r="AD14984">
        <v>26.341999999999999</v>
      </c>
      <c r="AE14984">
        <v>49559.046999999999</v>
      </c>
      <c r="AG14984">
        <v>2</v>
      </c>
      <c r="AH14984">
        <v>31.888999999999999</v>
      </c>
      <c r="AI14984">
        <v>6306.6289999999999</v>
      </c>
      <c r="AJ14984">
        <v>224.27099999999999</v>
      </c>
      <c r="AK14984">
        <v>45741.644999999997</v>
      </c>
      <c r="AL14984">
        <v>1626.626</v>
      </c>
      <c r="AM14984">
        <v>77.522999999999996</v>
      </c>
      <c r="AN14984">
        <v>92.296999999999997</v>
      </c>
      <c r="AO14984">
        <v>-2.3940000000000001</v>
      </c>
      <c r="AP14984">
        <v>-7.9560000000000004</v>
      </c>
      <c r="AQ14984">
        <v>324.39499999999998</v>
      </c>
      <c r="AR14984">
        <v>1021</v>
      </c>
      <c r="AS14984">
        <v>36</v>
      </c>
      <c r="AT14984">
        <v>9122.1650000000009</v>
      </c>
      <c r="AU14984">
        <v>-2.4990000000000001</v>
      </c>
      <c r="AV14984">
        <v>-10.683</v>
      </c>
      <c r="AW14984">
        <v>11721.468999999999</v>
      </c>
      <c r="AX14984">
        <v>416.82900000000001</v>
      </c>
      <c r="AY14984">
        <v>13</v>
      </c>
      <c r="AZ14984">
        <v>18.407</v>
      </c>
      <c r="BA14984">
        <v>177.38</v>
      </c>
      <c r="BB14984">
        <v>-6.8869999999999996</v>
      </c>
      <c r="BC14984">
        <v>-7.7450000000000001</v>
      </c>
      <c r="BD14984">
        <v>95.998999999999995</v>
      </c>
      <c r="BE14984">
        <v>960.66899999999998</v>
      </c>
      <c r="BF14984">
        <v>34.161999999999999</v>
      </c>
      <c r="BG14984">
        <v>2699.5340000000001</v>
      </c>
      <c r="BH14984">
        <v>11.808999999999999</v>
      </c>
      <c r="BI14984">
        <v>5.4470000000000001</v>
      </c>
      <c r="BJ14984">
        <v>-3.4830000000000001</v>
      </c>
      <c r="BK14984">
        <v>-5.8780000000000001</v>
      </c>
      <c r="BL14984">
        <v>134.441</v>
      </c>
      <c r="BM14984">
        <v>1333.2280000000001</v>
      </c>
      <c r="BN14984">
        <v>47.411000000000001</v>
      </c>
      <c r="BO14984">
        <v>3780.55</v>
      </c>
      <c r="BP14984">
        <v>16.388000000000002</v>
      </c>
      <c r="BQ14984">
        <v>7.6280000000000001</v>
      </c>
      <c r="BR14984">
        <v>0</v>
      </c>
      <c r="BS14984">
        <v>0</v>
      </c>
      <c r="BT14984" s="1" t="s">
        <v>656</v>
      </c>
      <c r="BW14984">
        <v>0</v>
      </c>
      <c r="BX14984">
        <v>0</v>
      </c>
      <c r="BZ14984">
        <v>0</v>
      </c>
      <c r="CB14984">
        <v>1.2829999999999999</v>
      </c>
      <c r="CC14984">
        <v>7.6040000000000001</v>
      </c>
      <c r="CD14984">
        <v>600.46699999999998</v>
      </c>
      <c r="CE14984">
        <v>104.693</v>
      </c>
      <c r="CF14984">
        <v>3.7229999999999999</v>
      </c>
      <c r="CG14984">
        <v>16885.486000000001</v>
      </c>
      <c r="CH14984">
        <v>-0.25800000000000001</v>
      </c>
      <c r="CI14984">
        <v>-0.73899999999999999</v>
      </c>
      <c r="CJ14984">
        <v>8034.2370000000001</v>
      </c>
      <c r="CK14984">
        <v>285.70699999999999</v>
      </c>
      <c r="CL14984">
        <v>1.2869999999999999</v>
      </c>
      <c r="CM14984">
        <v>34.070999999999998</v>
      </c>
      <c r="CN14984">
        <v>25.349</v>
      </c>
      <c r="CO14984">
        <v>8.5890000000000004</v>
      </c>
      <c r="CP14984">
        <v>5</v>
      </c>
      <c r="CQ14984">
        <v>0.65300000000000002</v>
      </c>
      <c r="CR14984">
        <v>-0.20100000000000001</v>
      </c>
      <c r="CS14984">
        <v>241.53</v>
      </c>
      <c r="CT14984">
        <v>131</v>
      </c>
      <c r="CU14984">
        <v>712.81500000000005</v>
      </c>
      <c r="CV14984">
        <v>3</v>
      </c>
      <c r="CW14984">
        <v>2</v>
      </c>
      <c r="CX14984">
        <v>1.4379999999999999</v>
      </c>
      <c r="CY14984">
        <v>8135.1850000000004</v>
      </c>
      <c r="CZ14984">
        <v>1762.377</v>
      </c>
      <c r="DA14984">
        <v>-3.4830000000000001</v>
      </c>
      <c r="DB14984">
        <v>-5.8780000000000001</v>
      </c>
      <c r="DC14984">
        <v>134.441</v>
      </c>
      <c r="DD14984">
        <v>1333.2280000000001</v>
      </c>
      <c r="DE14984">
        <v>47.411000000000001</v>
      </c>
      <c r="DF14984">
        <v>3780.55</v>
      </c>
      <c r="DG14984">
        <v>16.388000000000002</v>
      </c>
      <c r="DH14984">
        <v>7.6280000000000001</v>
      </c>
      <c r="DI14984" s="1" t="s">
        <v>6718</v>
      </c>
      <c r="DJ14984">
        <v>0</v>
      </c>
      <c r="DK14984">
        <v>0</v>
      </c>
      <c r="DL14984">
        <v>4.0119999999999996</v>
      </c>
      <c r="DM14984">
        <v>0.14299999999999999</v>
      </c>
      <c r="DN14984">
        <v>11</v>
      </c>
      <c r="DO14984">
        <v>4.9000000000000002E-2</v>
      </c>
      <c r="DP14984">
        <v>0</v>
      </c>
      <c r="DQ14984" s="1" t="s">
        <v>6719</v>
      </c>
      <c r="DR14984">
        <v>2</v>
      </c>
      <c r="DS14984">
        <v>13</v>
      </c>
      <c r="DT14984">
        <v>127</v>
      </c>
      <c r="DU14984">
        <v>5</v>
      </c>
      <c r="DV14984">
        <v>357</v>
      </c>
      <c r="DW14984">
        <v>2</v>
      </c>
      <c r="DX14984">
        <v>1</v>
      </c>
    </row>
    <row r="14985" spans="1:128" x14ac:dyDescent="0.25">
      <c r="A14985" s="1" t="s">
        <v>23</v>
      </c>
      <c r="B14985">
        <v>2009</v>
      </c>
      <c r="C14985" s="1" t="s">
        <v>656</v>
      </c>
      <c r="D14985">
        <v>36225138</v>
      </c>
      <c r="F14985" s="1" t="s">
        <v>656</v>
      </c>
      <c r="G14985" s="1" t="s">
        <v>656</v>
      </c>
      <c r="H14985" s="1" t="s">
        <v>656</v>
      </c>
      <c r="I14985" s="1" t="s">
        <v>656</v>
      </c>
      <c r="J14985">
        <v>98</v>
      </c>
      <c r="K14985">
        <v>4</v>
      </c>
      <c r="L14985">
        <v>1</v>
      </c>
      <c r="M14985" s="1" t="s">
        <v>656</v>
      </c>
      <c r="N14985">
        <v>607.26199999999994</v>
      </c>
      <c r="O14985">
        <v>-4.0019999999999998</v>
      </c>
      <c r="P14985">
        <v>-28.082999999999998</v>
      </c>
      <c r="Q14985">
        <v>18597.037</v>
      </c>
      <c r="R14985">
        <v>673.68</v>
      </c>
      <c r="S14985">
        <v>5025</v>
      </c>
      <c r="T14985">
        <v>182</v>
      </c>
      <c r="U14985">
        <v>3.6219999999999999</v>
      </c>
      <c r="V14985">
        <v>99.790999999999997</v>
      </c>
      <c r="W14985">
        <v>78816.766000000003</v>
      </c>
      <c r="X14985">
        <v>2855.1480000000001</v>
      </c>
      <c r="Y14985">
        <v>62</v>
      </c>
      <c r="Z14985">
        <v>38.731000000000002</v>
      </c>
      <c r="AA14985">
        <v>286.24</v>
      </c>
      <c r="AB14985">
        <v>293.44799999999998</v>
      </c>
      <c r="AC14985">
        <v>-1.304</v>
      </c>
      <c r="AD14985">
        <v>-22.978999999999999</v>
      </c>
      <c r="AE14985">
        <v>48016.34</v>
      </c>
      <c r="AG14985">
        <v>-2.0619999999999998</v>
      </c>
      <c r="AH14985">
        <v>-33.548999999999999</v>
      </c>
      <c r="AI14985">
        <v>6249.6009999999997</v>
      </c>
      <c r="AJ14985">
        <v>226.393</v>
      </c>
      <c r="AK14985">
        <v>43977.112999999998</v>
      </c>
      <c r="AL14985">
        <v>1593.077</v>
      </c>
      <c r="AM14985">
        <v>77.149000000000001</v>
      </c>
      <c r="AN14985">
        <v>91.587999999999994</v>
      </c>
      <c r="AO14985">
        <v>2.1909999999999998</v>
      </c>
      <c r="AP14985">
        <v>7.1079999999999997</v>
      </c>
      <c r="AQ14985">
        <v>331.50299999999999</v>
      </c>
      <c r="AR14985">
        <v>1135</v>
      </c>
      <c r="AS14985">
        <v>41</v>
      </c>
      <c r="AT14985">
        <v>9151.1939999999995</v>
      </c>
      <c r="AU14985">
        <v>12.031000000000001</v>
      </c>
      <c r="AV14985">
        <v>50.146999999999998</v>
      </c>
      <c r="AW14985">
        <v>12890.936</v>
      </c>
      <c r="AX14985">
        <v>466.976</v>
      </c>
      <c r="AY14985">
        <v>14</v>
      </c>
      <c r="AZ14985">
        <v>19.059000000000001</v>
      </c>
      <c r="BA14985">
        <v>178.2</v>
      </c>
      <c r="BB14985">
        <v>7.8949999999999996</v>
      </c>
      <c r="BC14985">
        <v>6.9390000000000001</v>
      </c>
      <c r="BD14985">
        <v>102.938</v>
      </c>
      <c r="BE14985">
        <v>1017.511</v>
      </c>
      <c r="BF14985">
        <v>36.859000000000002</v>
      </c>
      <c r="BG14985">
        <v>2841.616</v>
      </c>
      <c r="BH14985">
        <v>12.561</v>
      </c>
      <c r="BI14985">
        <v>5.9180000000000001</v>
      </c>
      <c r="BJ14985">
        <v>8.4909999999999997</v>
      </c>
      <c r="BK14985">
        <v>10.076000000000001</v>
      </c>
      <c r="BL14985">
        <v>144.517</v>
      </c>
      <c r="BM14985">
        <v>1419.923</v>
      </c>
      <c r="BN14985">
        <v>51.436999999999998</v>
      </c>
      <c r="BO14985">
        <v>3989.4050000000002</v>
      </c>
      <c r="BP14985">
        <v>17.527999999999999</v>
      </c>
      <c r="BQ14985">
        <v>8.3079999999999998</v>
      </c>
      <c r="BR14985">
        <v>0</v>
      </c>
      <c r="BS14985">
        <v>0</v>
      </c>
      <c r="BT14985" s="1" t="s">
        <v>656</v>
      </c>
      <c r="BW14985">
        <v>0</v>
      </c>
      <c r="BX14985">
        <v>0</v>
      </c>
      <c r="BZ14985">
        <v>0</v>
      </c>
      <c r="CB14985">
        <v>-2.0939999999999999</v>
      </c>
      <c r="CC14985">
        <v>-12.574</v>
      </c>
      <c r="CD14985">
        <v>587.89300000000003</v>
      </c>
      <c r="CE14985">
        <v>89.644999999999996</v>
      </c>
      <c r="CF14985">
        <v>3.2469999999999999</v>
      </c>
      <c r="CG14985">
        <v>16228.882</v>
      </c>
      <c r="CH14985">
        <v>-1.847</v>
      </c>
      <c r="CI14985">
        <v>-5.2779999999999996</v>
      </c>
      <c r="CJ14985">
        <v>7741.2809999999999</v>
      </c>
      <c r="CK14985">
        <v>280.42899999999997</v>
      </c>
      <c r="CL14985">
        <v>1.107</v>
      </c>
      <c r="CM14985">
        <v>33.798999999999999</v>
      </c>
      <c r="CN14985">
        <v>24.242000000000001</v>
      </c>
      <c r="CO14985">
        <v>8.3689999999999998</v>
      </c>
      <c r="CP14985">
        <v>5</v>
      </c>
      <c r="CQ14985">
        <v>-2.5579999999999998</v>
      </c>
      <c r="CR14985">
        <v>-1.107</v>
      </c>
      <c r="CS14985">
        <v>231.03800000000001</v>
      </c>
      <c r="CT14985">
        <v>147</v>
      </c>
      <c r="CU14985">
        <v>669.19100000000003</v>
      </c>
      <c r="CV14985">
        <v>3</v>
      </c>
      <c r="CW14985">
        <v>2</v>
      </c>
      <c r="CX14985">
        <v>1.3939999999999999</v>
      </c>
      <c r="CY14985">
        <v>8100.6769999999997</v>
      </c>
      <c r="CZ14985">
        <v>1739.3989999999999</v>
      </c>
      <c r="DA14985">
        <v>8.4909999999999997</v>
      </c>
      <c r="DB14985">
        <v>10.076000000000001</v>
      </c>
      <c r="DC14985">
        <v>144.517</v>
      </c>
      <c r="DD14985">
        <v>1419.923</v>
      </c>
      <c r="DE14985">
        <v>51.436999999999998</v>
      </c>
      <c r="DF14985">
        <v>3989.4050000000002</v>
      </c>
      <c r="DG14985">
        <v>17.527999999999999</v>
      </c>
      <c r="DH14985">
        <v>8.3079999999999998</v>
      </c>
      <c r="DI14985" s="1" t="s">
        <v>6720</v>
      </c>
      <c r="DJ14985">
        <v>0</v>
      </c>
      <c r="DK14985">
        <v>1</v>
      </c>
      <c r="DL14985">
        <v>8.1110000000000007</v>
      </c>
      <c r="DM14985">
        <v>0.29399999999999998</v>
      </c>
      <c r="DN14985">
        <v>23</v>
      </c>
      <c r="DO14985">
        <v>0.1</v>
      </c>
      <c r="DP14985">
        <v>0</v>
      </c>
      <c r="DQ14985" s="1" t="s">
        <v>6721</v>
      </c>
      <c r="DR14985">
        <v>4</v>
      </c>
      <c r="DS14985">
        <v>17</v>
      </c>
      <c r="DT14985">
        <v>163</v>
      </c>
      <c r="DU14985">
        <v>6</v>
      </c>
      <c r="DV14985">
        <v>456</v>
      </c>
      <c r="DW14985">
        <v>2</v>
      </c>
      <c r="DX14985">
        <v>1</v>
      </c>
    </row>
    <row r="14986" spans="1:128" x14ac:dyDescent="0.25">
      <c r="A14986" s="1" t="s">
        <v>23</v>
      </c>
      <c r="B14986">
        <v>2010</v>
      </c>
      <c r="C14986" s="1" t="s">
        <v>656</v>
      </c>
      <c r="D14986">
        <v>36873070</v>
      </c>
      <c r="F14986" s="1" t="s">
        <v>656</v>
      </c>
      <c r="G14986" s="1" t="s">
        <v>656</v>
      </c>
      <c r="H14986" s="1" t="s">
        <v>656</v>
      </c>
      <c r="I14986" s="1" t="s">
        <v>656</v>
      </c>
      <c r="J14986">
        <v>88</v>
      </c>
      <c r="K14986">
        <v>3</v>
      </c>
      <c r="L14986">
        <v>1</v>
      </c>
      <c r="M14986" s="1" t="s">
        <v>656</v>
      </c>
      <c r="N14986">
        <v>598.80600000000004</v>
      </c>
      <c r="O14986">
        <v>-7.4539999999999997</v>
      </c>
      <c r="P14986">
        <v>-50.213999999999999</v>
      </c>
      <c r="Q14986">
        <v>16908.445</v>
      </c>
      <c r="R14986">
        <v>623.46600000000001</v>
      </c>
      <c r="S14986">
        <v>4774</v>
      </c>
      <c r="T14986">
        <v>176</v>
      </c>
      <c r="U14986">
        <v>3.44</v>
      </c>
      <c r="V14986">
        <v>98.218999999999994</v>
      </c>
      <c r="W14986">
        <v>80095.516000000003</v>
      </c>
      <c r="X14986">
        <v>2953.3679999999999</v>
      </c>
      <c r="Y14986">
        <v>59</v>
      </c>
      <c r="Z14986">
        <v>35.753999999999998</v>
      </c>
      <c r="AA14986">
        <v>291.51</v>
      </c>
      <c r="AB14986">
        <v>295.95499999999998</v>
      </c>
      <c r="AC14986">
        <v>0.25</v>
      </c>
      <c r="AD14986">
        <v>4.3540000000000001</v>
      </c>
      <c r="AE14986">
        <v>47290.68</v>
      </c>
      <c r="AG14986">
        <v>-0.35399999999999998</v>
      </c>
      <c r="AH14986">
        <v>-5.6340000000000003</v>
      </c>
      <c r="AI14986">
        <v>6126.7190000000001</v>
      </c>
      <c r="AJ14986">
        <v>225.911</v>
      </c>
      <c r="AK14986">
        <v>43051.550999999999</v>
      </c>
      <c r="AL14986">
        <v>1587.443</v>
      </c>
      <c r="AM14986">
        <v>76.332999999999998</v>
      </c>
      <c r="AN14986">
        <v>91.036000000000001</v>
      </c>
      <c r="AO14986">
        <v>8.8450000000000006</v>
      </c>
      <c r="AP14986">
        <v>29.321000000000002</v>
      </c>
      <c r="AQ14986">
        <v>360.82400000000001</v>
      </c>
      <c r="AR14986">
        <v>1269</v>
      </c>
      <c r="AS14986">
        <v>47</v>
      </c>
      <c r="AT14986">
        <v>9785.5759999999991</v>
      </c>
      <c r="AU14986">
        <v>12.694000000000001</v>
      </c>
      <c r="AV14986">
        <v>59.279000000000003</v>
      </c>
      <c r="AW14986">
        <v>14272.071</v>
      </c>
      <c r="AX14986">
        <v>526.255</v>
      </c>
      <c r="AY14986">
        <v>16</v>
      </c>
      <c r="AZ14986">
        <v>20.692</v>
      </c>
      <c r="BA14986">
        <v>177.22</v>
      </c>
      <c r="BB14986">
        <v>4.3760000000000003</v>
      </c>
      <c r="BC14986">
        <v>3.8460000000000001</v>
      </c>
      <c r="BD14986">
        <v>106.783</v>
      </c>
      <c r="BE14986">
        <v>1043.377</v>
      </c>
      <c r="BF14986">
        <v>38.472999999999999</v>
      </c>
      <c r="BG14986">
        <v>2895.9749999999999</v>
      </c>
      <c r="BH14986">
        <v>12.999000000000001</v>
      </c>
      <c r="BI14986">
        <v>6.1239999999999997</v>
      </c>
      <c r="BJ14986">
        <v>7.173</v>
      </c>
      <c r="BK14986">
        <v>9.1669999999999998</v>
      </c>
      <c r="BL14986">
        <v>153.684</v>
      </c>
      <c r="BM14986">
        <v>1495.0329999999999</v>
      </c>
      <c r="BN14986">
        <v>55.125999999999998</v>
      </c>
      <c r="BO14986">
        <v>4167.9269999999997</v>
      </c>
      <c r="BP14986">
        <v>18.626999999999999</v>
      </c>
      <c r="BQ14986">
        <v>8.8130000000000006</v>
      </c>
      <c r="BR14986">
        <v>0</v>
      </c>
      <c r="BS14986">
        <v>0</v>
      </c>
      <c r="BT14986" s="1" t="s">
        <v>656</v>
      </c>
      <c r="BW14986">
        <v>0</v>
      </c>
      <c r="BX14986">
        <v>0</v>
      </c>
      <c r="BZ14986">
        <v>0</v>
      </c>
      <c r="CB14986">
        <v>2.5960000000000001</v>
      </c>
      <c r="CC14986">
        <v>15.259</v>
      </c>
      <c r="CD14986">
        <v>603.15200000000004</v>
      </c>
      <c r="CE14986">
        <v>84.08</v>
      </c>
      <c r="CF14986">
        <v>3.1</v>
      </c>
      <c r="CG14986">
        <v>16357.53</v>
      </c>
      <c r="CH14986">
        <v>2.177</v>
      </c>
      <c r="CI14986">
        <v>6.1040000000000001</v>
      </c>
      <c r="CJ14986">
        <v>7770.7979999999998</v>
      </c>
      <c r="CK14986">
        <v>286.53300000000002</v>
      </c>
      <c r="CL14986">
        <v>1.048</v>
      </c>
      <c r="CM14986">
        <v>34.588999999999999</v>
      </c>
      <c r="CN14986">
        <v>25.795999999999999</v>
      </c>
      <c r="CO14986">
        <v>9.0500000000000007</v>
      </c>
      <c r="CP14986">
        <v>6</v>
      </c>
      <c r="CQ14986">
        <v>8.1359999999999992</v>
      </c>
      <c r="CR14986">
        <v>1.5549999999999999</v>
      </c>
      <c r="CS14986">
        <v>245.44499999999999</v>
      </c>
      <c r="CT14986">
        <v>163</v>
      </c>
      <c r="CU14986">
        <v>699.59500000000003</v>
      </c>
      <c r="CV14986">
        <v>3</v>
      </c>
      <c r="CW14986">
        <v>2</v>
      </c>
      <c r="CX14986">
        <v>1.4790000000000001</v>
      </c>
      <c r="CY14986">
        <v>8026.3289999999997</v>
      </c>
      <c r="CZ14986">
        <v>1743.7529999999999</v>
      </c>
      <c r="DA14986">
        <v>7.173</v>
      </c>
      <c r="DB14986">
        <v>9.1669999999999998</v>
      </c>
      <c r="DC14986">
        <v>153.684</v>
      </c>
      <c r="DD14986">
        <v>1495.0329999999999</v>
      </c>
      <c r="DE14986">
        <v>55.125999999999998</v>
      </c>
      <c r="DF14986">
        <v>4167.9269999999997</v>
      </c>
      <c r="DG14986">
        <v>18.626999999999999</v>
      </c>
      <c r="DH14986">
        <v>8.8130000000000006</v>
      </c>
      <c r="DI14986" s="1" t="s">
        <v>6722</v>
      </c>
      <c r="DJ14986">
        <v>2</v>
      </c>
      <c r="DK14986">
        <v>3</v>
      </c>
      <c r="DL14986">
        <v>26.617999999999999</v>
      </c>
      <c r="DM14986">
        <v>0.98099999999999998</v>
      </c>
      <c r="DN14986">
        <v>74</v>
      </c>
      <c r="DO14986">
        <v>0.33200000000000002</v>
      </c>
      <c r="DP14986">
        <v>0</v>
      </c>
      <c r="DQ14986" s="1" t="s">
        <v>6723</v>
      </c>
      <c r="DR14986">
        <v>2</v>
      </c>
      <c r="DS14986">
        <v>18</v>
      </c>
      <c r="DT14986">
        <v>180</v>
      </c>
      <c r="DU14986">
        <v>7</v>
      </c>
      <c r="DV14986">
        <v>498</v>
      </c>
      <c r="DW14986">
        <v>2</v>
      </c>
      <c r="DX14986">
        <v>1</v>
      </c>
    </row>
    <row r="14987" spans="1:128" x14ac:dyDescent="0.25">
      <c r="A14987" s="1" t="s">
        <v>23</v>
      </c>
      <c r="B14987">
        <v>2011</v>
      </c>
      <c r="C14987" s="1" t="s">
        <v>656</v>
      </c>
      <c r="D14987">
        <v>37498325</v>
      </c>
      <c r="F14987" s="1" t="s">
        <v>656</v>
      </c>
      <c r="G14987" s="1" t="s">
        <v>656</v>
      </c>
      <c r="H14987" s="1" t="s">
        <v>656</v>
      </c>
      <c r="I14987" s="1" t="s">
        <v>656</v>
      </c>
      <c r="J14987">
        <v>85</v>
      </c>
      <c r="K14987">
        <v>3</v>
      </c>
      <c r="L14987">
        <v>1</v>
      </c>
      <c r="M14987" s="1" t="s">
        <v>656</v>
      </c>
      <c r="N14987">
        <v>574.08399999999995</v>
      </c>
      <c r="O14987">
        <v>-2.427</v>
      </c>
      <c r="P14987">
        <v>-15.134</v>
      </c>
      <c r="Q14987">
        <v>16222.906999999999</v>
      </c>
      <c r="R14987">
        <v>608.33199999999999</v>
      </c>
      <c r="S14987">
        <v>4586</v>
      </c>
      <c r="T14987">
        <v>172</v>
      </c>
      <c r="U14987">
        <v>-2.2669999999999999</v>
      </c>
      <c r="V14987">
        <v>-66.947999999999993</v>
      </c>
      <c r="W14987">
        <v>76974.625</v>
      </c>
      <c r="X14987">
        <v>2886.4189999999999</v>
      </c>
      <c r="Y14987">
        <v>57</v>
      </c>
      <c r="Z14987">
        <v>33.945</v>
      </c>
      <c r="AA14987">
        <v>292.72000000000003</v>
      </c>
      <c r="AB14987">
        <v>300.93099999999998</v>
      </c>
      <c r="AC14987">
        <v>2.7730000000000001</v>
      </c>
      <c r="AD14987">
        <v>48.353000000000002</v>
      </c>
      <c r="AE14987">
        <v>47791.605000000003</v>
      </c>
      <c r="AG14987">
        <v>1.417</v>
      </c>
      <c r="AH14987">
        <v>22.49</v>
      </c>
      <c r="AI14987">
        <v>5964.7079999999996</v>
      </c>
      <c r="AJ14987">
        <v>223.667</v>
      </c>
      <c r="AK14987">
        <v>42933.468999999997</v>
      </c>
      <c r="AL14987">
        <v>1609.933</v>
      </c>
      <c r="AM14987">
        <v>74.325000000000003</v>
      </c>
      <c r="AN14987">
        <v>89.834999999999994</v>
      </c>
      <c r="AO14987">
        <v>2.0310000000000001</v>
      </c>
      <c r="AP14987">
        <v>7.3289999999999997</v>
      </c>
      <c r="AQ14987">
        <v>368.15300000000002</v>
      </c>
      <c r="AR14987">
        <v>1301</v>
      </c>
      <c r="AS14987">
        <v>49</v>
      </c>
      <c r="AT14987">
        <v>9817.8490000000002</v>
      </c>
      <c r="AU14987">
        <v>2.9220000000000002</v>
      </c>
      <c r="AV14987">
        <v>15.378</v>
      </c>
      <c r="AW14987">
        <v>14444.187</v>
      </c>
      <c r="AX14987">
        <v>541.63300000000004</v>
      </c>
      <c r="AY14987">
        <v>16</v>
      </c>
      <c r="AZ14987">
        <v>20.542999999999999</v>
      </c>
      <c r="BA14987">
        <v>172.76</v>
      </c>
      <c r="BB14987">
        <v>16.141999999999999</v>
      </c>
      <c r="BC14987">
        <v>16.481000000000002</v>
      </c>
      <c r="BD14987">
        <v>123.264</v>
      </c>
      <c r="BE14987">
        <v>1191.5909999999999</v>
      </c>
      <c r="BF14987">
        <v>44.683</v>
      </c>
      <c r="BG14987">
        <v>3287.1880000000001</v>
      </c>
      <c r="BH14987">
        <v>14.848000000000001</v>
      </c>
      <c r="BI14987">
        <v>6.8780000000000001</v>
      </c>
      <c r="BJ14987">
        <v>17.242999999999999</v>
      </c>
      <c r="BK14987">
        <v>25.36</v>
      </c>
      <c r="BL14987">
        <v>179.04499999999999</v>
      </c>
      <c r="BM14987">
        <v>1723.5940000000001</v>
      </c>
      <c r="BN14987">
        <v>64.632000000000005</v>
      </c>
      <c r="BO14987">
        <v>4774.74</v>
      </c>
      <c r="BP14987">
        <v>21.477</v>
      </c>
      <c r="BQ14987">
        <v>9.9909999999999997</v>
      </c>
      <c r="BR14987">
        <v>0</v>
      </c>
      <c r="BS14987">
        <v>0</v>
      </c>
      <c r="BT14987" s="1" t="s">
        <v>656</v>
      </c>
      <c r="BW14987">
        <v>0</v>
      </c>
      <c r="BX14987">
        <v>0</v>
      </c>
      <c r="BZ14987">
        <v>0</v>
      </c>
      <c r="CB14987">
        <v>5.0229999999999997</v>
      </c>
      <c r="CC14987">
        <v>30.295999999999999</v>
      </c>
      <c r="CD14987">
        <v>633.44899999999996</v>
      </c>
      <c r="CE14987">
        <v>77.287000000000006</v>
      </c>
      <c r="CF14987">
        <v>2.8980000000000001</v>
      </c>
      <c r="CG14987">
        <v>16892.715</v>
      </c>
      <c r="CH14987">
        <v>-13.095000000000001</v>
      </c>
      <c r="CI14987">
        <v>-37.521000000000001</v>
      </c>
      <c r="CJ14987">
        <v>6640.6189999999997</v>
      </c>
      <c r="CK14987">
        <v>249.012</v>
      </c>
      <c r="CL14987">
        <v>0.96299999999999997</v>
      </c>
      <c r="CM14987">
        <v>35.347000000000001</v>
      </c>
      <c r="CN14987">
        <v>26.986000000000001</v>
      </c>
      <c r="CO14987">
        <v>9.5109999999999992</v>
      </c>
      <c r="CP14987">
        <v>6</v>
      </c>
      <c r="CQ14987">
        <v>5.0940000000000003</v>
      </c>
      <c r="CR14987">
        <v>1.19</v>
      </c>
      <c r="CS14987">
        <v>253.64699999999999</v>
      </c>
      <c r="CT14987">
        <v>166</v>
      </c>
      <c r="CU14987">
        <v>719.66300000000001</v>
      </c>
      <c r="CV14987">
        <v>3</v>
      </c>
      <c r="CW14987">
        <v>2</v>
      </c>
      <c r="CX14987">
        <v>1.506</v>
      </c>
      <c r="CY14987">
        <v>8025.1959999999999</v>
      </c>
      <c r="CZ14987">
        <v>1792.105</v>
      </c>
      <c r="DA14987">
        <v>17.242999999999999</v>
      </c>
      <c r="DB14987">
        <v>25.36</v>
      </c>
      <c r="DC14987">
        <v>179.04499999999999</v>
      </c>
      <c r="DD14987">
        <v>1723.5940000000001</v>
      </c>
      <c r="DE14987">
        <v>64.632000000000005</v>
      </c>
      <c r="DF14987">
        <v>4774.74</v>
      </c>
      <c r="DG14987">
        <v>21.477</v>
      </c>
      <c r="DH14987">
        <v>9.9909999999999997</v>
      </c>
      <c r="DI14987" s="1" t="s">
        <v>6724</v>
      </c>
      <c r="DJ14987">
        <v>3</v>
      </c>
      <c r="DK14987">
        <v>6</v>
      </c>
      <c r="DL14987">
        <v>54.634</v>
      </c>
      <c r="DM14987">
        <v>2.0489999999999999</v>
      </c>
      <c r="DN14987">
        <v>151</v>
      </c>
      <c r="DO14987">
        <v>0.68100000000000005</v>
      </c>
      <c r="DP14987">
        <v>0</v>
      </c>
      <c r="DQ14987" s="1" t="s">
        <v>6725</v>
      </c>
      <c r="DR14987">
        <v>5</v>
      </c>
      <c r="DS14987">
        <v>23</v>
      </c>
      <c r="DT14987">
        <v>224</v>
      </c>
      <c r="DU14987">
        <v>8</v>
      </c>
      <c r="DV14987">
        <v>617</v>
      </c>
      <c r="DW14987">
        <v>3</v>
      </c>
      <c r="DX14987">
        <v>1</v>
      </c>
    </row>
    <row r="14988" spans="1:128" x14ac:dyDescent="0.25">
      <c r="A14988" s="1" t="s">
        <v>23</v>
      </c>
      <c r="B14988">
        <v>2012</v>
      </c>
      <c r="C14988" s="1" t="s">
        <v>656</v>
      </c>
      <c r="D14988">
        <v>38104734</v>
      </c>
      <c r="F14988" s="1" t="s">
        <v>656</v>
      </c>
      <c r="G14988" s="1" t="s">
        <v>656</v>
      </c>
      <c r="H14988" s="1" t="s">
        <v>656</v>
      </c>
      <c r="I14988" s="1" t="s">
        <v>656</v>
      </c>
      <c r="J14988">
        <v>101</v>
      </c>
      <c r="K14988">
        <v>4</v>
      </c>
      <c r="L14988">
        <v>1</v>
      </c>
      <c r="M14988" s="1" t="s">
        <v>656</v>
      </c>
      <c r="N14988">
        <v>580.05799999999999</v>
      </c>
      <c r="O14988">
        <v>-5.5220000000000002</v>
      </c>
      <c r="P14988">
        <v>-33.591000000000001</v>
      </c>
      <c r="Q14988">
        <v>15083.174999999999</v>
      </c>
      <c r="R14988">
        <v>574.74</v>
      </c>
      <c r="S14988">
        <v>4340</v>
      </c>
      <c r="T14988">
        <v>165</v>
      </c>
      <c r="U14988">
        <v>8.343</v>
      </c>
      <c r="V14988">
        <v>240.81899999999999</v>
      </c>
      <c r="W14988">
        <v>82069.554999999993</v>
      </c>
      <c r="X14988">
        <v>3127.239</v>
      </c>
      <c r="Y14988">
        <v>56</v>
      </c>
      <c r="Z14988">
        <v>32.456000000000003</v>
      </c>
      <c r="AA14988">
        <v>289.39999999999998</v>
      </c>
      <c r="AB14988">
        <v>294.91899999999998</v>
      </c>
      <c r="AC14988">
        <v>-1.1870000000000001</v>
      </c>
      <c r="AD14988">
        <v>-21.266999999999999</v>
      </c>
      <c r="AE14988">
        <v>46472.921999999999</v>
      </c>
      <c r="AG14988">
        <v>-0.89400000000000002</v>
      </c>
      <c r="AH14988">
        <v>-14.388999999999999</v>
      </c>
      <c r="AI14988">
        <v>5741.5450000000001</v>
      </c>
      <c r="AJ14988">
        <v>218.78</v>
      </c>
      <c r="AK14988">
        <v>41872.605000000003</v>
      </c>
      <c r="AL14988">
        <v>1595.5450000000001</v>
      </c>
      <c r="AM14988">
        <v>74.183000000000007</v>
      </c>
      <c r="AN14988">
        <v>90.100999999999999</v>
      </c>
      <c r="AO14988">
        <v>1.6579999999999999</v>
      </c>
      <c r="AP14988">
        <v>6.1040000000000001</v>
      </c>
      <c r="AQ14988">
        <v>374.25700000000001</v>
      </c>
      <c r="AR14988">
        <v>1307</v>
      </c>
      <c r="AS14988">
        <v>50</v>
      </c>
      <c r="AT14988">
        <v>9821.8029999999999</v>
      </c>
      <c r="AU14988">
        <v>7.0129999999999999</v>
      </c>
      <c r="AV14988">
        <v>37.987000000000002</v>
      </c>
      <c r="AW14988">
        <v>15211.234</v>
      </c>
      <c r="AX14988">
        <v>579.62</v>
      </c>
      <c r="AY14988">
        <v>17</v>
      </c>
      <c r="AZ14988">
        <v>21.134</v>
      </c>
      <c r="BA14988">
        <v>171.07</v>
      </c>
      <c r="BB14988">
        <v>-10.631</v>
      </c>
      <c r="BC14988">
        <v>-13.771000000000001</v>
      </c>
      <c r="BD14988">
        <v>109.49299999999999</v>
      </c>
      <c r="BE14988">
        <v>1047.971</v>
      </c>
      <c r="BF14988">
        <v>39.933</v>
      </c>
      <c r="BG14988">
        <v>2873.4690000000001</v>
      </c>
      <c r="BH14988">
        <v>13.54</v>
      </c>
      <c r="BI14988">
        <v>6.1829999999999998</v>
      </c>
      <c r="BJ14988">
        <v>-3.3940000000000001</v>
      </c>
      <c r="BK14988">
        <v>-6.806</v>
      </c>
      <c r="BL14988">
        <v>172.239</v>
      </c>
      <c r="BM14988">
        <v>1638.5940000000001</v>
      </c>
      <c r="BN14988">
        <v>62.438000000000002</v>
      </c>
      <c r="BO14988">
        <v>4520.152</v>
      </c>
      <c r="BP14988">
        <v>21.170999999999999</v>
      </c>
      <c r="BQ14988">
        <v>9.7260000000000009</v>
      </c>
      <c r="BR14988">
        <v>0</v>
      </c>
      <c r="BS14988">
        <v>0</v>
      </c>
      <c r="BT14988" s="1" t="s">
        <v>656</v>
      </c>
      <c r="BW14988">
        <v>0</v>
      </c>
      <c r="BX14988">
        <v>0</v>
      </c>
      <c r="BZ14988">
        <v>0</v>
      </c>
      <c r="CB14988">
        <v>2.0680000000000001</v>
      </c>
      <c r="CC14988">
        <v>13.099</v>
      </c>
      <c r="CD14988">
        <v>646.54700000000003</v>
      </c>
      <c r="CE14988">
        <v>94.040999999999997</v>
      </c>
      <c r="CF14988">
        <v>3.5830000000000002</v>
      </c>
      <c r="CG14988">
        <v>16967.631000000001</v>
      </c>
      <c r="CH14988">
        <v>-1.0609999999999999</v>
      </c>
      <c r="CI14988">
        <v>-2.6419999999999999</v>
      </c>
      <c r="CJ14988">
        <v>6465.6019999999999</v>
      </c>
      <c r="CK14988">
        <v>246.37</v>
      </c>
      <c r="CL14988">
        <v>1.2150000000000001</v>
      </c>
      <c r="CM14988">
        <v>36.511000000000003</v>
      </c>
      <c r="CN14988">
        <v>29.236999999999998</v>
      </c>
      <c r="CO14988">
        <v>10.285</v>
      </c>
      <c r="CP14988">
        <v>6</v>
      </c>
      <c r="CQ14988">
        <v>8.1289999999999996</v>
      </c>
      <c r="CR14988">
        <v>2.2509999999999999</v>
      </c>
      <c r="CS14988">
        <v>269.90199999999999</v>
      </c>
      <c r="CT14988">
        <v>154</v>
      </c>
      <c r="CU14988">
        <v>767.28499999999997</v>
      </c>
      <c r="CV14988">
        <v>3</v>
      </c>
      <c r="CW14988">
        <v>2</v>
      </c>
      <c r="CX14988">
        <v>1.651</v>
      </c>
      <c r="CY14988">
        <v>7739.692</v>
      </c>
      <c r="CZ14988">
        <v>1770.838</v>
      </c>
      <c r="DA14988">
        <v>-3.3940000000000001</v>
      </c>
      <c r="DB14988">
        <v>-6.806</v>
      </c>
      <c r="DC14988">
        <v>172.239</v>
      </c>
      <c r="DD14988">
        <v>1638.5940000000001</v>
      </c>
      <c r="DE14988">
        <v>62.438000000000002</v>
      </c>
      <c r="DF14988">
        <v>4520.152</v>
      </c>
      <c r="DG14988">
        <v>21.170999999999999</v>
      </c>
      <c r="DH14988">
        <v>9.7260000000000009</v>
      </c>
      <c r="DI14988" s="1" t="s">
        <v>965</v>
      </c>
      <c r="DJ14988">
        <v>1</v>
      </c>
      <c r="DK14988">
        <v>7</v>
      </c>
      <c r="DL14988">
        <v>63.426000000000002</v>
      </c>
      <c r="DM14988">
        <v>2.4169999999999998</v>
      </c>
      <c r="DN14988">
        <v>174</v>
      </c>
      <c r="DO14988">
        <v>0.81899999999999995</v>
      </c>
      <c r="DP14988">
        <v>0</v>
      </c>
      <c r="DQ14988" s="1" t="s">
        <v>5862</v>
      </c>
      <c r="DR14988">
        <v>4</v>
      </c>
      <c r="DS14988">
        <v>27</v>
      </c>
      <c r="DT14988">
        <v>257</v>
      </c>
      <c r="DU14988">
        <v>10</v>
      </c>
      <c r="DV14988">
        <v>705</v>
      </c>
      <c r="DW14988">
        <v>3</v>
      </c>
      <c r="DX14988">
        <v>2</v>
      </c>
    </row>
    <row r="14989" spans="1:128" x14ac:dyDescent="0.25">
      <c r="A14989" s="1" t="s">
        <v>23</v>
      </c>
      <c r="B14989">
        <v>2013</v>
      </c>
      <c r="C14989" s="1" t="s">
        <v>656</v>
      </c>
      <c r="D14989">
        <v>38695742</v>
      </c>
      <c r="F14989" s="1" t="s">
        <v>656</v>
      </c>
      <c r="G14989" s="1" t="s">
        <v>656</v>
      </c>
      <c r="H14989" s="1" t="s">
        <v>656</v>
      </c>
      <c r="I14989" s="1" t="s">
        <v>656</v>
      </c>
      <c r="J14989">
        <v>104</v>
      </c>
      <c r="K14989">
        <v>4</v>
      </c>
      <c r="L14989">
        <v>1</v>
      </c>
      <c r="M14989" s="1" t="s">
        <v>656</v>
      </c>
      <c r="N14989">
        <v>557.62</v>
      </c>
      <c r="O14989">
        <v>-5.3280000000000003</v>
      </c>
      <c r="P14989">
        <v>-30.620999999999999</v>
      </c>
      <c r="Q14989">
        <v>14061.478999999999</v>
      </c>
      <c r="R14989">
        <v>544.11900000000003</v>
      </c>
      <c r="S14989">
        <v>4017</v>
      </c>
      <c r="T14989">
        <v>155</v>
      </c>
      <c r="U14989">
        <v>7.3559999999999999</v>
      </c>
      <c r="V14989">
        <v>230.03200000000001</v>
      </c>
      <c r="W14989">
        <v>86760.726999999999</v>
      </c>
      <c r="X14989">
        <v>3357.2710000000002</v>
      </c>
      <c r="Y14989">
        <v>53</v>
      </c>
      <c r="Z14989">
        <v>30.36</v>
      </c>
      <c r="AA14989">
        <v>287.72000000000003</v>
      </c>
      <c r="AB14989">
        <v>292.81599999999997</v>
      </c>
      <c r="AC14989">
        <v>1.206</v>
      </c>
      <c r="AD14989">
        <v>21.361999999999998</v>
      </c>
      <c r="AE14989">
        <v>46315.18</v>
      </c>
      <c r="AG14989">
        <v>0.42399999999999999</v>
      </c>
      <c r="AH14989">
        <v>6.76</v>
      </c>
      <c r="AI14989">
        <v>5502.1409999999996</v>
      </c>
      <c r="AJ14989">
        <v>212.90899999999999</v>
      </c>
      <c r="AK14989">
        <v>41407.762000000002</v>
      </c>
      <c r="AL14989">
        <v>1602.3040000000001</v>
      </c>
      <c r="AM14989">
        <v>72.710999999999999</v>
      </c>
      <c r="AN14989">
        <v>89.403999999999996</v>
      </c>
      <c r="AO14989">
        <v>5.2229999999999999</v>
      </c>
      <c r="AP14989">
        <v>19.547000000000001</v>
      </c>
      <c r="AQ14989">
        <v>393.80399999999997</v>
      </c>
      <c r="AR14989">
        <v>1363</v>
      </c>
      <c r="AS14989">
        <v>53</v>
      </c>
      <c r="AT14989">
        <v>10176.936</v>
      </c>
      <c r="AU14989">
        <v>3.9470000000000001</v>
      </c>
      <c r="AV14989">
        <v>22.88</v>
      </c>
      <c r="AW14989">
        <v>15570.192999999999</v>
      </c>
      <c r="AX14989">
        <v>602.5</v>
      </c>
      <c r="AY14989">
        <v>18</v>
      </c>
      <c r="AZ14989">
        <v>21.972999999999999</v>
      </c>
      <c r="BA14989">
        <v>163.28</v>
      </c>
      <c r="BB14989">
        <v>5.4729999999999999</v>
      </c>
      <c r="BC14989">
        <v>5.2969999999999997</v>
      </c>
      <c r="BD14989">
        <v>114.789</v>
      </c>
      <c r="BE14989">
        <v>1088.442</v>
      </c>
      <c r="BF14989">
        <v>42.118000000000002</v>
      </c>
      <c r="BG14989">
        <v>2966.4589999999998</v>
      </c>
      <c r="BH14989">
        <v>14.384</v>
      </c>
      <c r="BI14989">
        <v>6.4050000000000002</v>
      </c>
      <c r="BJ14989">
        <v>9.1690000000000005</v>
      </c>
      <c r="BK14989">
        <v>14.71</v>
      </c>
      <c r="BL14989">
        <v>186.94900000000001</v>
      </c>
      <c r="BM14989">
        <v>1761.51</v>
      </c>
      <c r="BN14989">
        <v>68.162999999999997</v>
      </c>
      <c r="BO14989">
        <v>4831.2479999999996</v>
      </c>
      <c r="BP14989">
        <v>23.277999999999999</v>
      </c>
      <c r="BQ14989">
        <v>10.430999999999999</v>
      </c>
      <c r="BR14989">
        <v>0</v>
      </c>
      <c r="BS14989">
        <v>0</v>
      </c>
      <c r="BT14989" s="1" t="s">
        <v>656</v>
      </c>
      <c r="BW14989">
        <v>0</v>
      </c>
      <c r="BX14989">
        <v>0</v>
      </c>
      <c r="BZ14989">
        <v>0</v>
      </c>
      <c r="CB14989">
        <v>2.758</v>
      </c>
      <c r="CC14989">
        <v>17.834</v>
      </c>
      <c r="CD14989">
        <v>664.38099999999997</v>
      </c>
      <c r="CE14989">
        <v>122.45099999999999</v>
      </c>
      <c r="CF14989">
        <v>4.7380000000000004</v>
      </c>
      <c r="CG14989">
        <v>17169.348000000002</v>
      </c>
      <c r="CH14989">
        <v>-16.869</v>
      </c>
      <c r="CI14989">
        <v>-41.561</v>
      </c>
      <c r="CJ14989">
        <v>5292.7950000000001</v>
      </c>
      <c r="CK14989">
        <v>204.809</v>
      </c>
      <c r="CL14989">
        <v>1.6180000000000001</v>
      </c>
      <c r="CM14989">
        <v>37.070999999999998</v>
      </c>
      <c r="CN14989">
        <v>30.91</v>
      </c>
      <c r="CO14989">
        <v>10.91</v>
      </c>
      <c r="CP14989">
        <v>6</v>
      </c>
      <c r="CQ14989">
        <v>6.0810000000000004</v>
      </c>
      <c r="CR14989">
        <v>1.673</v>
      </c>
      <c r="CS14989">
        <v>281.94099999999997</v>
      </c>
      <c r="CT14989">
        <v>158</v>
      </c>
      <c r="CU14989">
        <v>798.80399999999997</v>
      </c>
      <c r="CV14989">
        <v>4</v>
      </c>
      <c r="CW14989">
        <v>2</v>
      </c>
      <c r="CX14989">
        <v>1.7250000000000001</v>
      </c>
      <c r="CY14989">
        <v>7567.1310000000003</v>
      </c>
      <c r="CZ14989">
        <v>1792.2</v>
      </c>
      <c r="DA14989">
        <v>9.1690000000000005</v>
      </c>
      <c r="DB14989">
        <v>14.71</v>
      </c>
      <c r="DC14989">
        <v>186.94900000000001</v>
      </c>
      <c r="DD14989">
        <v>1761.51</v>
      </c>
      <c r="DE14989">
        <v>68.162999999999997</v>
      </c>
      <c r="DF14989">
        <v>4831.2479999999996</v>
      </c>
      <c r="DG14989">
        <v>23.277999999999999</v>
      </c>
      <c r="DH14989">
        <v>10.430999999999999</v>
      </c>
      <c r="DI14989" s="1" t="s">
        <v>6726</v>
      </c>
      <c r="DJ14989">
        <v>4</v>
      </c>
      <c r="DK14989">
        <v>11</v>
      </c>
      <c r="DL14989">
        <v>99.6</v>
      </c>
      <c r="DM14989">
        <v>3.8540000000000001</v>
      </c>
      <c r="DN14989">
        <v>271</v>
      </c>
      <c r="DO14989">
        <v>1.3160000000000001</v>
      </c>
      <c r="DP14989">
        <v>1</v>
      </c>
      <c r="DQ14989" s="1" t="s">
        <v>6727</v>
      </c>
      <c r="DR14989">
        <v>4</v>
      </c>
      <c r="DS14989">
        <v>31</v>
      </c>
      <c r="DT14989">
        <v>292</v>
      </c>
      <c r="DU14989">
        <v>11</v>
      </c>
      <c r="DV14989">
        <v>795</v>
      </c>
      <c r="DW14989">
        <v>4</v>
      </c>
      <c r="DX14989">
        <v>2</v>
      </c>
    </row>
    <row r="14990" spans="1:128" x14ac:dyDescent="0.25">
      <c r="A14990" s="1" t="s">
        <v>23</v>
      </c>
      <c r="B14990">
        <v>2014</v>
      </c>
      <c r="C14990" s="1" t="s">
        <v>656</v>
      </c>
      <c r="D14990">
        <v>39278630</v>
      </c>
      <c r="F14990" s="1" t="s">
        <v>656</v>
      </c>
      <c r="G14990" s="1" t="s">
        <v>656</v>
      </c>
      <c r="H14990" s="1" t="s">
        <v>656</v>
      </c>
      <c r="I14990" s="1" t="s">
        <v>656</v>
      </c>
      <c r="J14990">
        <v>104</v>
      </c>
      <c r="K14990">
        <v>4</v>
      </c>
      <c r="L14990">
        <v>1</v>
      </c>
      <c r="M14990" s="1" t="s">
        <v>656</v>
      </c>
      <c r="N14990">
        <v>545.85199999999998</v>
      </c>
      <c r="O14990">
        <v>-1.0509999999999999</v>
      </c>
      <c r="P14990">
        <v>-5.7210000000000001</v>
      </c>
      <c r="Q14990">
        <v>13707.154</v>
      </c>
      <c r="R14990">
        <v>538.39800000000002</v>
      </c>
      <c r="S14990">
        <v>3952</v>
      </c>
      <c r="T14990">
        <v>155</v>
      </c>
      <c r="U14990">
        <v>6.8769999999999998</v>
      </c>
      <c r="V14990">
        <v>230.876</v>
      </c>
      <c r="W14990">
        <v>91351.116999999998</v>
      </c>
      <c r="X14990">
        <v>3588.1469999999999</v>
      </c>
      <c r="Y14990">
        <v>53</v>
      </c>
      <c r="Z14990">
        <v>29.684000000000001</v>
      </c>
      <c r="AA14990">
        <v>287.18</v>
      </c>
      <c r="AB14990">
        <v>291.63600000000002</v>
      </c>
      <c r="AC14990">
        <v>1.2030000000000001</v>
      </c>
      <c r="AD14990">
        <v>21.556999999999999</v>
      </c>
      <c r="AE14990">
        <v>46176.695</v>
      </c>
      <c r="AG14990">
        <v>1.4870000000000001</v>
      </c>
      <c r="AH14990">
        <v>23.827999999999999</v>
      </c>
      <c r="AI14990">
        <v>5468.75</v>
      </c>
      <c r="AJ14990">
        <v>214.80500000000001</v>
      </c>
      <c r="AK14990">
        <v>41399.917999999998</v>
      </c>
      <c r="AL14990">
        <v>1626.1320000000001</v>
      </c>
      <c r="AM14990">
        <v>73.655000000000001</v>
      </c>
      <c r="AN14990">
        <v>89.655000000000001</v>
      </c>
      <c r="AO14990">
        <v>7.7939999999999996</v>
      </c>
      <c r="AP14990">
        <v>30.695</v>
      </c>
      <c r="AQ14990">
        <v>424.49900000000002</v>
      </c>
      <c r="AR14990">
        <v>1366</v>
      </c>
      <c r="AS14990">
        <v>54</v>
      </c>
      <c r="AT14990">
        <v>10807.380999999999</v>
      </c>
      <c r="AU14990">
        <v>7.7640000000000002</v>
      </c>
      <c r="AV14990">
        <v>46.776000000000003</v>
      </c>
      <c r="AW14990">
        <v>16530.008000000002</v>
      </c>
      <c r="AX14990">
        <v>649.27599999999995</v>
      </c>
      <c r="AY14990">
        <v>18</v>
      </c>
      <c r="AZ14990">
        <v>23.404</v>
      </c>
      <c r="BA14990">
        <v>159.19</v>
      </c>
      <c r="BB14990">
        <v>-7.8730000000000002</v>
      </c>
      <c r="BC14990">
        <v>-9.6709999999999994</v>
      </c>
      <c r="BD14990">
        <v>105.119</v>
      </c>
      <c r="BE14990">
        <v>987.86699999999996</v>
      </c>
      <c r="BF14990">
        <v>38.802</v>
      </c>
      <c r="BG14990">
        <v>2676.2280000000001</v>
      </c>
      <c r="BH14990">
        <v>13.305</v>
      </c>
      <c r="BI14990">
        <v>5.7960000000000003</v>
      </c>
      <c r="BJ14990">
        <v>-0.72199999999999998</v>
      </c>
      <c r="BK14990">
        <v>-2.3570000000000002</v>
      </c>
      <c r="BL14990">
        <v>184.59200000000001</v>
      </c>
      <c r="BM14990">
        <v>1722.8340000000001</v>
      </c>
      <c r="BN14990">
        <v>67.671000000000006</v>
      </c>
      <c r="BO14990">
        <v>4699.5410000000002</v>
      </c>
      <c r="BP14990">
        <v>23.204000000000001</v>
      </c>
      <c r="BQ14990">
        <v>10.177</v>
      </c>
      <c r="BR14990">
        <v>0</v>
      </c>
      <c r="BS14990">
        <v>0</v>
      </c>
      <c r="BT14990" s="1" t="s">
        <v>656</v>
      </c>
      <c r="BW14990">
        <v>0</v>
      </c>
      <c r="BX14990">
        <v>0</v>
      </c>
      <c r="BZ14990">
        <v>0</v>
      </c>
      <c r="CB14990">
        <v>-0.17199999999999999</v>
      </c>
      <c r="CC14990">
        <v>-1.1459999999999999</v>
      </c>
      <c r="CD14990">
        <v>663.23500000000001</v>
      </c>
      <c r="CE14990">
        <v>150.72900000000001</v>
      </c>
      <c r="CF14990">
        <v>5.92</v>
      </c>
      <c r="CG14990">
        <v>16885.383000000002</v>
      </c>
      <c r="CH14990">
        <v>5.6459999999999999</v>
      </c>
      <c r="CI14990">
        <v>11.563000000000001</v>
      </c>
      <c r="CJ14990">
        <v>5508.6419999999998</v>
      </c>
      <c r="CK14990">
        <v>216.37200000000001</v>
      </c>
      <c r="CL14990">
        <v>2.0299999999999998</v>
      </c>
      <c r="CM14990">
        <v>36.567</v>
      </c>
      <c r="CN14990">
        <v>33.529000000000003</v>
      </c>
      <c r="CO14990">
        <v>11.91</v>
      </c>
      <c r="CP14990">
        <v>7</v>
      </c>
      <c r="CQ14990">
        <v>9.1630000000000003</v>
      </c>
      <c r="CR14990">
        <v>2.6190000000000002</v>
      </c>
      <c r="CS14990">
        <v>303.20699999999999</v>
      </c>
      <c r="CT14990">
        <v>176</v>
      </c>
      <c r="CU14990">
        <v>853.63199999999995</v>
      </c>
      <c r="CV14990">
        <v>4</v>
      </c>
      <c r="CW14990">
        <v>2</v>
      </c>
      <c r="CX14990">
        <v>1.849</v>
      </c>
      <c r="CY14990">
        <v>7424.7920000000004</v>
      </c>
      <c r="CZ14990">
        <v>1813.7570000000001</v>
      </c>
      <c r="DA14990">
        <v>-0.72199999999999998</v>
      </c>
      <c r="DB14990">
        <v>-2.3570000000000002</v>
      </c>
      <c r="DC14990">
        <v>184.59200000000001</v>
      </c>
      <c r="DD14990">
        <v>1722.8340000000001</v>
      </c>
      <c r="DE14990">
        <v>67.671000000000006</v>
      </c>
      <c r="DF14990">
        <v>4699.5410000000002</v>
      </c>
      <c r="DG14990">
        <v>23.204000000000001</v>
      </c>
      <c r="DH14990">
        <v>10.177</v>
      </c>
      <c r="DI14990" s="1" t="s">
        <v>6728</v>
      </c>
      <c r="DJ14990">
        <v>3</v>
      </c>
      <c r="DK14990">
        <v>13</v>
      </c>
      <c r="DL14990">
        <v>126.55</v>
      </c>
      <c r="DM14990">
        <v>4.9710000000000001</v>
      </c>
      <c r="DN14990">
        <v>343</v>
      </c>
      <c r="DO14990">
        <v>1.704</v>
      </c>
      <c r="DP14990">
        <v>1</v>
      </c>
      <c r="DQ14990" s="1" t="s">
        <v>6729</v>
      </c>
      <c r="DR14990">
        <v>2</v>
      </c>
      <c r="DS14990">
        <v>32</v>
      </c>
      <c r="DT14990">
        <v>305</v>
      </c>
      <c r="DU14990">
        <v>12</v>
      </c>
      <c r="DV14990">
        <v>827</v>
      </c>
      <c r="DW14990">
        <v>4</v>
      </c>
      <c r="DX14990">
        <v>2</v>
      </c>
    </row>
    <row r="14991" spans="1:128" x14ac:dyDescent="0.25">
      <c r="A14991" s="1" t="s">
        <v>23</v>
      </c>
      <c r="B14991">
        <v>2015</v>
      </c>
      <c r="C14991" s="1" t="s">
        <v>656</v>
      </c>
      <c r="D14991">
        <v>39858692</v>
      </c>
      <c r="F14991" s="1" t="s">
        <v>656</v>
      </c>
      <c r="G14991" s="1" t="s">
        <v>656</v>
      </c>
      <c r="H14991" s="1" t="s">
        <v>656</v>
      </c>
      <c r="I14991" s="1" t="s">
        <v>656</v>
      </c>
      <c r="J14991">
        <v>106</v>
      </c>
      <c r="K14991">
        <v>4</v>
      </c>
      <c r="L14991">
        <v>1</v>
      </c>
      <c r="M14991" s="1" t="s">
        <v>656</v>
      </c>
      <c r="N14991">
        <v>552.60900000000004</v>
      </c>
      <c r="O14991">
        <v>3.4710000000000001</v>
      </c>
      <c r="P14991">
        <v>18.686</v>
      </c>
      <c r="Q14991">
        <v>13976.491</v>
      </c>
      <c r="R14991">
        <v>557.08500000000004</v>
      </c>
      <c r="S14991">
        <v>4069</v>
      </c>
      <c r="T14991">
        <v>162</v>
      </c>
      <c r="U14991">
        <v>-0.24399999999999999</v>
      </c>
      <c r="V14991">
        <v>-8.7379999999999995</v>
      </c>
      <c r="W14991">
        <v>89802.468999999997</v>
      </c>
      <c r="X14991">
        <v>3579.4090000000001</v>
      </c>
      <c r="Y14991">
        <v>54</v>
      </c>
      <c r="Z14991">
        <v>30.084</v>
      </c>
      <c r="AA14991">
        <v>291.47000000000003</v>
      </c>
      <c r="AB14991">
        <v>298.67399999999998</v>
      </c>
      <c r="AC14991">
        <v>2.0960000000000001</v>
      </c>
      <c r="AD14991">
        <v>38.008000000000003</v>
      </c>
      <c r="AE14991">
        <v>46458.262000000002</v>
      </c>
      <c r="AG14991">
        <v>1.7729999999999999</v>
      </c>
      <c r="AH14991">
        <v>28.824999999999999</v>
      </c>
      <c r="AI14991">
        <v>5471.0829999999996</v>
      </c>
      <c r="AJ14991">
        <v>218.07</v>
      </c>
      <c r="AK14991">
        <v>41520.616999999998</v>
      </c>
      <c r="AL14991">
        <v>1654.9580000000001</v>
      </c>
      <c r="AM14991">
        <v>73.013000000000005</v>
      </c>
      <c r="AN14991">
        <v>89.372</v>
      </c>
      <c r="AO14991">
        <v>2.7040000000000002</v>
      </c>
      <c r="AP14991">
        <v>11.478</v>
      </c>
      <c r="AQ14991">
        <v>435.97699999999998</v>
      </c>
      <c r="AR14991">
        <v>1247</v>
      </c>
      <c r="AS14991">
        <v>50</v>
      </c>
      <c r="AT14991">
        <v>10938.062</v>
      </c>
      <c r="AU14991">
        <v>14.125</v>
      </c>
      <c r="AV14991">
        <v>91.709000000000003</v>
      </c>
      <c r="AW14991">
        <v>18590.303</v>
      </c>
      <c r="AX14991">
        <v>740.98500000000001</v>
      </c>
      <c r="AY14991">
        <v>17</v>
      </c>
      <c r="AZ14991">
        <v>23.544</v>
      </c>
      <c r="BA14991">
        <v>165.05</v>
      </c>
      <c r="BB14991">
        <v>-0.47799999999999998</v>
      </c>
      <c r="BC14991">
        <v>-1.125</v>
      </c>
      <c r="BD14991">
        <v>103.99299999999999</v>
      </c>
      <c r="BE14991">
        <v>968.83500000000004</v>
      </c>
      <c r="BF14991">
        <v>38.616999999999997</v>
      </c>
      <c r="BG14991">
        <v>2609.047</v>
      </c>
      <c r="BH14991">
        <v>12.929</v>
      </c>
      <c r="BI14991">
        <v>5.6159999999999997</v>
      </c>
      <c r="BJ14991">
        <v>5.93</v>
      </c>
      <c r="BK14991">
        <v>9.7989999999999995</v>
      </c>
      <c r="BL14991">
        <v>194.39</v>
      </c>
      <c r="BM14991">
        <v>1798.434</v>
      </c>
      <c r="BN14991">
        <v>71.683000000000007</v>
      </c>
      <c r="BO14991">
        <v>4876.9849999999997</v>
      </c>
      <c r="BP14991">
        <v>24</v>
      </c>
      <c r="BQ14991">
        <v>10.497999999999999</v>
      </c>
      <c r="BR14991">
        <v>0</v>
      </c>
      <c r="BS14991">
        <v>0</v>
      </c>
      <c r="BT14991" s="1" t="s">
        <v>656</v>
      </c>
      <c r="BW14991">
        <v>0</v>
      </c>
      <c r="BX14991">
        <v>0</v>
      </c>
      <c r="BZ14991">
        <v>0</v>
      </c>
      <c r="CB14991">
        <v>-0.20200000000000001</v>
      </c>
      <c r="CC14991">
        <v>-1.339</v>
      </c>
      <c r="CD14991">
        <v>661.89599999999996</v>
      </c>
      <c r="CE14991">
        <v>154.6</v>
      </c>
      <c r="CF14991">
        <v>6.1619999999999999</v>
      </c>
      <c r="CG14991">
        <v>16606.065999999999</v>
      </c>
      <c r="CH14991">
        <v>-9.6829999999999998</v>
      </c>
      <c r="CI14991">
        <v>-20.951000000000001</v>
      </c>
      <c r="CJ14991">
        <v>4902.8419999999996</v>
      </c>
      <c r="CK14991">
        <v>195.42099999999999</v>
      </c>
      <c r="CL14991">
        <v>2.0630000000000002</v>
      </c>
      <c r="CM14991">
        <v>35.744</v>
      </c>
      <c r="CN14991">
        <v>35.381999999999998</v>
      </c>
      <c r="CO14991">
        <v>12.637</v>
      </c>
      <c r="CP14991">
        <v>7</v>
      </c>
      <c r="CQ14991">
        <v>6.1120000000000001</v>
      </c>
      <c r="CR14991">
        <v>1.8520000000000001</v>
      </c>
      <c r="CS14991">
        <v>317.05599999999998</v>
      </c>
      <c r="CT14991">
        <v>187</v>
      </c>
      <c r="CU14991">
        <v>887.67600000000004</v>
      </c>
      <c r="CV14991">
        <v>4</v>
      </c>
      <c r="CW14991">
        <v>2</v>
      </c>
      <c r="CX14991">
        <v>1.911</v>
      </c>
      <c r="CY14991">
        <v>7493.3209999999999</v>
      </c>
      <c r="CZ14991">
        <v>1851.7660000000001</v>
      </c>
      <c r="DA14991">
        <v>5.93</v>
      </c>
      <c r="DB14991">
        <v>9.7989999999999995</v>
      </c>
      <c r="DC14991">
        <v>194.39</v>
      </c>
      <c r="DD14991">
        <v>1798.434</v>
      </c>
      <c r="DE14991">
        <v>71.683000000000007</v>
      </c>
      <c r="DF14991">
        <v>4876.9849999999997</v>
      </c>
      <c r="DG14991">
        <v>24</v>
      </c>
      <c r="DH14991">
        <v>10.497999999999999</v>
      </c>
      <c r="DI14991" s="1" t="s">
        <v>6730</v>
      </c>
      <c r="DJ14991">
        <v>3</v>
      </c>
      <c r="DK14991">
        <v>17</v>
      </c>
      <c r="DL14991">
        <v>156.35499999999999</v>
      </c>
      <c r="DM14991">
        <v>6.2320000000000002</v>
      </c>
      <c r="DN14991">
        <v>421</v>
      </c>
      <c r="DO14991">
        <v>2.0870000000000002</v>
      </c>
      <c r="DP14991">
        <v>1</v>
      </c>
      <c r="DQ14991" s="1" t="s">
        <v>6731</v>
      </c>
      <c r="DR14991">
        <v>6</v>
      </c>
      <c r="DS14991">
        <v>38</v>
      </c>
      <c r="DT14991">
        <v>356</v>
      </c>
      <c r="DU14991">
        <v>14</v>
      </c>
      <c r="DV14991">
        <v>959</v>
      </c>
      <c r="DW14991">
        <v>5</v>
      </c>
      <c r="DX14991">
        <v>2</v>
      </c>
    </row>
    <row r="14992" spans="1:128" x14ac:dyDescent="0.25">
      <c r="A14992" s="1" t="s">
        <v>23</v>
      </c>
      <c r="B14992">
        <v>2016</v>
      </c>
      <c r="C14992" s="1" t="s">
        <v>656</v>
      </c>
      <c r="D14992">
        <v>40435630</v>
      </c>
      <c r="F14992" s="1" t="s">
        <v>656</v>
      </c>
      <c r="G14992" s="1" t="s">
        <v>656</v>
      </c>
      <c r="H14992" s="1" t="s">
        <v>656</v>
      </c>
      <c r="I14992" s="1" t="s">
        <v>656</v>
      </c>
      <c r="J14992">
        <v>101</v>
      </c>
      <c r="K14992">
        <v>4</v>
      </c>
      <c r="L14992">
        <v>1</v>
      </c>
      <c r="M14992" s="1" t="s">
        <v>656</v>
      </c>
      <c r="N14992">
        <v>548.44600000000003</v>
      </c>
      <c r="O14992">
        <v>-0.57899999999999996</v>
      </c>
      <c r="P14992">
        <v>-3.226</v>
      </c>
      <c r="Q14992">
        <v>13697.286</v>
      </c>
      <c r="R14992">
        <v>553.85799999999995</v>
      </c>
      <c r="S14992">
        <v>4015</v>
      </c>
      <c r="T14992">
        <v>162</v>
      </c>
      <c r="U14992">
        <v>9.9000000000000005E-2</v>
      </c>
      <c r="V14992">
        <v>3.528</v>
      </c>
      <c r="W14992">
        <v>88608.406000000003</v>
      </c>
      <c r="X14992">
        <v>3582.9369999999999</v>
      </c>
      <c r="Y14992">
        <v>54</v>
      </c>
      <c r="Z14992">
        <v>29.765999999999998</v>
      </c>
      <c r="AA14992">
        <v>296.38</v>
      </c>
      <c r="AB14992">
        <v>302.38200000000001</v>
      </c>
      <c r="AC14992">
        <v>0.48199999999999998</v>
      </c>
      <c r="AD14992">
        <v>8.9269999999999996</v>
      </c>
      <c r="AE14992">
        <v>46016.171999999999</v>
      </c>
      <c r="AG14992">
        <v>-0.54900000000000004</v>
      </c>
      <c r="AH14992">
        <v>-9.08</v>
      </c>
      <c r="AI14992">
        <v>5346.4049999999997</v>
      </c>
      <c r="AJ14992">
        <v>216.185</v>
      </c>
      <c r="AK14992">
        <v>40703.637000000002</v>
      </c>
      <c r="AL14992">
        <v>1645.877</v>
      </c>
      <c r="AM14992">
        <v>71.494</v>
      </c>
      <c r="AN14992">
        <v>88.454999999999998</v>
      </c>
      <c r="AO14992">
        <v>-2.1320000000000001</v>
      </c>
      <c r="AP14992">
        <v>-9.2940000000000005</v>
      </c>
      <c r="AQ14992">
        <v>426.68299999999999</v>
      </c>
      <c r="AR14992">
        <v>1190</v>
      </c>
      <c r="AS14992">
        <v>48</v>
      </c>
      <c r="AT14992">
        <v>10552.144</v>
      </c>
      <c r="AU14992">
        <v>26.855</v>
      </c>
      <c r="AV14992">
        <v>198.994</v>
      </c>
      <c r="AW14992">
        <v>23246.312000000002</v>
      </c>
      <c r="AX14992">
        <v>939.97900000000004</v>
      </c>
      <c r="AY14992">
        <v>16</v>
      </c>
      <c r="AZ14992">
        <v>22.931000000000001</v>
      </c>
      <c r="BA14992">
        <v>165.84</v>
      </c>
      <c r="BB14992">
        <v>12.813000000000001</v>
      </c>
      <c r="BC14992">
        <v>12.631</v>
      </c>
      <c r="BD14992">
        <v>116.624</v>
      </c>
      <c r="BE14992">
        <v>1077.3779999999999</v>
      </c>
      <c r="BF14992">
        <v>43.564</v>
      </c>
      <c r="BG14992">
        <v>2884.1819999999998</v>
      </c>
      <c r="BH14992">
        <v>14.407</v>
      </c>
      <c r="BI14992">
        <v>6.2679999999999998</v>
      </c>
      <c r="BJ14992">
        <v>10.228</v>
      </c>
      <c r="BK14992">
        <v>18.535</v>
      </c>
      <c r="BL14992">
        <v>212.92500000000001</v>
      </c>
      <c r="BM14992">
        <v>1954.087</v>
      </c>
      <c r="BN14992">
        <v>79.015000000000001</v>
      </c>
      <c r="BO14992">
        <v>5265.7879999999996</v>
      </c>
      <c r="BP14992">
        <v>26.131</v>
      </c>
      <c r="BQ14992">
        <v>11.443</v>
      </c>
      <c r="BR14992">
        <v>0</v>
      </c>
      <c r="BS14992">
        <v>0</v>
      </c>
      <c r="BT14992" s="1" t="s">
        <v>656</v>
      </c>
      <c r="BW14992">
        <v>0</v>
      </c>
      <c r="BX14992">
        <v>0</v>
      </c>
      <c r="BZ14992">
        <v>0</v>
      </c>
      <c r="CB14992">
        <v>0.52</v>
      </c>
      <c r="CC14992">
        <v>3.44</v>
      </c>
      <c r="CD14992">
        <v>665.33600000000001</v>
      </c>
      <c r="CE14992">
        <v>141.416</v>
      </c>
      <c r="CF14992">
        <v>5.718</v>
      </c>
      <c r="CG14992">
        <v>16454.205000000002</v>
      </c>
      <c r="CH14992">
        <v>-8.6349999999999998</v>
      </c>
      <c r="CI14992">
        <v>-16.875</v>
      </c>
      <c r="CJ14992">
        <v>4415.5630000000001</v>
      </c>
      <c r="CK14992">
        <v>178.54599999999999</v>
      </c>
      <c r="CL14992">
        <v>1.891</v>
      </c>
      <c r="CM14992">
        <v>35.756999999999998</v>
      </c>
      <c r="CN14992">
        <v>35.06</v>
      </c>
      <c r="CO14992">
        <v>12.573</v>
      </c>
      <c r="CP14992">
        <v>7</v>
      </c>
      <c r="CQ14992">
        <v>-0.50600000000000001</v>
      </c>
      <c r="CR14992">
        <v>-0.32200000000000001</v>
      </c>
      <c r="CS14992">
        <v>310.95100000000002</v>
      </c>
      <c r="CT14992">
        <v>185</v>
      </c>
      <c r="CU14992">
        <v>867.05100000000004</v>
      </c>
      <c r="CV14992">
        <v>4</v>
      </c>
      <c r="CW14992">
        <v>2</v>
      </c>
      <c r="CX14992">
        <v>1.8839999999999999</v>
      </c>
      <c r="CY14992">
        <v>7478.1009999999997</v>
      </c>
      <c r="CZ14992">
        <v>1860.693</v>
      </c>
      <c r="DA14992">
        <v>10.228</v>
      </c>
      <c r="DB14992">
        <v>18.535</v>
      </c>
      <c r="DC14992">
        <v>212.92500000000001</v>
      </c>
      <c r="DD14992">
        <v>1954.087</v>
      </c>
      <c r="DE14992">
        <v>79.015000000000001</v>
      </c>
      <c r="DF14992">
        <v>5265.7879999999996</v>
      </c>
      <c r="DG14992">
        <v>26.131</v>
      </c>
      <c r="DH14992">
        <v>11.443</v>
      </c>
      <c r="DI14992" s="1" t="s">
        <v>6732</v>
      </c>
      <c r="DJ14992">
        <v>3</v>
      </c>
      <c r="DK14992">
        <v>20</v>
      </c>
      <c r="DL14992">
        <v>185.38800000000001</v>
      </c>
      <c r="DM14992">
        <v>7.4960000000000004</v>
      </c>
      <c r="DN14992">
        <v>496</v>
      </c>
      <c r="DO14992">
        <v>2.4790000000000001</v>
      </c>
      <c r="DP14992">
        <v>1</v>
      </c>
      <c r="DQ14992" s="1" t="s">
        <v>6733</v>
      </c>
      <c r="DR14992">
        <v>3</v>
      </c>
      <c r="DS14992">
        <v>41</v>
      </c>
      <c r="DT14992">
        <v>380</v>
      </c>
      <c r="DU14992">
        <v>15</v>
      </c>
      <c r="DV14992">
        <v>1018</v>
      </c>
      <c r="DW14992">
        <v>5</v>
      </c>
      <c r="DX14992">
        <v>2</v>
      </c>
    </row>
    <row r="14993" spans="1:128" x14ac:dyDescent="0.25">
      <c r="A14993" s="1" t="s">
        <v>23</v>
      </c>
      <c r="B14993">
        <v>2017</v>
      </c>
      <c r="C14993" s="1" t="s">
        <v>656</v>
      </c>
      <c r="D14993">
        <v>41006480</v>
      </c>
      <c r="F14993" s="1" t="s">
        <v>656</v>
      </c>
      <c r="G14993" s="1" t="s">
        <v>656</v>
      </c>
      <c r="H14993" s="1" t="s">
        <v>656</v>
      </c>
      <c r="I14993" s="1" t="s">
        <v>656</v>
      </c>
      <c r="J14993">
        <v>99</v>
      </c>
      <c r="K14993">
        <v>4</v>
      </c>
      <c r="L14993">
        <v>1</v>
      </c>
      <c r="M14993" s="1" t="s">
        <v>656</v>
      </c>
      <c r="N14993">
        <v>539.64400000000001</v>
      </c>
      <c r="O14993">
        <v>-3.2130000000000001</v>
      </c>
      <c r="P14993">
        <v>-17.795999999999999</v>
      </c>
      <c r="Q14993">
        <v>13072.625</v>
      </c>
      <c r="R14993">
        <v>536.06200000000001</v>
      </c>
      <c r="S14993">
        <v>3882</v>
      </c>
      <c r="T14993">
        <v>159</v>
      </c>
      <c r="U14993">
        <v>-2.4980000000000002</v>
      </c>
      <c r="V14993">
        <v>-89.497</v>
      </c>
      <c r="W14993">
        <v>85192.375</v>
      </c>
      <c r="X14993">
        <v>3493.4389999999999</v>
      </c>
      <c r="Y14993">
        <v>52</v>
      </c>
      <c r="Z14993">
        <v>28.824999999999999</v>
      </c>
      <c r="AA14993">
        <v>298.62</v>
      </c>
      <c r="AB14993">
        <v>303.608</v>
      </c>
      <c r="AC14993">
        <v>-5.3999999999999999E-2</v>
      </c>
      <c r="AD14993">
        <v>-1.0069999999999999</v>
      </c>
      <c r="AE14993">
        <v>45351.035000000003</v>
      </c>
      <c r="AG14993">
        <v>0.58099999999999996</v>
      </c>
      <c r="AH14993">
        <v>9.5630000000000006</v>
      </c>
      <c r="AI14993">
        <v>5353.5259999999998</v>
      </c>
      <c r="AJ14993">
        <v>219.529</v>
      </c>
      <c r="AK14993">
        <v>40370.222999999998</v>
      </c>
      <c r="AL14993">
        <v>1655.441</v>
      </c>
      <c r="AM14993">
        <v>72.307000000000002</v>
      </c>
      <c r="AN14993">
        <v>89.016999999999996</v>
      </c>
      <c r="AO14993">
        <v>-1.3169999999999999</v>
      </c>
      <c r="AP14993">
        <v>-5.617</v>
      </c>
      <c r="AQ14993">
        <v>421.065</v>
      </c>
      <c r="AR14993">
        <v>1343</v>
      </c>
      <c r="AS14993">
        <v>55</v>
      </c>
      <c r="AT14993">
        <v>10268.257</v>
      </c>
      <c r="AU14993">
        <v>17.155999999999999</v>
      </c>
      <c r="AV14993">
        <v>161.267</v>
      </c>
      <c r="AW14993">
        <v>26855.42</v>
      </c>
      <c r="AX14993">
        <v>1101.2460000000001</v>
      </c>
      <c r="AY14993">
        <v>18</v>
      </c>
      <c r="AZ14993">
        <v>22.641999999999999</v>
      </c>
      <c r="BA14993">
        <v>163.84</v>
      </c>
      <c r="BB14993">
        <v>-11.222</v>
      </c>
      <c r="BC14993">
        <v>-13.696999999999999</v>
      </c>
      <c r="BD14993">
        <v>102.92700000000001</v>
      </c>
      <c r="BE14993">
        <v>943.15800000000002</v>
      </c>
      <c r="BF14993">
        <v>38.676000000000002</v>
      </c>
      <c r="BG14993">
        <v>2510.0160000000001</v>
      </c>
      <c r="BH14993">
        <v>12.739000000000001</v>
      </c>
      <c r="BI14993">
        <v>5.5350000000000001</v>
      </c>
      <c r="BJ14993">
        <v>-4.4340000000000002</v>
      </c>
      <c r="BK14993">
        <v>-10.54</v>
      </c>
      <c r="BL14993">
        <v>202.386</v>
      </c>
      <c r="BM14993">
        <v>1841.4380000000001</v>
      </c>
      <c r="BN14993">
        <v>75.510999999999996</v>
      </c>
      <c r="BO14993">
        <v>4935.4520000000002</v>
      </c>
      <c r="BP14993">
        <v>24.870999999999999</v>
      </c>
      <c r="BQ14993">
        <v>10.882999999999999</v>
      </c>
      <c r="BR14993">
        <v>0</v>
      </c>
      <c r="BS14993">
        <v>0</v>
      </c>
      <c r="BT14993" s="1" t="s">
        <v>656</v>
      </c>
      <c r="BW14993">
        <v>0</v>
      </c>
      <c r="BX14993">
        <v>0</v>
      </c>
      <c r="BZ14993">
        <v>0</v>
      </c>
      <c r="CB14993">
        <v>4.9560000000000004</v>
      </c>
      <c r="CC14993">
        <v>32.976999999999997</v>
      </c>
      <c r="CD14993">
        <v>698.31299999999999</v>
      </c>
      <c r="CE14993">
        <v>128.58500000000001</v>
      </c>
      <c r="CF14993">
        <v>5.2729999999999997</v>
      </c>
      <c r="CG14993">
        <v>17029.34</v>
      </c>
      <c r="CH14993">
        <v>-9.4540000000000006</v>
      </c>
      <c r="CI14993">
        <v>-16.88</v>
      </c>
      <c r="CJ14993">
        <v>3942.4609999999998</v>
      </c>
      <c r="CK14993">
        <v>161.666</v>
      </c>
      <c r="CL14993">
        <v>1.7370000000000001</v>
      </c>
      <c r="CM14993">
        <v>37.549999999999997</v>
      </c>
      <c r="CN14993">
        <v>34.798999999999999</v>
      </c>
      <c r="CO14993">
        <v>12.539</v>
      </c>
      <c r="CP14993">
        <v>8</v>
      </c>
      <c r="CQ14993">
        <v>-0.27400000000000002</v>
      </c>
      <c r="CR14993">
        <v>-0.26100000000000001</v>
      </c>
      <c r="CS14993">
        <v>305.78300000000002</v>
      </c>
      <c r="CT14993">
        <v>183</v>
      </c>
      <c r="CU14993">
        <v>848.62800000000004</v>
      </c>
      <c r="CV14993">
        <v>4</v>
      </c>
      <c r="CW14993">
        <v>2</v>
      </c>
      <c r="CX14993">
        <v>1.871</v>
      </c>
      <c r="CY14993">
        <v>7403.8980000000001</v>
      </c>
      <c r="CZ14993">
        <v>1859.6859999999999</v>
      </c>
      <c r="DA14993">
        <v>-4.4340000000000002</v>
      </c>
      <c r="DB14993">
        <v>-10.54</v>
      </c>
      <c r="DC14993">
        <v>202.386</v>
      </c>
      <c r="DD14993">
        <v>1841.4380000000001</v>
      </c>
      <c r="DE14993">
        <v>75.510999999999996</v>
      </c>
      <c r="DF14993">
        <v>4935.4520000000002</v>
      </c>
      <c r="DG14993">
        <v>24.870999999999999</v>
      </c>
      <c r="DH14993">
        <v>10.882999999999999</v>
      </c>
      <c r="DI14993" s="1" t="s">
        <v>6098</v>
      </c>
      <c r="DJ14993">
        <v>4</v>
      </c>
      <c r="DK14993">
        <v>24</v>
      </c>
      <c r="DL14993">
        <v>219.34100000000001</v>
      </c>
      <c r="DM14993">
        <v>8.9939999999999998</v>
      </c>
      <c r="DN14993">
        <v>584</v>
      </c>
      <c r="DO14993">
        <v>2.9630000000000001</v>
      </c>
      <c r="DP14993">
        <v>1</v>
      </c>
      <c r="DQ14993" s="1" t="s">
        <v>6734</v>
      </c>
      <c r="DR14993">
        <v>0</v>
      </c>
      <c r="DS14993">
        <v>41</v>
      </c>
      <c r="DT14993">
        <v>373</v>
      </c>
      <c r="DU14993">
        <v>15</v>
      </c>
      <c r="DV14993">
        <v>993</v>
      </c>
      <c r="DW14993">
        <v>5</v>
      </c>
      <c r="DX14993">
        <v>2</v>
      </c>
    </row>
    <row r="14994" spans="1:128" x14ac:dyDescent="0.25">
      <c r="A14994" s="1" t="s">
        <v>23</v>
      </c>
      <c r="B14994">
        <v>2018</v>
      </c>
      <c r="C14994" s="1" t="s">
        <v>656</v>
      </c>
      <c r="D14994">
        <v>41570822</v>
      </c>
      <c r="F14994" s="1" t="s">
        <v>656</v>
      </c>
      <c r="G14994" s="1" t="s">
        <v>656</v>
      </c>
      <c r="H14994" s="1" t="s">
        <v>656</v>
      </c>
      <c r="I14994" s="1" t="s">
        <v>656</v>
      </c>
      <c r="J14994">
        <v>99</v>
      </c>
      <c r="K14994">
        <v>4</v>
      </c>
      <c r="L14994">
        <v>1</v>
      </c>
      <c r="M14994" s="1" t="s">
        <v>656</v>
      </c>
      <c r="N14994">
        <v>531.22500000000002</v>
      </c>
      <c r="O14994">
        <v>-2.1469999999999998</v>
      </c>
      <c r="P14994">
        <v>-11.507</v>
      </c>
      <c r="Q14994">
        <v>12618.347</v>
      </c>
      <c r="R14994">
        <v>524.55499999999995</v>
      </c>
      <c r="S14994">
        <v>3766</v>
      </c>
      <c r="T14994">
        <v>157</v>
      </c>
      <c r="U14994">
        <v>4.758</v>
      </c>
      <c r="V14994">
        <v>166.214</v>
      </c>
      <c r="W14994">
        <v>88034.18</v>
      </c>
      <c r="X14994">
        <v>3659.6529999999998</v>
      </c>
      <c r="Y14994">
        <v>51</v>
      </c>
      <c r="Z14994">
        <v>27.92</v>
      </c>
      <c r="AA14994">
        <v>302.01</v>
      </c>
      <c r="AB14994">
        <v>307.327</v>
      </c>
      <c r="AC14994">
        <v>1.028</v>
      </c>
      <c r="AD14994">
        <v>19.109000000000002</v>
      </c>
      <c r="AE14994">
        <v>45195.038999999997</v>
      </c>
      <c r="AG14994">
        <v>-0.57599999999999996</v>
      </c>
      <c r="AH14994">
        <v>-9.5329999999999995</v>
      </c>
      <c r="AI14994">
        <v>5121.8969999999999</v>
      </c>
      <c r="AJ14994">
        <v>212.92099999999999</v>
      </c>
      <c r="AK14994">
        <v>39592.866999999998</v>
      </c>
      <c r="AL14994">
        <v>1645.9079999999999</v>
      </c>
      <c r="AM14994">
        <v>69.281999999999996</v>
      </c>
      <c r="AN14994">
        <v>87.603999999999999</v>
      </c>
      <c r="AO14994">
        <v>-1.984</v>
      </c>
      <c r="AP14994">
        <v>-8.3539999999999992</v>
      </c>
      <c r="AQ14994">
        <v>412.71100000000001</v>
      </c>
      <c r="AR14994">
        <v>1238</v>
      </c>
      <c r="AS14994">
        <v>51</v>
      </c>
      <c r="AT14994">
        <v>9927.9069999999992</v>
      </c>
      <c r="AU14994">
        <v>15.689</v>
      </c>
      <c r="AV14994">
        <v>172.77199999999999</v>
      </c>
      <c r="AW14994">
        <v>30646.940999999999</v>
      </c>
      <c r="AX14994">
        <v>1274.019</v>
      </c>
      <c r="AY14994">
        <v>17</v>
      </c>
      <c r="AZ14994">
        <v>21.966999999999999</v>
      </c>
      <c r="BA14994">
        <v>163.26</v>
      </c>
      <c r="BB14994">
        <v>12.645</v>
      </c>
      <c r="BC14994">
        <v>12.337</v>
      </c>
      <c r="BD14994">
        <v>115.264</v>
      </c>
      <c r="BE14994">
        <v>1047.9929999999999</v>
      </c>
      <c r="BF14994">
        <v>43.566000000000003</v>
      </c>
      <c r="BG14994">
        <v>2772.7020000000002</v>
      </c>
      <c r="BH14994">
        <v>14.176</v>
      </c>
      <c r="BI14994">
        <v>6.1349999999999998</v>
      </c>
      <c r="BJ14994">
        <v>14.971</v>
      </c>
      <c r="BK14994">
        <v>28.812000000000001</v>
      </c>
      <c r="BL14994">
        <v>231.19800000000001</v>
      </c>
      <c r="BM14994">
        <v>2088.375</v>
      </c>
      <c r="BN14994">
        <v>86.814999999999998</v>
      </c>
      <c r="BO14994">
        <v>5561.54</v>
      </c>
      <c r="BP14994">
        <v>28.248999999999999</v>
      </c>
      <c r="BQ14994">
        <v>12.305999999999999</v>
      </c>
      <c r="BR14994">
        <v>0</v>
      </c>
      <c r="BS14994">
        <v>0</v>
      </c>
      <c r="BT14994" s="1" t="s">
        <v>656</v>
      </c>
      <c r="BW14994">
        <v>0</v>
      </c>
      <c r="BX14994">
        <v>0</v>
      </c>
      <c r="BZ14994">
        <v>0</v>
      </c>
      <c r="CB14994">
        <v>1.4790000000000001</v>
      </c>
      <c r="CC14994">
        <v>10.327999999999999</v>
      </c>
      <c r="CD14994">
        <v>708.64200000000005</v>
      </c>
      <c r="CE14994">
        <v>117.9</v>
      </c>
      <c r="CF14994">
        <v>4.9009999999999998</v>
      </c>
      <c r="CG14994">
        <v>17046.613000000001</v>
      </c>
      <c r="CH14994">
        <v>5.282</v>
      </c>
      <c r="CI14994">
        <v>8.5399999999999991</v>
      </c>
      <c r="CJ14994">
        <v>4094.37</v>
      </c>
      <c r="CK14994">
        <v>170.20599999999999</v>
      </c>
      <c r="CL14994">
        <v>1.595</v>
      </c>
      <c r="CM14994">
        <v>37.718000000000004</v>
      </c>
      <c r="CN14994">
        <v>34.543999999999997</v>
      </c>
      <c r="CO14994">
        <v>12.487</v>
      </c>
      <c r="CP14994">
        <v>8</v>
      </c>
      <c r="CQ14994">
        <v>-0.41799999999999998</v>
      </c>
      <c r="CR14994">
        <v>-0.255</v>
      </c>
      <c r="CS14994">
        <v>300.37</v>
      </c>
      <c r="CT14994">
        <v>182</v>
      </c>
      <c r="CU14994">
        <v>830.96699999999998</v>
      </c>
      <c r="CV14994">
        <v>4</v>
      </c>
      <c r="CW14994">
        <v>2</v>
      </c>
      <c r="CX14994">
        <v>1.839</v>
      </c>
      <c r="CY14994">
        <v>7392.8580000000002</v>
      </c>
      <c r="CZ14994">
        <v>1878.7950000000001</v>
      </c>
      <c r="DA14994">
        <v>14.971</v>
      </c>
      <c r="DB14994">
        <v>28.812000000000001</v>
      </c>
      <c r="DC14994">
        <v>231.19800000000001</v>
      </c>
      <c r="DD14994">
        <v>2088.375</v>
      </c>
      <c r="DE14994">
        <v>86.814999999999998</v>
      </c>
      <c r="DF14994">
        <v>5561.54</v>
      </c>
      <c r="DG14994">
        <v>28.248999999999999</v>
      </c>
      <c r="DH14994">
        <v>12.305999999999999</v>
      </c>
      <c r="DI14994" s="1" t="s">
        <v>6735</v>
      </c>
      <c r="DJ14994">
        <v>9</v>
      </c>
      <c r="DK14994">
        <v>33</v>
      </c>
      <c r="DL14994">
        <v>299.08</v>
      </c>
      <c r="DM14994">
        <v>12.433</v>
      </c>
      <c r="DN14994">
        <v>791</v>
      </c>
      <c r="DO14994">
        <v>4.0460000000000003</v>
      </c>
      <c r="DP14994">
        <v>2</v>
      </c>
      <c r="DQ14994" s="1" t="s">
        <v>3375</v>
      </c>
      <c r="DR14994">
        <v>8</v>
      </c>
      <c r="DS14994">
        <v>48</v>
      </c>
      <c r="DT14994">
        <v>441</v>
      </c>
      <c r="DU14994">
        <v>18</v>
      </c>
      <c r="DV14994">
        <v>1167</v>
      </c>
      <c r="DW14994">
        <v>6</v>
      </c>
      <c r="DX14994">
        <v>3</v>
      </c>
    </row>
    <row r="14995" spans="1:128" x14ac:dyDescent="0.25">
      <c r="A14995" s="1" t="s">
        <v>23</v>
      </c>
      <c r="B14995">
        <v>2019</v>
      </c>
      <c r="C14995" s="1" t="s">
        <v>656</v>
      </c>
      <c r="D14995">
        <v>42128048</v>
      </c>
      <c r="F14995" s="1" t="s">
        <v>656</v>
      </c>
      <c r="G14995" s="1" t="s">
        <v>656</v>
      </c>
      <c r="H14995" s="1" t="s">
        <v>656</v>
      </c>
      <c r="I14995" s="1" t="s">
        <v>656</v>
      </c>
      <c r="J14995">
        <v>95</v>
      </c>
      <c r="K14995">
        <v>4</v>
      </c>
      <c r="L14995">
        <v>1</v>
      </c>
      <c r="M14995" s="1" t="s">
        <v>656</v>
      </c>
      <c r="N14995">
        <v>511.529</v>
      </c>
      <c r="O14995">
        <v>-3.875</v>
      </c>
      <c r="P14995">
        <v>-20.326000000000001</v>
      </c>
      <c r="Q14995">
        <v>11968.97</v>
      </c>
      <c r="R14995">
        <v>504.22899999999998</v>
      </c>
      <c r="S14995">
        <v>3557</v>
      </c>
      <c r="T14995">
        <v>150</v>
      </c>
      <c r="U14995">
        <v>0.629</v>
      </c>
      <c r="V14995">
        <v>23.001000000000001</v>
      </c>
      <c r="W14995">
        <v>87415.726999999999</v>
      </c>
      <c r="X14995">
        <v>3682.654</v>
      </c>
      <c r="Y14995">
        <v>48</v>
      </c>
      <c r="Z14995">
        <v>25.954000000000001</v>
      </c>
      <c r="AA14995">
        <v>304.92</v>
      </c>
      <c r="AB14995">
        <v>311.048</v>
      </c>
      <c r="AC14995">
        <v>3.4039999999999999</v>
      </c>
      <c r="AD14995">
        <v>63.954999999999998</v>
      </c>
      <c r="AE14995">
        <v>46115.362999999998</v>
      </c>
      <c r="AG14995">
        <v>3.08</v>
      </c>
      <c r="AH14995">
        <v>50.701000000000001</v>
      </c>
      <c r="AI14995">
        <v>4991.4110000000001</v>
      </c>
      <c r="AJ14995">
        <v>210.27799999999999</v>
      </c>
      <c r="AK14995">
        <v>40272.671999999999</v>
      </c>
      <c r="AL14995">
        <v>1696.6089999999999</v>
      </c>
      <c r="AM14995">
        <v>67.602999999999994</v>
      </c>
      <c r="AN14995">
        <v>87.33</v>
      </c>
      <c r="AO14995">
        <v>18.068999999999999</v>
      </c>
      <c r="AP14995">
        <v>74.572999999999993</v>
      </c>
      <c r="AQ14995">
        <v>487.28399999999999</v>
      </c>
      <c r="AR14995">
        <v>1322</v>
      </c>
      <c r="AS14995">
        <v>56</v>
      </c>
      <c r="AT14995">
        <v>11566.741</v>
      </c>
      <c r="AU14995">
        <v>14.688000000000001</v>
      </c>
      <c r="AV14995">
        <v>187.124</v>
      </c>
      <c r="AW14995">
        <v>34683.375</v>
      </c>
      <c r="AX14995">
        <v>1461.143</v>
      </c>
      <c r="AY14995">
        <v>18</v>
      </c>
      <c r="AZ14995">
        <v>25.082000000000001</v>
      </c>
      <c r="BA14995">
        <v>159.11000000000001</v>
      </c>
      <c r="BB14995">
        <v>-9.0589999999999993</v>
      </c>
      <c r="BC14995">
        <v>-10.827999999999999</v>
      </c>
      <c r="BD14995">
        <v>104.43600000000001</v>
      </c>
      <c r="BE14995">
        <v>940.45299999999997</v>
      </c>
      <c r="BF14995">
        <v>39.619</v>
      </c>
      <c r="BG14995">
        <v>2479.0070000000001</v>
      </c>
      <c r="BH14995">
        <v>12.737</v>
      </c>
      <c r="BI14995">
        <v>5.3760000000000003</v>
      </c>
      <c r="BJ14995">
        <v>6.226</v>
      </c>
      <c r="BK14995">
        <v>13.382</v>
      </c>
      <c r="BL14995">
        <v>244.58</v>
      </c>
      <c r="BM14995">
        <v>2189.0619999999999</v>
      </c>
      <c r="BN14995">
        <v>92.221000000000004</v>
      </c>
      <c r="BO14995">
        <v>5805.6310000000003</v>
      </c>
      <c r="BP14995">
        <v>29.648</v>
      </c>
      <c r="BQ14995">
        <v>12.589</v>
      </c>
      <c r="BR14995">
        <v>0</v>
      </c>
      <c r="BS14995">
        <v>0</v>
      </c>
      <c r="BT14995" s="1" t="s">
        <v>656</v>
      </c>
      <c r="BW14995">
        <v>0</v>
      </c>
      <c r="BX14995">
        <v>0</v>
      </c>
      <c r="BZ14995">
        <v>0</v>
      </c>
      <c r="CB14995">
        <v>-0.5</v>
      </c>
      <c r="CC14995">
        <v>-3.5459999999999998</v>
      </c>
      <c r="CD14995">
        <v>705.096</v>
      </c>
      <c r="CE14995">
        <v>112.21</v>
      </c>
      <c r="CF14995">
        <v>4.7270000000000003</v>
      </c>
      <c r="CG14995">
        <v>16736.963</v>
      </c>
      <c r="CH14995">
        <v>30.399000000000001</v>
      </c>
      <c r="CI14995">
        <v>51.741</v>
      </c>
      <c r="CJ14995">
        <v>5268.3879999999999</v>
      </c>
      <c r="CK14995">
        <v>221.947</v>
      </c>
      <c r="CL14995">
        <v>1.52</v>
      </c>
      <c r="CM14995">
        <v>36.293999999999997</v>
      </c>
      <c r="CN14995">
        <v>34.305</v>
      </c>
      <c r="CO14995">
        <v>12.45</v>
      </c>
      <c r="CP14995">
        <v>7</v>
      </c>
      <c r="CQ14995">
        <v>-0.29699999999999999</v>
      </c>
      <c r="CR14995">
        <v>-0.23899999999999999</v>
      </c>
      <c r="CS14995">
        <v>295.517</v>
      </c>
      <c r="CT14995">
        <v>178</v>
      </c>
      <c r="CU14995">
        <v>814.298</v>
      </c>
      <c r="CV14995">
        <v>4</v>
      </c>
      <c r="CW14995">
        <v>2</v>
      </c>
      <c r="CX14995">
        <v>1.766</v>
      </c>
      <c r="CY14995">
        <v>7383.3850000000002</v>
      </c>
      <c r="CZ14995">
        <v>1942.75</v>
      </c>
      <c r="DA14995">
        <v>6.226</v>
      </c>
      <c r="DB14995">
        <v>13.382</v>
      </c>
      <c r="DC14995">
        <v>244.58</v>
      </c>
      <c r="DD14995">
        <v>2189.0619999999999</v>
      </c>
      <c r="DE14995">
        <v>92.221000000000004</v>
      </c>
      <c r="DF14995">
        <v>5805.6310000000003</v>
      </c>
      <c r="DG14995">
        <v>29.648</v>
      </c>
      <c r="DH14995">
        <v>12.589</v>
      </c>
      <c r="DI14995" s="1" t="s">
        <v>6736</v>
      </c>
      <c r="DJ14995">
        <v>16</v>
      </c>
      <c r="DK14995">
        <v>49</v>
      </c>
      <c r="DL14995">
        <v>437.34699999999998</v>
      </c>
      <c r="DM14995">
        <v>18.425000000000001</v>
      </c>
      <c r="DN14995">
        <v>1153</v>
      </c>
      <c r="DO14995">
        <v>5.923</v>
      </c>
      <c r="DP14995">
        <v>2</v>
      </c>
      <c r="DQ14995" s="1" t="s">
        <v>6737</v>
      </c>
      <c r="DR14995">
        <v>9</v>
      </c>
      <c r="DS14995">
        <v>57</v>
      </c>
      <c r="DT14995">
        <v>516</v>
      </c>
      <c r="DU14995">
        <v>22</v>
      </c>
      <c r="DV14995">
        <v>1359</v>
      </c>
      <c r="DW14995">
        <v>7</v>
      </c>
      <c r="DX14995">
        <v>3</v>
      </c>
    </row>
    <row r="14996" spans="1:128" x14ac:dyDescent="0.25">
      <c r="A14996" s="1" t="s">
        <v>23</v>
      </c>
      <c r="B14996">
        <v>2020</v>
      </c>
      <c r="C14996" s="1" t="s">
        <v>656</v>
      </c>
      <c r="D14996">
        <v>42677808</v>
      </c>
      <c r="F14996" s="1" t="s">
        <v>656</v>
      </c>
      <c r="G14996" s="1" t="s">
        <v>656</v>
      </c>
      <c r="H14996" s="1" t="s">
        <v>656</v>
      </c>
      <c r="I14996" s="1" t="s">
        <v>656</v>
      </c>
      <c r="J14996">
        <v>91</v>
      </c>
      <c r="K14996">
        <v>4</v>
      </c>
      <c r="L14996">
        <v>1</v>
      </c>
      <c r="M14996" s="1" t="s">
        <v>656</v>
      </c>
      <c r="N14996">
        <v>480.96800000000002</v>
      </c>
      <c r="O14996">
        <v>-3.694</v>
      </c>
      <c r="P14996">
        <v>-18.628</v>
      </c>
      <c r="Q14996">
        <v>11378.312</v>
      </c>
      <c r="R14996">
        <v>485.601</v>
      </c>
      <c r="S14996">
        <v>3349</v>
      </c>
      <c r="T14996">
        <v>143</v>
      </c>
      <c r="U14996">
        <v>-7.5709999999999997</v>
      </c>
      <c r="V14996">
        <v>-278.82799999999997</v>
      </c>
      <c r="W14996">
        <v>79756.351999999999</v>
      </c>
      <c r="X14996">
        <v>3403.826</v>
      </c>
      <c r="Y14996">
        <v>46</v>
      </c>
      <c r="Z14996">
        <v>26.495000000000001</v>
      </c>
      <c r="AA14996">
        <v>298.41000000000003</v>
      </c>
      <c r="AB14996">
        <v>309.77100000000002</v>
      </c>
      <c r="AC14996">
        <v>-5.6580000000000004</v>
      </c>
      <c r="AD14996">
        <v>-109.92700000000001</v>
      </c>
      <c r="AE14996">
        <v>42945.57</v>
      </c>
      <c r="AG14996">
        <v>-7.6189999999999998</v>
      </c>
      <c r="AH14996">
        <v>-129.27000000000001</v>
      </c>
      <c r="AI14996">
        <v>4699.5290000000005</v>
      </c>
      <c r="AJ14996">
        <v>200.566</v>
      </c>
      <c r="AK14996">
        <v>36724.913999999997</v>
      </c>
      <c r="AL14996">
        <v>1567.3389999999999</v>
      </c>
      <c r="AM14996">
        <v>64.745999999999995</v>
      </c>
      <c r="AN14996">
        <v>85.515000000000001</v>
      </c>
      <c r="AO14996">
        <v>-2.1720000000000002</v>
      </c>
      <c r="AP14996">
        <v>-10.582000000000001</v>
      </c>
      <c r="AQ14996">
        <v>476.702</v>
      </c>
      <c r="AR14996">
        <v>1245</v>
      </c>
      <c r="AS14996">
        <v>53</v>
      </c>
      <c r="AT14996">
        <v>11169.790999999999</v>
      </c>
      <c r="AU14996">
        <v>-0.112</v>
      </c>
      <c r="AV14996">
        <v>-1.637</v>
      </c>
      <c r="AW14996">
        <v>34198.241999999998</v>
      </c>
      <c r="AX14996">
        <v>1459.5060000000001</v>
      </c>
      <c r="AY14996">
        <v>17</v>
      </c>
      <c r="AZ14996">
        <v>26.009</v>
      </c>
      <c r="BA14996">
        <v>148.99</v>
      </c>
      <c r="BB14996">
        <v>-2.3479999999999999</v>
      </c>
      <c r="BC14996">
        <v>-2.827</v>
      </c>
      <c r="BD14996">
        <v>101.60899999999999</v>
      </c>
      <c r="BE14996">
        <v>906.54</v>
      </c>
      <c r="BF14996">
        <v>38.689</v>
      </c>
      <c r="BG14996">
        <v>2380.835</v>
      </c>
      <c r="BH14996">
        <v>12.49</v>
      </c>
      <c r="BI14996">
        <v>5.5439999999999996</v>
      </c>
      <c r="BJ14996">
        <v>8.4689999999999994</v>
      </c>
      <c r="BK14996">
        <v>19.623000000000001</v>
      </c>
      <c r="BL14996">
        <v>264.20299999999997</v>
      </c>
      <c r="BM14996">
        <v>2343.8719999999998</v>
      </c>
      <c r="BN14996">
        <v>100.03100000000001</v>
      </c>
      <c r="BO14996">
        <v>6190.6350000000002</v>
      </c>
      <c r="BP14996">
        <v>32.292000000000002</v>
      </c>
      <c r="BQ14996">
        <v>14.414999999999999</v>
      </c>
      <c r="BR14996">
        <v>0</v>
      </c>
      <c r="BS14996">
        <v>0</v>
      </c>
      <c r="BT14996" s="1" t="s">
        <v>656</v>
      </c>
      <c r="BW14996">
        <v>0</v>
      </c>
      <c r="BX14996">
        <v>0</v>
      </c>
      <c r="BZ14996">
        <v>0</v>
      </c>
      <c r="CB14996">
        <v>-14.191000000000001</v>
      </c>
      <c r="CC14996">
        <v>-100.06</v>
      </c>
      <c r="CD14996">
        <v>605.03499999999997</v>
      </c>
      <c r="CE14996">
        <v>105.59</v>
      </c>
      <c r="CF14996">
        <v>4.5060000000000002</v>
      </c>
      <c r="CG14996">
        <v>14176.813</v>
      </c>
      <c r="CH14996">
        <v>-0.124</v>
      </c>
      <c r="CI14996">
        <v>-0.27500000000000002</v>
      </c>
      <c r="CJ14996">
        <v>5194.0720000000001</v>
      </c>
      <c r="CK14996">
        <v>221.672</v>
      </c>
      <c r="CL14996">
        <v>1.4550000000000001</v>
      </c>
      <c r="CM14996">
        <v>33.011000000000003</v>
      </c>
      <c r="CN14996">
        <v>34.130000000000003</v>
      </c>
      <c r="CO14996">
        <v>12.428000000000001</v>
      </c>
      <c r="CP14996">
        <v>8</v>
      </c>
      <c r="CQ14996">
        <v>-0.17599999999999999</v>
      </c>
      <c r="CR14996">
        <v>-0.17499999999999999</v>
      </c>
      <c r="CS14996">
        <v>291.19600000000003</v>
      </c>
      <c r="CT14996">
        <v>192</v>
      </c>
      <c r="CU14996">
        <v>799.71400000000006</v>
      </c>
      <c r="CV14996">
        <v>4</v>
      </c>
      <c r="CW14996">
        <v>3</v>
      </c>
      <c r="CX14996">
        <v>1.8620000000000001</v>
      </c>
      <c r="CY14996">
        <v>7258.36</v>
      </c>
      <c r="CZ14996">
        <v>1832.8230000000001</v>
      </c>
      <c r="DA14996">
        <v>8.4689999999999994</v>
      </c>
      <c r="DB14996">
        <v>19.623000000000001</v>
      </c>
      <c r="DC14996">
        <v>264.20299999999997</v>
      </c>
      <c r="DD14996">
        <v>2343.8719999999998</v>
      </c>
      <c r="DE14996">
        <v>100.03100000000001</v>
      </c>
      <c r="DF14996">
        <v>6190.6350000000002</v>
      </c>
      <c r="DG14996">
        <v>32.292000000000002</v>
      </c>
      <c r="DH14996">
        <v>14.414999999999999</v>
      </c>
      <c r="DI14996" s="1" t="s">
        <v>6738</v>
      </c>
      <c r="DJ14996">
        <v>14</v>
      </c>
      <c r="DK14996">
        <v>63</v>
      </c>
      <c r="DL14996">
        <v>562.42100000000005</v>
      </c>
      <c r="DM14996">
        <v>24.003</v>
      </c>
      <c r="DN14996">
        <v>1477</v>
      </c>
      <c r="DO14996">
        <v>7.7489999999999997</v>
      </c>
      <c r="DP14996">
        <v>3</v>
      </c>
      <c r="DQ14996" s="1" t="s">
        <v>6739</v>
      </c>
      <c r="DR14996">
        <v>8</v>
      </c>
      <c r="DS14996">
        <v>65</v>
      </c>
      <c r="DT14996">
        <v>584</v>
      </c>
      <c r="DU14996">
        <v>25</v>
      </c>
      <c r="DV14996">
        <v>1533</v>
      </c>
      <c r="DW14996">
        <v>8</v>
      </c>
      <c r="DX14996">
        <v>4</v>
      </c>
    </row>
    <row r="14997" spans="1:128" x14ac:dyDescent="0.25">
      <c r="A14997" s="1" t="s">
        <v>23</v>
      </c>
      <c r="B14997">
        <v>2021</v>
      </c>
      <c r="C14997" s="1" t="s">
        <v>656</v>
      </c>
      <c r="D14997">
        <v>43219953</v>
      </c>
      <c r="F14997" s="1" t="s">
        <v>656</v>
      </c>
      <c r="G14997" s="1" t="s">
        <v>656</v>
      </c>
      <c r="H14997" s="1" t="s">
        <v>656</v>
      </c>
      <c r="I14997" s="1" t="s">
        <v>656</v>
      </c>
      <c r="J14997">
        <v>85</v>
      </c>
      <c r="K14997">
        <v>4</v>
      </c>
      <c r="L14997">
        <v>1</v>
      </c>
      <c r="M14997" s="1" t="s">
        <v>656</v>
      </c>
      <c r="N14997">
        <v>436.36900000000003</v>
      </c>
      <c r="O14997">
        <v>-2.5950000000000002</v>
      </c>
      <c r="P14997">
        <v>-12.602</v>
      </c>
      <c r="Q14997">
        <v>10944.016</v>
      </c>
      <c r="R14997">
        <v>473</v>
      </c>
      <c r="S14997">
        <v>3179</v>
      </c>
      <c r="T14997">
        <v>137</v>
      </c>
      <c r="U14997">
        <v>2.0830000000000002</v>
      </c>
      <c r="V14997">
        <v>70.906000000000006</v>
      </c>
      <c r="W14997">
        <v>80396.468999999997</v>
      </c>
      <c r="X14997">
        <v>3474.732</v>
      </c>
      <c r="Y14997">
        <v>44</v>
      </c>
      <c r="Z14997">
        <v>25.952000000000002</v>
      </c>
      <c r="AA14997">
        <v>287.61</v>
      </c>
      <c r="AB14997">
        <v>311.86900000000003</v>
      </c>
      <c r="AC14997">
        <v>-0.55700000000000005</v>
      </c>
      <c r="AD14997">
        <v>-10.205</v>
      </c>
      <c r="AE14997">
        <v>42170.758000000002</v>
      </c>
      <c r="AG14997">
        <v>-2.8260000000000001</v>
      </c>
      <c r="AH14997">
        <v>-44.289000000000001</v>
      </c>
      <c r="AI14997">
        <v>4390.0249999999996</v>
      </c>
      <c r="AJ14997">
        <v>189.73699999999999</v>
      </c>
      <c r="AK14997">
        <v>35239.5</v>
      </c>
      <c r="AL14997">
        <v>1523.05</v>
      </c>
      <c r="AM14997">
        <v>60.838999999999999</v>
      </c>
      <c r="AN14997">
        <v>83.563999999999993</v>
      </c>
      <c r="AO14997">
        <v>-9.1910000000000007</v>
      </c>
      <c r="AP14997">
        <v>-43.814999999999998</v>
      </c>
      <c r="AQ14997">
        <v>432.887</v>
      </c>
      <c r="AR14997">
        <v>1102</v>
      </c>
      <c r="AS14997">
        <v>48</v>
      </c>
      <c r="AT14997">
        <v>10015.915000000001</v>
      </c>
      <c r="AU14997">
        <v>0.86899999999999999</v>
      </c>
      <c r="AV14997">
        <v>12.683</v>
      </c>
      <c r="AW14997">
        <v>34062.714999999997</v>
      </c>
      <c r="AX14997">
        <v>1472.1890000000001</v>
      </c>
      <c r="AY14997">
        <v>15</v>
      </c>
      <c r="AZ14997">
        <v>23.751000000000001</v>
      </c>
      <c r="BA14997">
        <v>136.09</v>
      </c>
      <c r="BB14997">
        <v>3.9550000000000001</v>
      </c>
      <c r="BC14997">
        <v>3.6320000000000001</v>
      </c>
      <c r="BD14997">
        <v>105.241</v>
      </c>
      <c r="BE14997">
        <v>930.57500000000005</v>
      </c>
      <c r="BF14997">
        <v>40.219000000000001</v>
      </c>
      <c r="BG14997">
        <v>2435.0129999999999</v>
      </c>
      <c r="BH14997">
        <v>12.896000000000001</v>
      </c>
      <c r="BI14997">
        <v>5.774</v>
      </c>
      <c r="BJ14997">
        <v>13.379</v>
      </c>
      <c r="BK14997">
        <v>34.072000000000003</v>
      </c>
      <c r="BL14997">
        <v>298.274</v>
      </c>
      <c r="BM14997">
        <v>2624.127</v>
      </c>
      <c r="BN14997">
        <v>113.41500000000001</v>
      </c>
      <c r="BO14997">
        <v>6901.3119999999999</v>
      </c>
      <c r="BP14997">
        <v>36.366</v>
      </c>
      <c r="BQ14997">
        <v>16.364999999999998</v>
      </c>
      <c r="BR14997">
        <v>0</v>
      </c>
      <c r="BS14997">
        <v>0</v>
      </c>
      <c r="BT14997" s="1" t="s">
        <v>656</v>
      </c>
      <c r="BW14997">
        <v>0</v>
      </c>
      <c r="BX14997">
        <v>0</v>
      </c>
      <c r="BZ14997">
        <v>0</v>
      </c>
      <c r="CB14997">
        <v>2.004</v>
      </c>
      <c r="CC14997">
        <v>12.127000000000001</v>
      </c>
      <c r="CD14997">
        <v>617.16200000000003</v>
      </c>
      <c r="CE14997">
        <v>108.92</v>
      </c>
      <c r="CF14997">
        <v>4.7069999999999999</v>
      </c>
      <c r="CG14997">
        <v>14279.566999999999</v>
      </c>
      <c r="CH14997">
        <v>-4.8609999999999998</v>
      </c>
      <c r="CI14997">
        <v>-10.775</v>
      </c>
      <c r="CJ14997">
        <v>4879.6109999999999</v>
      </c>
      <c r="CK14997">
        <v>210.89699999999999</v>
      </c>
      <c r="CL14997">
        <v>1.5089999999999999</v>
      </c>
      <c r="CM14997">
        <v>33.860999999999997</v>
      </c>
      <c r="CN14997">
        <v>33.843000000000004</v>
      </c>
      <c r="CO14997">
        <v>12.359</v>
      </c>
      <c r="CP14997">
        <v>8</v>
      </c>
      <c r="CQ14997">
        <v>-0.55500000000000005</v>
      </c>
      <c r="CR14997">
        <v>-0.28699999999999998</v>
      </c>
      <c r="CS14997">
        <v>285.947</v>
      </c>
      <c r="CT14997">
        <v>190</v>
      </c>
      <c r="CU14997">
        <v>783.05100000000004</v>
      </c>
      <c r="CV14997">
        <v>4</v>
      </c>
      <c r="CW14997">
        <v>3</v>
      </c>
      <c r="CX14997">
        <v>1.857</v>
      </c>
      <c r="CY14997">
        <v>7215.8559999999998</v>
      </c>
      <c r="CZ14997">
        <v>1822.6179999999999</v>
      </c>
      <c r="DA14997">
        <v>13.379</v>
      </c>
      <c r="DB14997">
        <v>34.072000000000003</v>
      </c>
      <c r="DC14997">
        <v>298.274</v>
      </c>
      <c r="DD14997">
        <v>2624.127</v>
      </c>
      <c r="DE14997">
        <v>113.41500000000001</v>
      </c>
      <c r="DF14997">
        <v>6901.3119999999999</v>
      </c>
      <c r="DG14997">
        <v>36.366</v>
      </c>
      <c r="DH14997">
        <v>16.364999999999998</v>
      </c>
      <c r="DI14997" s="1" t="s">
        <v>4947</v>
      </c>
      <c r="DJ14997">
        <v>19</v>
      </c>
      <c r="DK14997">
        <v>82</v>
      </c>
      <c r="DL14997">
        <v>726.48500000000001</v>
      </c>
      <c r="DM14997">
        <v>31.399000000000001</v>
      </c>
      <c r="DN14997">
        <v>1901</v>
      </c>
      <c r="DO14997">
        <v>10.068</v>
      </c>
      <c r="DP14997">
        <v>5</v>
      </c>
      <c r="DQ14997" s="1" t="s">
        <v>6740</v>
      </c>
      <c r="DR14997">
        <v>12</v>
      </c>
      <c r="DS14997">
        <v>77</v>
      </c>
      <c r="DT14997">
        <v>681</v>
      </c>
      <c r="DU14997">
        <v>29</v>
      </c>
      <c r="DV14997">
        <v>1782</v>
      </c>
      <c r="DW14997">
        <v>9</v>
      </c>
      <c r="DX14997">
        <v>4</v>
      </c>
    </row>
    <row r="14998" spans="1:128" x14ac:dyDescent="0.25">
      <c r="A14998" s="1" t="s">
        <v>364</v>
      </c>
      <c r="B14998">
        <v>1900</v>
      </c>
      <c r="C14998" s="1" t="s">
        <v>365</v>
      </c>
      <c r="D14998">
        <v>379033</v>
      </c>
      <c r="F14998" s="1" t="s">
        <v>656</v>
      </c>
      <c r="G14998" s="1" t="s">
        <v>656</v>
      </c>
      <c r="H14998" s="1" t="s">
        <v>656</v>
      </c>
      <c r="I14998" s="1" t="s">
        <v>656</v>
      </c>
      <c r="M14998" s="1" t="s">
        <v>656</v>
      </c>
      <c r="AW14998">
        <v>0</v>
      </c>
      <c r="AX14998">
        <v>0</v>
      </c>
      <c r="BT14998" s="1" t="s">
        <v>656</v>
      </c>
      <c r="CJ14998">
        <v>0</v>
      </c>
      <c r="CK14998">
        <v>0</v>
      </c>
      <c r="DI14998" s="1" t="s">
        <v>656</v>
      </c>
      <c r="DQ14998" s="1" t="s">
        <v>656</v>
      </c>
    </row>
    <row r="14999" spans="1:128" x14ac:dyDescent="0.25">
      <c r="A14999" s="1" t="s">
        <v>364</v>
      </c>
      <c r="B14999">
        <v>1901</v>
      </c>
      <c r="C14999" s="1" t="s">
        <v>365</v>
      </c>
      <c r="D14999">
        <v>381405</v>
      </c>
      <c r="F14999" s="1" t="s">
        <v>656</v>
      </c>
      <c r="G14999" s="1" t="s">
        <v>656</v>
      </c>
      <c r="H14999" s="1" t="s">
        <v>656</v>
      </c>
      <c r="I14999" s="1" t="s">
        <v>656</v>
      </c>
      <c r="M14999" s="1" t="s">
        <v>656</v>
      </c>
      <c r="AV14999">
        <v>0</v>
      </c>
      <c r="AW14999">
        <v>0</v>
      </c>
      <c r="AX14999">
        <v>0</v>
      </c>
      <c r="BT14999" s="1" t="s">
        <v>656</v>
      </c>
      <c r="CI14999">
        <v>0</v>
      </c>
      <c r="CJ14999">
        <v>0</v>
      </c>
      <c r="CK14999">
        <v>0</v>
      </c>
      <c r="DI14999" s="1" t="s">
        <v>656</v>
      </c>
      <c r="DQ14999" s="1" t="s">
        <v>656</v>
      </c>
    </row>
    <row r="15000" spans="1:128" x14ac:dyDescent="0.25">
      <c r="A15000" s="1" t="s">
        <v>364</v>
      </c>
      <c r="B15000">
        <v>1902</v>
      </c>
      <c r="C15000" s="1" t="s">
        <v>365</v>
      </c>
      <c r="D15000">
        <v>384370</v>
      </c>
      <c r="F15000" s="1" t="s">
        <v>656</v>
      </c>
      <c r="G15000" s="1" t="s">
        <v>656</v>
      </c>
      <c r="H15000" s="1" t="s">
        <v>656</v>
      </c>
      <c r="I15000" s="1" t="s">
        <v>656</v>
      </c>
      <c r="M15000" s="1" t="s">
        <v>656</v>
      </c>
      <c r="AV15000">
        <v>0</v>
      </c>
      <c r="AW15000">
        <v>0</v>
      </c>
      <c r="AX15000">
        <v>0</v>
      </c>
      <c r="BT15000" s="1" t="s">
        <v>656</v>
      </c>
      <c r="CI15000">
        <v>0</v>
      </c>
      <c r="CJ15000">
        <v>0</v>
      </c>
      <c r="CK15000">
        <v>0</v>
      </c>
      <c r="DI15000" s="1" t="s">
        <v>656</v>
      </c>
      <c r="DQ15000" s="1" t="s">
        <v>656</v>
      </c>
    </row>
    <row r="15001" spans="1:128" x14ac:dyDescent="0.25">
      <c r="A15001" s="1" t="s">
        <v>364</v>
      </c>
      <c r="B15001">
        <v>1903</v>
      </c>
      <c r="C15001" s="1" t="s">
        <v>365</v>
      </c>
      <c r="D15001">
        <v>387934</v>
      </c>
      <c r="F15001" s="1" t="s">
        <v>656</v>
      </c>
      <c r="G15001" s="1" t="s">
        <v>656</v>
      </c>
      <c r="H15001" s="1" t="s">
        <v>656</v>
      </c>
      <c r="I15001" s="1" t="s">
        <v>656</v>
      </c>
      <c r="M15001" s="1" t="s">
        <v>656</v>
      </c>
      <c r="AV15001">
        <v>0</v>
      </c>
      <c r="AW15001">
        <v>0</v>
      </c>
      <c r="AX15001">
        <v>0</v>
      </c>
      <c r="BT15001" s="1" t="s">
        <v>656</v>
      </c>
      <c r="CI15001">
        <v>0</v>
      </c>
      <c r="CJ15001">
        <v>0</v>
      </c>
      <c r="CK15001">
        <v>0</v>
      </c>
      <c r="DI15001" s="1" t="s">
        <v>656</v>
      </c>
      <c r="DQ15001" s="1" t="s">
        <v>656</v>
      </c>
    </row>
    <row r="15002" spans="1:128" x14ac:dyDescent="0.25">
      <c r="A15002" s="1" t="s">
        <v>364</v>
      </c>
      <c r="B15002">
        <v>1904</v>
      </c>
      <c r="C15002" s="1" t="s">
        <v>365</v>
      </c>
      <c r="D15002">
        <v>391530</v>
      </c>
      <c r="F15002" s="1" t="s">
        <v>656</v>
      </c>
      <c r="G15002" s="1" t="s">
        <v>656</v>
      </c>
      <c r="H15002" s="1" t="s">
        <v>656</v>
      </c>
      <c r="I15002" s="1" t="s">
        <v>656</v>
      </c>
      <c r="M15002" s="1" t="s">
        <v>656</v>
      </c>
      <c r="AV15002">
        <v>0</v>
      </c>
      <c r="AW15002">
        <v>0</v>
      </c>
      <c r="AX15002">
        <v>0</v>
      </c>
      <c r="BT15002" s="1" t="s">
        <v>656</v>
      </c>
      <c r="CI15002">
        <v>0</v>
      </c>
      <c r="CJ15002">
        <v>0</v>
      </c>
      <c r="CK15002">
        <v>0</v>
      </c>
      <c r="DI15002" s="1" t="s">
        <v>656</v>
      </c>
      <c r="DQ15002" s="1" t="s">
        <v>656</v>
      </c>
    </row>
    <row r="15003" spans="1:128" x14ac:dyDescent="0.25">
      <c r="A15003" s="1" t="s">
        <v>364</v>
      </c>
      <c r="B15003">
        <v>1905</v>
      </c>
      <c r="C15003" s="1" t="s">
        <v>365</v>
      </c>
      <c r="D15003">
        <v>395159</v>
      </c>
      <c r="F15003" s="1" t="s">
        <v>656</v>
      </c>
      <c r="G15003" s="1" t="s">
        <v>656</v>
      </c>
      <c r="H15003" s="1" t="s">
        <v>656</v>
      </c>
      <c r="I15003" s="1" t="s">
        <v>656</v>
      </c>
      <c r="M15003" s="1" t="s">
        <v>656</v>
      </c>
      <c r="AV15003">
        <v>0</v>
      </c>
      <c r="AW15003">
        <v>0</v>
      </c>
      <c r="AX15003">
        <v>0</v>
      </c>
      <c r="BT15003" s="1" t="s">
        <v>656</v>
      </c>
      <c r="CI15003">
        <v>0</v>
      </c>
      <c r="CJ15003">
        <v>0</v>
      </c>
      <c r="CK15003">
        <v>0</v>
      </c>
      <c r="DI15003" s="1" t="s">
        <v>656</v>
      </c>
      <c r="DQ15003" s="1" t="s">
        <v>656</v>
      </c>
    </row>
    <row r="15004" spans="1:128" x14ac:dyDescent="0.25">
      <c r="A15004" s="1" t="s">
        <v>364</v>
      </c>
      <c r="B15004">
        <v>1906</v>
      </c>
      <c r="C15004" s="1" t="s">
        <v>365</v>
      </c>
      <c r="D15004">
        <v>398821</v>
      </c>
      <c r="F15004" s="1" t="s">
        <v>656</v>
      </c>
      <c r="G15004" s="1" t="s">
        <v>656</v>
      </c>
      <c r="H15004" s="1" t="s">
        <v>656</v>
      </c>
      <c r="I15004" s="1" t="s">
        <v>656</v>
      </c>
      <c r="M15004" s="1" t="s">
        <v>656</v>
      </c>
      <c r="AV15004">
        <v>0</v>
      </c>
      <c r="AW15004">
        <v>0</v>
      </c>
      <c r="AX15004">
        <v>0</v>
      </c>
      <c r="BT15004" s="1" t="s">
        <v>656</v>
      </c>
      <c r="CI15004">
        <v>0</v>
      </c>
      <c r="CJ15004">
        <v>0</v>
      </c>
      <c r="CK15004">
        <v>0</v>
      </c>
      <c r="DI15004" s="1" t="s">
        <v>656</v>
      </c>
      <c r="DQ15004" s="1" t="s">
        <v>656</v>
      </c>
    </row>
    <row r="15005" spans="1:128" x14ac:dyDescent="0.25">
      <c r="A15005" s="1" t="s">
        <v>364</v>
      </c>
      <c r="B15005">
        <v>1907</v>
      </c>
      <c r="C15005" s="1" t="s">
        <v>365</v>
      </c>
      <c r="D15005">
        <v>402516</v>
      </c>
      <c r="F15005" s="1" t="s">
        <v>656</v>
      </c>
      <c r="G15005" s="1" t="s">
        <v>656</v>
      </c>
      <c r="H15005" s="1" t="s">
        <v>656</v>
      </c>
      <c r="I15005" s="1" t="s">
        <v>656</v>
      </c>
      <c r="M15005" s="1" t="s">
        <v>656</v>
      </c>
      <c r="AV15005">
        <v>0</v>
      </c>
      <c r="AW15005">
        <v>0</v>
      </c>
      <c r="AX15005">
        <v>0</v>
      </c>
      <c r="BT15005" s="1" t="s">
        <v>656</v>
      </c>
      <c r="CI15005">
        <v>0</v>
      </c>
      <c r="CJ15005">
        <v>0</v>
      </c>
      <c r="CK15005">
        <v>0</v>
      </c>
      <c r="DI15005" s="1" t="s">
        <v>656</v>
      </c>
      <c r="DQ15005" s="1" t="s">
        <v>656</v>
      </c>
    </row>
    <row r="15006" spans="1:128" x14ac:dyDescent="0.25">
      <c r="A15006" s="1" t="s">
        <v>364</v>
      </c>
      <c r="B15006">
        <v>1908</v>
      </c>
      <c r="C15006" s="1" t="s">
        <v>365</v>
      </c>
      <c r="D15006">
        <v>406246</v>
      </c>
      <c r="F15006" s="1" t="s">
        <v>656</v>
      </c>
      <c r="G15006" s="1" t="s">
        <v>656</v>
      </c>
      <c r="H15006" s="1" t="s">
        <v>656</v>
      </c>
      <c r="I15006" s="1" t="s">
        <v>656</v>
      </c>
      <c r="M15006" s="1" t="s">
        <v>656</v>
      </c>
      <c r="AV15006">
        <v>0</v>
      </c>
      <c r="AW15006">
        <v>0</v>
      </c>
      <c r="AX15006">
        <v>0</v>
      </c>
      <c r="BT15006" s="1" t="s">
        <v>656</v>
      </c>
      <c r="CI15006">
        <v>0</v>
      </c>
      <c r="CJ15006">
        <v>0</v>
      </c>
      <c r="CK15006">
        <v>0</v>
      </c>
      <c r="DI15006" s="1" t="s">
        <v>656</v>
      </c>
      <c r="DQ15006" s="1" t="s">
        <v>656</v>
      </c>
    </row>
    <row r="15007" spans="1:128" x14ac:dyDescent="0.25">
      <c r="A15007" s="1" t="s">
        <v>364</v>
      </c>
      <c r="B15007">
        <v>1909</v>
      </c>
      <c r="C15007" s="1" t="s">
        <v>365</v>
      </c>
      <c r="D15007">
        <v>409338</v>
      </c>
      <c r="F15007" s="1" t="s">
        <v>656</v>
      </c>
      <c r="G15007" s="1" t="s">
        <v>656</v>
      </c>
      <c r="H15007" s="1" t="s">
        <v>656</v>
      </c>
      <c r="I15007" s="1" t="s">
        <v>656</v>
      </c>
      <c r="M15007" s="1" t="s">
        <v>656</v>
      </c>
      <c r="AV15007">
        <v>0</v>
      </c>
      <c r="AW15007">
        <v>0</v>
      </c>
      <c r="AX15007">
        <v>0</v>
      </c>
      <c r="BT15007" s="1" t="s">
        <v>656</v>
      </c>
      <c r="CI15007">
        <v>0</v>
      </c>
      <c r="CJ15007">
        <v>0</v>
      </c>
      <c r="CK15007">
        <v>0</v>
      </c>
      <c r="DI15007" s="1" t="s">
        <v>656</v>
      </c>
      <c r="DQ15007" s="1" t="s">
        <v>656</v>
      </c>
    </row>
    <row r="15008" spans="1:128" x14ac:dyDescent="0.25">
      <c r="A15008" s="1" t="s">
        <v>364</v>
      </c>
      <c r="B15008">
        <v>1910</v>
      </c>
      <c r="C15008" s="1" t="s">
        <v>365</v>
      </c>
      <c r="D15008">
        <v>411787</v>
      </c>
      <c r="F15008" s="1" t="s">
        <v>656</v>
      </c>
      <c r="G15008" s="1" t="s">
        <v>656</v>
      </c>
      <c r="H15008" s="1" t="s">
        <v>656</v>
      </c>
      <c r="I15008" s="1" t="s">
        <v>656</v>
      </c>
      <c r="M15008" s="1" t="s">
        <v>656</v>
      </c>
      <c r="AV15008">
        <v>0</v>
      </c>
      <c r="AW15008">
        <v>0</v>
      </c>
      <c r="AX15008">
        <v>0</v>
      </c>
      <c r="BT15008" s="1" t="s">
        <v>656</v>
      </c>
      <c r="CI15008">
        <v>0</v>
      </c>
      <c r="CJ15008">
        <v>0</v>
      </c>
      <c r="CK15008">
        <v>0</v>
      </c>
      <c r="DI15008" s="1" t="s">
        <v>656</v>
      </c>
      <c r="DQ15008" s="1" t="s">
        <v>656</v>
      </c>
    </row>
    <row r="15009" spans="1:121" x14ac:dyDescent="0.25">
      <c r="A15009" s="1" t="s">
        <v>364</v>
      </c>
      <c r="B15009">
        <v>1911</v>
      </c>
      <c r="C15009" s="1" t="s">
        <v>365</v>
      </c>
      <c r="D15009">
        <v>413588</v>
      </c>
      <c r="F15009" s="1" t="s">
        <v>656</v>
      </c>
      <c r="G15009" s="1" t="s">
        <v>656</v>
      </c>
      <c r="H15009" s="1" t="s">
        <v>656</v>
      </c>
      <c r="I15009" s="1" t="s">
        <v>656</v>
      </c>
      <c r="M15009" s="1" t="s">
        <v>656</v>
      </c>
      <c r="AV15009">
        <v>0</v>
      </c>
      <c r="AW15009">
        <v>0</v>
      </c>
      <c r="AX15009">
        <v>0</v>
      </c>
      <c r="BT15009" s="1" t="s">
        <v>656</v>
      </c>
      <c r="CI15009">
        <v>0</v>
      </c>
      <c r="CJ15009">
        <v>0</v>
      </c>
      <c r="CK15009">
        <v>0</v>
      </c>
      <c r="DI15009" s="1" t="s">
        <v>656</v>
      </c>
      <c r="DQ15009" s="1" t="s">
        <v>656</v>
      </c>
    </row>
    <row r="15010" spans="1:121" x14ac:dyDescent="0.25">
      <c r="A15010" s="1" t="s">
        <v>364</v>
      </c>
      <c r="B15010">
        <v>1912</v>
      </c>
      <c r="C15010" s="1" t="s">
        <v>365</v>
      </c>
      <c r="D15010">
        <v>414735</v>
      </c>
      <c r="F15010" s="1" t="s">
        <v>656</v>
      </c>
      <c r="G15010" s="1" t="s">
        <v>656</v>
      </c>
      <c r="H15010" s="1" t="s">
        <v>656</v>
      </c>
      <c r="I15010" s="1" t="s">
        <v>656</v>
      </c>
      <c r="M15010" s="1" t="s">
        <v>656</v>
      </c>
      <c r="AV15010">
        <v>0</v>
      </c>
      <c r="AW15010">
        <v>0</v>
      </c>
      <c r="AX15010">
        <v>0</v>
      </c>
      <c r="BT15010" s="1" t="s">
        <v>656</v>
      </c>
      <c r="CI15010">
        <v>0</v>
      </c>
      <c r="CJ15010">
        <v>0</v>
      </c>
      <c r="CK15010">
        <v>0</v>
      </c>
      <c r="DI15010" s="1" t="s">
        <v>656</v>
      </c>
      <c r="DQ15010" s="1" t="s">
        <v>656</v>
      </c>
    </row>
    <row r="15011" spans="1:121" x14ac:dyDescent="0.25">
      <c r="A15011" s="1" t="s">
        <v>364</v>
      </c>
      <c r="B15011">
        <v>1913</v>
      </c>
      <c r="C15011" s="1" t="s">
        <v>365</v>
      </c>
      <c r="D15011">
        <v>415220</v>
      </c>
      <c r="F15011" s="1" t="s">
        <v>656</v>
      </c>
      <c r="G15011" s="1" t="s">
        <v>656</v>
      </c>
      <c r="H15011" s="1" t="s">
        <v>656</v>
      </c>
      <c r="I15011" s="1" t="s">
        <v>656</v>
      </c>
      <c r="M15011" s="1" t="s">
        <v>656</v>
      </c>
      <c r="AV15011">
        <v>0</v>
      </c>
      <c r="AW15011">
        <v>0</v>
      </c>
      <c r="AX15011">
        <v>0</v>
      </c>
      <c r="BT15011" s="1" t="s">
        <v>656</v>
      </c>
      <c r="CI15011">
        <v>0</v>
      </c>
      <c r="CJ15011">
        <v>0</v>
      </c>
      <c r="CK15011">
        <v>0</v>
      </c>
      <c r="DI15011" s="1" t="s">
        <v>656</v>
      </c>
      <c r="DQ15011" s="1" t="s">
        <v>656</v>
      </c>
    </row>
    <row r="15012" spans="1:121" x14ac:dyDescent="0.25">
      <c r="A15012" s="1" t="s">
        <v>364</v>
      </c>
      <c r="B15012">
        <v>1914</v>
      </c>
      <c r="C15012" s="1" t="s">
        <v>365</v>
      </c>
      <c r="D15012">
        <v>415706</v>
      </c>
      <c r="F15012" s="1" t="s">
        <v>656</v>
      </c>
      <c r="G15012" s="1" t="s">
        <v>656</v>
      </c>
      <c r="H15012" s="1" t="s">
        <v>656</v>
      </c>
      <c r="I15012" s="1" t="s">
        <v>656</v>
      </c>
      <c r="M15012" s="1" t="s">
        <v>656</v>
      </c>
      <c r="AV15012">
        <v>0</v>
      </c>
      <c r="AW15012">
        <v>0</v>
      </c>
      <c r="AX15012">
        <v>0</v>
      </c>
      <c r="BT15012" s="1" t="s">
        <v>656</v>
      </c>
      <c r="CI15012">
        <v>0</v>
      </c>
      <c r="CJ15012">
        <v>0</v>
      </c>
      <c r="CK15012">
        <v>0</v>
      </c>
      <c r="DI15012" s="1" t="s">
        <v>656</v>
      </c>
      <c r="DQ15012" s="1" t="s">
        <v>656</v>
      </c>
    </row>
    <row r="15013" spans="1:121" x14ac:dyDescent="0.25">
      <c r="A15013" s="1" t="s">
        <v>364</v>
      </c>
      <c r="B15013">
        <v>1915</v>
      </c>
      <c r="C15013" s="1" t="s">
        <v>365</v>
      </c>
      <c r="D15013">
        <v>416192</v>
      </c>
      <c r="F15013" s="1" t="s">
        <v>656</v>
      </c>
      <c r="G15013" s="1" t="s">
        <v>656</v>
      </c>
      <c r="H15013" s="1" t="s">
        <v>656</v>
      </c>
      <c r="I15013" s="1" t="s">
        <v>656</v>
      </c>
      <c r="M15013" s="1" t="s">
        <v>656</v>
      </c>
      <c r="AV15013">
        <v>0</v>
      </c>
      <c r="AW15013">
        <v>0</v>
      </c>
      <c r="AX15013">
        <v>0</v>
      </c>
      <c r="BT15013" s="1" t="s">
        <v>656</v>
      </c>
      <c r="CI15013">
        <v>0</v>
      </c>
      <c r="CJ15013">
        <v>0</v>
      </c>
      <c r="CK15013">
        <v>0</v>
      </c>
      <c r="DI15013" s="1" t="s">
        <v>656</v>
      </c>
      <c r="DQ15013" s="1" t="s">
        <v>656</v>
      </c>
    </row>
    <row r="15014" spans="1:121" x14ac:dyDescent="0.25">
      <c r="A15014" s="1" t="s">
        <v>364</v>
      </c>
      <c r="B15014">
        <v>1916</v>
      </c>
      <c r="C15014" s="1" t="s">
        <v>365</v>
      </c>
      <c r="D15014">
        <v>416677</v>
      </c>
      <c r="F15014" s="1" t="s">
        <v>656</v>
      </c>
      <c r="G15014" s="1" t="s">
        <v>656</v>
      </c>
      <c r="H15014" s="1" t="s">
        <v>656</v>
      </c>
      <c r="I15014" s="1" t="s">
        <v>656</v>
      </c>
      <c r="M15014" s="1" t="s">
        <v>656</v>
      </c>
      <c r="AV15014">
        <v>0</v>
      </c>
      <c r="AW15014">
        <v>0</v>
      </c>
      <c r="AX15014">
        <v>0</v>
      </c>
      <c r="BT15014" s="1" t="s">
        <v>656</v>
      </c>
      <c r="CI15014">
        <v>0</v>
      </c>
      <c r="CJ15014">
        <v>0</v>
      </c>
      <c r="CK15014">
        <v>0</v>
      </c>
      <c r="DI15014" s="1" t="s">
        <v>656</v>
      </c>
      <c r="DQ15014" s="1" t="s">
        <v>656</v>
      </c>
    </row>
    <row r="15015" spans="1:121" x14ac:dyDescent="0.25">
      <c r="A15015" s="1" t="s">
        <v>364</v>
      </c>
      <c r="B15015">
        <v>1917</v>
      </c>
      <c r="C15015" s="1" t="s">
        <v>365</v>
      </c>
      <c r="D15015">
        <v>417163</v>
      </c>
      <c r="F15015" s="1" t="s">
        <v>656</v>
      </c>
      <c r="G15015" s="1" t="s">
        <v>656</v>
      </c>
      <c r="H15015" s="1" t="s">
        <v>656</v>
      </c>
      <c r="I15015" s="1" t="s">
        <v>656</v>
      </c>
      <c r="M15015" s="1" t="s">
        <v>656</v>
      </c>
      <c r="AV15015">
        <v>0</v>
      </c>
      <c r="AW15015">
        <v>0</v>
      </c>
      <c r="AX15015">
        <v>0</v>
      </c>
      <c r="BT15015" s="1" t="s">
        <v>656</v>
      </c>
      <c r="CI15015">
        <v>0</v>
      </c>
      <c r="CJ15015">
        <v>0</v>
      </c>
      <c r="CK15015">
        <v>0</v>
      </c>
      <c r="DI15015" s="1" t="s">
        <v>656</v>
      </c>
      <c r="DQ15015" s="1" t="s">
        <v>656</v>
      </c>
    </row>
    <row r="15016" spans="1:121" x14ac:dyDescent="0.25">
      <c r="A15016" s="1" t="s">
        <v>364</v>
      </c>
      <c r="B15016">
        <v>1918</v>
      </c>
      <c r="C15016" s="1" t="s">
        <v>365</v>
      </c>
      <c r="D15016">
        <v>418162</v>
      </c>
      <c r="F15016" s="1" t="s">
        <v>656</v>
      </c>
      <c r="G15016" s="1" t="s">
        <v>656</v>
      </c>
      <c r="H15016" s="1" t="s">
        <v>656</v>
      </c>
      <c r="I15016" s="1" t="s">
        <v>656</v>
      </c>
      <c r="M15016" s="1" t="s">
        <v>656</v>
      </c>
      <c r="AV15016">
        <v>0</v>
      </c>
      <c r="AW15016">
        <v>0</v>
      </c>
      <c r="AX15016">
        <v>0</v>
      </c>
      <c r="BT15016" s="1" t="s">
        <v>656</v>
      </c>
      <c r="CI15016">
        <v>0</v>
      </c>
      <c r="CJ15016">
        <v>0</v>
      </c>
      <c r="CK15016">
        <v>0</v>
      </c>
      <c r="DI15016" s="1" t="s">
        <v>656</v>
      </c>
      <c r="DQ15016" s="1" t="s">
        <v>656</v>
      </c>
    </row>
    <row r="15017" spans="1:121" x14ac:dyDescent="0.25">
      <c r="A15017" s="1" t="s">
        <v>364</v>
      </c>
      <c r="B15017">
        <v>1919</v>
      </c>
      <c r="C15017" s="1" t="s">
        <v>365</v>
      </c>
      <c r="D15017">
        <v>419164</v>
      </c>
      <c r="F15017" s="1" t="s">
        <v>656</v>
      </c>
      <c r="G15017" s="1" t="s">
        <v>656</v>
      </c>
      <c r="H15017" s="1" t="s">
        <v>656</v>
      </c>
      <c r="I15017" s="1" t="s">
        <v>656</v>
      </c>
      <c r="M15017" s="1" t="s">
        <v>656</v>
      </c>
      <c r="AV15017">
        <v>0</v>
      </c>
      <c r="AW15017">
        <v>0</v>
      </c>
      <c r="AX15017">
        <v>0</v>
      </c>
      <c r="BT15017" s="1" t="s">
        <v>656</v>
      </c>
      <c r="CI15017">
        <v>0</v>
      </c>
      <c r="CJ15017">
        <v>0</v>
      </c>
      <c r="CK15017">
        <v>0</v>
      </c>
      <c r="DI15017" s="1" t="s">
        <v>656</v>
      </c>
      <c r="DQ15017" s="1" t="s">
        <v>656</v>
      </c>
    </row>
    <row r="15018" spans="1:121" x14ac:dyDescent="0.25">
      <c r="A15018" s="1" t="s">
        <v>364</v>
      </c>
      <c r="B15018">
        <v>1920</v>
      </c>
      <c r="C15018" s="1" t="s">
        <v>365</v>
      </c>
      <c r="D15018">
        <v>420168</v>
      </c>
      <c r="F15018" s="1" t="s">
        <v>656</v>
      </c>
      <c r="G15018" s="1" t="s">
        <v>656</v>
      </c>
      <c r="H15018" s="1" t="s">
        <v>656</v>
      </c>
      <c r="I15018" s="1" t="s">
        <v>656</v>
      </c>
      <c r="M15018" s="1" t="s">
        <v>656</v>
      </c>
      <c r="AV15018">
        <v>0</v>
      </c>
      <c r="AW15018">
        <v>0</v>
      </c>
      <c r="AX15018">
        <v>0</v>
      </c>
      <c r="BT15018" s="1" t="s">
        <v>656</v>
      </c>
      <c r="CI15018">
        <v>0</v>
      </c>
      <c r="CJ15018">
        <v>0</v>
      </c>
      <c r="CK15018">
        <v>0</v>
      </c>
      <c r="DI15018" s="1" t="s">
        <v>656</v>
      </c>
      <c r="DQ15018" s="1" t="s">
        <v>656</v>
      </c>
    </row>
    <row r="15019" spans="1:121" x14ac:dyDescent="0.25">
      <c r="A15019" s="1" t="s">
        <v>364</v>
      </c>
      <c r="B15019">
        <v>1921</v>
      </c>
      <c r="C15019" s="1" t="s">
        <v>365</v>
      </c>
      <c r="D15019">
        <v>421174</v>
      </c>
      <c r="F15019" s="1" t="s">
        <v>656</v>
      </c>
      <c r="G15019" s="1" t="s">
        <v>656</v>
      </c>
      <c r="H15019" s="1" t="s">
        <v>656</v>
      </c>
      <c r="I15019" s="1" t="s">
        <v>656</v>
      </c>
      <c r="M15019" s="1" t="s">
        <v>656</v>
      </c>
      <c r="AV15019">
        <v>0</v>
      </c>
      <c r="AW15019">
        <v>0</v>
      </c>
      <c r="AX15019">
        <v>0</v>
      </c>
      <c r="BT15019" s="1" t="s">
        <v>656</v>
      </c>
      <c r="CI15019">
        <v>0</v>
      </c>
      <c r="CJ15019">
        <v>0</v>
      </c>
      <c r="CK15019">
        <v>0</v>
      </c>
      <c r="DI15019" s="1" t="s">
        <v>656</v>
      </c>
      <c r="DQ15019" s="1" t="s">
        <v>656</v>
      </c>
    </row>
    <row r="15020" spans="1:121" x14ac:dyDescent="0.25">
      <c r="A15020" s="1" t="s">
        <v>364</v>
      </c>
      <c r="B15020">
        <v>1922</v>
      </c>
      <c r="C15020" s="1" t="s">
        <v>365</v>
      </c>
      <c r="D15020">
        <v>422183</v>
      </c>
      <c r="F15020" s="1" t="s">
        <v>656</v>
      </c>
      <c r="G15020" s="1" t="s">
        <v>656</v>
      </c>
      <c r="H15020" s="1" t="s">
        <v>656</v>
      </c>
      <c r="I15020" s="1" t="s">
        <v>656</v>
      </c>
      <c r="M15020" s="1" t="s">
        <v>656</v>
      </c>
      <c r="AV15020">
        <v>0</v>
      </c>
      <c r="AW15020">
        <v>0</v>
      </c>
      <c r="AX15020">
        <v>0</v>
      </c>
      <c r="BT15020" s="1" t="s">
        <v>656</v>
      </c>
      <c r="CI15020">
        <v>0</v>
      </c>
      <c r="CJ15020">
        <v>0</v>
      </c>
      <c r="CK15020">
        <v>0</v>
      </c>
      <c r="DI15020" s="1" t="s">
        <v>656</v>
      </c>
      <c r="DQ15020" s="1" t="s">
        <v>656</v>
      </c>
    </row>
    <row r="15021" spans="1:121" x14ac:dyDescent="0.25">
      <c r="A15021" s="1" t="s">
        <v>364</v>
      </c>
      <c r="B15021">
        <v>1923</v>
      </c>
      <c r="C15021" s="1" t="s">
        <v>365</v>
      </c>
      <c r="D15021">
        <v>423194</v>
      </c>
      <c r="F15021" s="1" t="s">
        <v>656</v>
      </c>
      <c r="G15021" s="1" t="s">
        <v>656</v>
      </c>
      <c r="H15021" s="1" t="s">
        <v>656</v>
      </c>
      <c r="I15021" s="1" t="s">
        <v>656</v>
      </c>
      <c r="M15021" s="1" t="s">
        <v>656</v>
      </c>
      <c r="AV15021">
        <v>0</v>
      </c>
      <c r="AW15021">
        <v>0</v>
      </c>
      <c r="AX15021">
        <v>0</v>
      </c>
      <c r="BT15021" s="1" t="s">
        <v>656</v>
      </c>
      <c r="CI15021">
        <v>0</v>
      </c>
      <c r="CJ15021">
        <v>0</v>
      </c>
      <c r="CK15021">
        <v>0</v>
      </c>
      <c r="DI15021" s="1" t="s">
        <v>656</v>
      </c>
      <c r="DQ15021" s="1" t="s">
        <v>656</v>
      </c>
    </row>
    <row r="15022" spans="1:121" x14ac:dyDescent="0.25">
      <c r="A15022" s="1" t="s">
        <v>364</v>
      </c>
      <c r="B15022">
        <v>1924</v>
      </c>
      <c r="C15022" s="1" t="s">
        <v>365</v>
      </c>
      <c r="D15022">
        <v>424208</v>
      </c>
      <c r="F15022" s="1" t="s">
        <v>656</v>
      </c>
      <c r="G15022" s="1" t="s">
        <v>656</v>
      </c>
      <c r="H15022" s="1" t="s">
        <v>656</v>
      </c>
      <c r="I15022" s="1" t="s">
        <v>656</v>
      </c>
      <c r="M15022" s="1" t="s">
        <v>656</v>
      </c>
      <c r="AV15022">
        <v>0</v>
      </c>
      <c r="AW15022">
        <v>0</v>
      </c>
      <c r="AX15022">
        <v>0</v>
      </c>
      <c r="BT15022" s="1" t="s">
        <v>656</v>
      </c>
      <c r="CI15022">
        <v>0</v>
      </c>
      <c r="CJ15022">
        <v>0</v>
      </c>
      <c r="CK15022">
        <v>0</v>
      </c>
      <c r="DI15022" s="1" t="s">
        <v>656</v>
      </c>
      <c r="DQ15022" s="1" t="s">
        <v>656</v>
      </c>
    </row>
    <row r="15023" spans="1:121" x14ac:dyDescent="0.25">
      <c r="A15023" s="1" t="s">
        <v>364</v>
      </c>
      <c r="B15023">
        <v>1925</v>
      </c>
      <c r="C15023" s="1" t="s">
        <v>365</v>
      </c>
      <c r="D15023">
        <v>425224</v>
      </c>
      <c r="F15023" s="1" t="s">
        <v>656</v>
      </c>
      <c r="G15023" s="1" t="s">
        <v>656</v>
      </c>
      <c r="H15023" s="1" t="s">
        <v>656</v>
      </c>
      <c r="I15023" s="1" t="s">
        <v>656</v>
      </c>
      <c r="M15023" s="1" t="s">
        <v>656</v>
      </c>
      <c r="AV15023">
        <v>0</v>
      </c>
      <c r="AW15023">
        <v>0</v>
      </c>
      <c r="AX15023">
        <v>0</v>
      </c>
      <c r="BT15023" s="1" t="s">
        <v>656</v>
      </c>
      <c r="CI15023">
        <v>0</v>
      </c>
      <c r="CJ15023">
        <v>0</v>
      </c>
      <c r="CK15023">
        <v>0</v>
      </c>
      <c r="DI15023" s="1" t="s">
        <v>656</v>
      </c>
      <c r="DQ15023" s="1" t="s">
        <v>656</v>
      </c>
    </row>
    <row r="15024" spans="1:121" x14ac:dyDescent="0.25">
      <c r="A15024" s="1" t="s">
        <v>364</v>
      </c>
      <c r="B15024">
        <v>1926</v>
      </c>
      <c r="C15024" s="1" t="s">
        <v>365</v>
      </c>
      <c r="D15024">
        <v>426242</v>
      </c>
      <c r="F15024" s="1" t="s">
        <v>656</v>
      </c>
      <c r="G15024" s="1" t="s">
        <v>656</v>
      </c>
      <c r="H15024" s="1" t="s">
        <v>656</v>
      </c>
      <c r="I15024" s="1" t="s">
        <v>656</v>
      </c>
      <c r="M15024" s="1" t="s">
        <v>656</v>
      </c>
      <c r="AV15024">
        <v>0</v>
      </c>
      <c r="AW15024">
        <v>0</v>
      </c>
      <c r="AX15024">
        <v>0</v>
      </c>
      <c r="BT15024" s="1" t="s">
        <v>656</v>
      </c>
      <c r="CI15024">
        <v>0</v>
      </c>
      <c r="CJ15024">
        <v>0</v>
      </c>
      <c r="CK15024">
        <v>0</v>
      </c>
      <c r="DI15024" s="1" t="s">
        <v>656</v>
      </c>
      <c r="DQ15024" s="1" t="s">
        <v>656</v>
      </c>
    </row>
    <row r="15025" spans="1:121" x14ac:dyDescent="0.25">
      <c r="A15025" s="1" t="s">
        <v>364</v>
      </c>
      <c r="B15025">
        <v>1927</v>
      </c>
      <c r="C15025" s="1" t="s">
        <v>365</v>
      </c>
      <c r="D15025">
        <v>427263</v>
      </c>
      <c r="F15025" s="1" t="s">
        <v>656</v>
      </c>
      <c r="G15025" s="1" t="s">
        <v>656</v>
      </c>
      <c r="H15025" s="1" t="s">
        <v>656</v>
      </c>
      <c r="I15025" s="1" t="s">
        <v>656</v>
      </c>
      <c r="M15025" s="1" t="s">
        <v>656</v>
      </c>
      <c r="AV15025">
        <v>0</v>
      </c>
      <c r="AW15025">
        <v>0</v>
      </c>
      <c r="AX15025">
        <v>0</v>
      </c>
      <c r="BT15025" s="1" t="s">
        <v>656</v>
      </c>
      <c r="CI15025">
        <v>0</v>
      </c>
      <c r="CJ15025">
        <v>0</v>
      </c>
      <c r="CK15025">
        <v>0</v>
      </c>
      <c r="DI15025" s="1" t="s">
        <v>656</v>
      </c>
      <c r="DQ15025" s="1" t="s">
        <v>656</v>
      </c>
    </row>
    <row r="15026" spans="1:121" x14ac:dyDescent="0.25">
      <c r="A15026" s="1" t="s">
        <v>364</v>
      </c>
      <c r="B15026">
        <v>1928</v>
      </c>
      <c r="C15026" s="1" t="s">
        <v>365</v>
      </c>
      <c r="D15026">
        <v>428287</v>
      </c>
      <c r="F15026" s="1" t="s">
        <v>656</v>
      </c>
      <c r="G15026" s="1" t="s">
        <v>656</v>
      </c>
      <c r="H15026" s="1" t="s">
        <v>656</v>
      </c>
      <c r="I15026" s="1" t="s">
        <v>656</v>
      </c>
      <c r="M15026" s="1" t="s">
        <v>656</v>
      </c>
      <c r="AV15026">
        <v>0</v>
      </c>
      <c r="AW15026">
        <v>0</v>
      </c>
      <c r="AX15026">
        <v>0</v>
      </c>
      <c r="BT15026" s="1" t="s">
        <v>656</v>
      </c>
      <c r="CI15026">
        <v>0</v>
      </c>
      <c r="CJ15026">
        <v>0</v>
      </c>
      <c r="CK15026">
        <v>0</v>
      </c>
      <c r="DI15026" s="1" t="s">
        <v>656</v>
      </c>
      <c r="DQ15026" s="1" t="s">
        <v>656</v>
      </c>
    </row>
    <row r="15027" spans="1:121" x14ac:dyDescent="0.25">
      <c r="A15027" s="1" t="s">
        <v>364</v>
      </c>
      <c r="B15027">
        <v>1929</v>
      </c>
      <c r="C15027" s="1" t="s">
        <v>365</v>
      </c>
      <c r="D15027">
        <v>429313</v>
      </c>
      <c r="F15027" s="1" t="s">
        <v>656</v>
      </c>
      <c r="G15027" s="1" t="s">
        <v>656</v>
      </c>
      <c r="H15027" s="1" t="s">
        <v>656</v>
      </c>
      <c r="I15027" s="1" t="s">
        <v>656</v>
      </c>
      <c r="M15027" s="1" t="s">
        <v>656</v>
      </c>
      <c r="AV15027">
        <v>0</v>
      </c>
      <c r="AW15027">
        <v>0</v>
      </c>
      <c r="AX15027">
        <v>0</v>
      </c>
      <c r="BT15027" s="1" t="s">
        <v>656</v>
      </c>
      <c r="CI15027">
        <v>0</v>
      </c>
      <c r="CJ15027">
        <v>0</v>
      </c>
      <c r="CK15027">
        <v>0</v>
      </c>
      <c r="DI15027" s="1" t="s">
        <v>656</v>
      </c>
      <c r="DQ15027" s="1" t="s">
        <v>656</v>
      </c>
    </row>
    <row r="15028" spans="1:121" x14ac:dyDescent="0.25">
      <c r="A15028" s="1" t="s">
        <v>364</v>
      </c>
      <c r="B15028">
        <v>1930</v>
      </c>
      <c r="C15028" s="1" t="s">
        <v>365</v>
      </c>
      <c r="D15028">
        <v>430341</v>
      </c>
      <c r="F15028" s="1" t="s">
        <v>656</v>
      </c>
      <c r="G15028" s="1" t="s">
        <v>656</v>
      </c>
      <c r="H15028" s="1" t="s">
        <v>656</v>
      </c>
      <c r="I15028" s="1" t="s">
        <v>656</v>
      </c>
      <c r="M15028" s="1" t="s">
        <v>656</v>
      </c>
      <c r="AV15028">
        <v>0</v>
      </c>
      <c r="AW15028">
        <v>0</v>
      </c>
      <c r="AX15028">
        <v>0</v>
      </c>
      <c r="BT15028" s="1" t="s">
        <v>656</v>
      </c>
      <c r="CI15028">
        <v>0</v>
      </c>
      <c r="CJ15028">
        <v>0</v>
      </c>
      <c r="CK15028">
        <v>0</v>
      </c>
      <c r="DI15028" s="1" t="s">
        <v>656</v>
      </c>
      <c r="DQ15028" s="1" t="s">
        <v>656</v>
      </c>
    </row>
    <row r="15029" spans="1:121" x14ac:dyDescent="0.25">
      <c r="A15029" s="1" t="s">
        <v>364</v>
      </c>
      <c r="B15029">
        <v>1931</v>
      </c>
      <c r="C15029" s="1" t="s">
        <v>365</v>
      </c>
      <c r="D15029">
        <v>431372</v>
      </c>
      <c r="F15029" s="1" t="s">
        <v>656</v>
      </c>
      <c r="G15029" s="1" t="s">
        <v>656</v>
      </c>
      <c r="H15029" s="1" t="s">
        <v>656</v>
      </c>
      <c r="I15029" s="1" t="s">
        <v>656</v>
      </c>
      <c r="M15029" s="1" t="s">
        <v>656</v>
      </c>
      <c r="AV15029">
        <v>0</v>
      </c>
      <c r="AW15029">
        <v>0</v>
      </c>
      <c r="AX15029">
        <v>0</v>
      </c>
      <c r="BT15029" s="1" t="s">
        <v>656</v>
      </c>
      <c r="CI15029">
        <v>0</v>
      </c>
      <c r="CJ15029">
        <v>0</v>
      </c>
      <c r="CK15029">
        <v>0</v>
      </c>
      <c r="DI15029" s="1" t="s">
        <v>656</v>
      </c>
      <c r="DQ15029" s="1" t="s">
        <v>656</v>
      </c>
    </row>
    <row r="15030" spans="1:121" x14ac:dyDescent="0.25">
      <c r="A15030" s="1" t="s">
        <v>364</v>
      </c>
      <c r="B15030">
        <v>1932</v>
      </c>
      <c r="C15030" s="1" t="s">
        <v>365</v>
      </c>
      <c r="D15030">
        <v>432405</v>
      </c>
      <c r="F15030" s="1" t="s">
        <v>656</v>
      </c>
      <c r="G15030" s="1" t="s">
        <v>656</v>
      </c>
      <c r="H15030" s="1" t="s">
        <v>656</v>
      </c>
      <c r="I15030" s="1" t="s">
        <v>656</v>
      </c>
      <c r="M15030" s="1" t="s">
        <v>656</v>
      </c>
      <c r="AV15030">
        <v>0</v>
      </c>
      <c r="AW15030">
        <v>0</v>
      </c>
      <c r="AX15030">
        <v>0</v>
      </c>
      <c r="BT15030" s="1" t="s">
        <v>656</v>
      </c>
      <c r="CI15030">
        <v>0</v>
      </c>
      <c r="CJ15030">
        <v>0</v>
      </c>
      <c r="CK15030">
        <v>0</v>
      </c>
      <c r="DI15030" s="1" t="s">
        <v>656</v>
      </c>
      <c r="DQ15030" s="1" t="s">
        <v>656</v>
      </c>
    </row>
    <row r="15031" spans="1:121" x14ac:dyDescent="0.25">
      <c r="A15031" s="1" t="s">
        <v>364</v>
      </c>
      <c r="B15031">
        <v>1933</v>
      </c>
      <c r="C15031" s="1" t="s">
        <v>365</v>
      </c>
      <c r="D15031">
        <v>433441</v>
      </c>
      <c r="F15031" s="1" t="s">
        <v>656</v>
      </c>
      <c r="G15031" s="1" t="s">
        <v>656</v>
      </c>
      <c r="H15031" s="1" t="s">
        <v>656</v>
      </c>
      <c r="I15031" s="1" t="s">
        <v>656</v>
      </c>
      <c r="M15031" s="1" t="s">
        <v>656</v>
      </c>
      <c r="AV15031">
        <v>0</v>
      </c>
      <c r="AW15031">
        <v>0</v>
      </c>
      <c r="AX15031">
        <v>0</v>
      </c>
      <c r="BT15031" s="1" t="s">
        <v>656</v>
      </c>
      <c r="CI15031">
        <v>0</v>
      </c>
      <c r="CJ15031">
        <v>0</v>
      </c>
      <c r="CK15031">
        <v>0</v>
      </c>
      <c r="DI15031" s="1" t="s">
        <v>656</v>
      </c>
      <c r="DQ15031" s="1" t="s">
        <v>656</v>
      </c>
    </row>
    <row r="15032" spans="1:121" x14ac:dyDescent="0.25">
      <c r="A15032" s="1" t="s">
        <v>364</v>
      </c>
      <c r="B15032">
        <v>1934</v>
      </c>
      <c r="C15032" s="1" t="s">
        <v>365</v>
      </c>
      <c r="D15032">
        <v>434479</v>
      </c>
      <c r="F15032" s="1" t="s">
        <v>656</v>
      </c>
      <c r="G15032" s="1" t="s">
        <v>656</v>
      </c>
      <c r="H15032" s="1" t="s">
        <v>656</v>
      </c>
      <c r="I15032" s="1" t="s">
        <v>656</v>
      </c>
      <c r="M15032" s="1" t="s">
        <v>656</v>
      </c>
      <c r="AV15032">
        <v>0</v>
      </c>
      <c r="AW15032">
        <v>0</v>
      </c>
      <c r="AX15032">
        <v>0</v>
      </c>
      <c r="BT15032" s="1" t="s">
        <v>656</v>
      </c>
      <c r="CI15032">
        <v>0</v>
      </c>
      <c r="CJ15032">
        <v>0</v>
      </c>
      <c r="CK15032">
        <v>0</v>
      </c>
      <c r="DI15032" s="1" t="s">
        <v>656</v>
      </c>
      <c r="DQ15032" s="1" t="s">
        <v>656</v>
      </c>
    </row>
    <row r="15033" spans="1:121" x14ac:dyDescent="0.25">
      <c r="A15033" s="1" t="s">
        <v>364</v>
      </c>
      <c r="B15033">
        <v>1935</v>
      </c>
      <c r="C15033" s="1" t="s">
        <v>365</v>
      </c>
      <c r="D15033">
        <v>435520</v>
      </c>
      <c r="F15033" s="1" t="s">
        <v>656</v>
      </c>
      <c r="G15033" s="1" t="s">
        <v>656</v>
      </c>
      <c r="H15033" s="1" t="s">
        <v>656</v>
      </c>
      <c r="I15033" s="1" t="s">
        <v>656</v>
      </c>
      <c r="M15033" s="1" t="s">
        <v>656</v>
      </c>
      <c r="AV15033">
        <v>0</v>
      </c>
      <c r="AW15033">
        <v>0</v>
      </c>
      <c r="AX15033">
        <v>0</v>
      </c>
      <c r="BT15033" s="1" t="s">
        <v>656</v>
      </c>
      <c r="CI15033">
        <v>0</v>
      </c>
      <c r="CJ15033">
        <v>0</v>
      </c>
      <c r="CK15033">
        <v>0</v>
      </c>
      <c r="DI15033" s="1" t="s">
        <v>656</v>
      </c>
      <c r="DQ15033" s="1" t="s">
        <v>656</v>
      </c>
    </row>
    <row r="15034" spans="1:121" x14ac:dyDescent="0.25">
      <c r="A15034" s="1" t="s">
        <v>364</v>
      </c>
      <c r="B15034">
        <v>1936</v>
      </c>
      <c r="C15034" s="1" t="s">
        <v>365</v>
      </c>
      <c r="D15034">
        <v>436563</v>
      </c>
      <c r="F15034" s="1" t="s">
        <v>656</v>
      </c>
      <c r="G15034" s="1" t="s">
        <v>656</v>
      </c>
      <c r="H15034" s="1" t="s">
        <v>656</v>
      </c>
      <c r="I15034" s="1" t="s">
        <v>656</v>
      </c>
      <c r="M15034" s="1" t="s">
        <v>656</v>
      </c>
      <c r="AV15034">
        <v>0</v>
      </c>
      <c r="AW15034">
        <v>0</v>
      </c>
      <c r="AX15034">
        <v>0</v>
      </c>
      <c r="BT15034" s="1" t="s">
        <v>656</v>
      </c>
      <c r="CI15034">
        <v>0</v>
      </c>
      <c r="CJ15034">
        <v>0</v>
      </c>
      <c r="CK15034">
        <v>0</v>
      </c>
      <c r="DI15034" s="1" t="s">
        <v>656</v>
      </c>
      <c r="DQ15034" s="1" t="s">
        <v>656</v>
      </c>
    </row>
    <row r="15035" spans="1:121" x14ac:dyDescent="0.25">
      <c r="A15035" s="1" t="s">
        <v>364</v>
      </c>
      <c r="B15035">
        <v>1937</v>
      </c>
      <c r="C15035" s="1" t="s">
        <v>365</v>
      </c>
      <c r="D15035">
        <v>437608</v>
      </c>
      <c r="F15035" s="1" t="s">
        <v>656</v>
      </c>
      <c r="G15035" s="1" t="s">
        <v>656</v>
      </c>
      <c r="H15035" s="1" t="s">
        <v>656</v>
      </c>
      <c r="I15035" s="1" t="s">
        <v>656</v>
      </c>
      <c r="M15035" s="1" t="s">
        <v>656</v>
      </c>
      <c r="AV15035">
        <v>0</v>
      </c>
      <c r="AW15035">
        <v>0</v>
      </c>
      <c r="AX15035">
        <v>0</v>
      </c>
      <c r="BT15035" s="1" t="s">
        <v>656</v>
      </c>
      <c r="CI15035">
        <v>0</v>
      </c>
      <c r="CJ15035">
        <v>0</v>
      </c>
      <c r="CK15035">
        <v>0</v>
      </c>
      <c r="DI15035" s="1" t="s">
        <v>656</v>
      </c>
      <c r="DQ15035" s="1" t="s">
        <v>656</v>
      </c>
    </row>
    <row r="15036" spans="1:121" x14ac:dyDescent="0.25">
      <c r="A15036" s="1" t="s">
        <v>364</v>
      </c>
      <c r="B15036">
        <v>1938</v>
      </c>
      <c r="C15036" s="1" t="s">
        <v>365</v>
      </c>
      <c r="D15036">
        <v>438657</v>
      </c>
      <c r="F15036" s="1" t="s">
        <v>656</v>
      </c>
      <c r="G15036" s="1" t="s">
        <v>656</v>
      </c>
      <c r="H15036" s="1" t="s">
        <v>656</v>
      </c>
      <c r="I15036" s="1" t="s">
        <v>656</v>
      </c>
      <c r="M15036" s="1" t="s">
        <v>656</v>
      </c>
      <c r="AV15036">
        <v>0</v>
      </c>
      <c r="AW15036">
        <v>0</v>
      </c>
      <c r="AX15036">
        <v>0</v>
      </c>
      <c r="BT15036" s="1" t="s">
        <v>656</v>
      </c>
      <c r="CI15036">
        <v>0</v>
      </c>
      <c r="CJ15036">
        <v>0</v>
      </c>
      <c r="CK15036">
        <v>0</v>
      </c>
      <c r="DI15036" s="1" t="s">
        <v>656</v>
      </c>
      <c r="DQ15036" s="1" t="s">
        <v>656</v>
      </c>
    </row>
    <row r="15037" spans="1:121" x14ac:dyDescent="0.25">
      <c r="A15037" s="1" t="s">
        <v>364</v>
      </c>
      <c r="B15037">
        <v>1939</v>
      </c>
      <c r="C15037" s="1" t="s">
        <v>365</v>
      </c>
      <c r="D15037">
        <v>439707</v>
      </c>
      <c r="F15037" s="1" t="s">
        <v>656</v>
      </c>
      <c r="G15037" s="1" t="s">
        <v>656</v>
      </c>
      <c r="H15037" s="1" t="s">
        <v>656</v>
      </c>
      <c r="I15037" s="1" t="s">
        <v>656</v>
      </c>
      <c r="M15037" s="1" t="s">
        <v>656</v>
      </c>
      <c r="AV15037">
        <v>0</v>
      </c>
      <c r="AW15037">
        <v>0</v>
      </c>
      <c r="AX15037">
        <v>0</v>
      </c>
      <c r="BT15037" s="1" t="s">
        <v>656</v>
      </c>
      <c r="CI15037">
        <v>0</v>
      </c>
      <c r="CJ15037">
        <v>0</v>
      </c>
      <c r="CK15037">
        <v>0</v>
      </c>
      <c r="DI15037" s="1" t="s">
        <v>656</v>
      </c>
      <c r="DQ15037" s="1" t="s">
        <v>656</v>
      </c>
    </row>
    <row r="15038" spans="1:121" x14ac:dyDescent="0.25">
      <c r="A15038" s="1" t="s">
        <v>364</v>
      </c>
      <c r="B15038">
        <v>1940</v>
      </c>
      <c r="C15038" s="1" t="s">
        <v>365</v>
      </c>
      <c r="D15038">
        <v>440760</v>
      </c>
      <c r="F15038" s="1" t="s">
        <v>656</v>
      </c>
      <c r="G15038" s="1" t="s">
        <v>656</v>
      </c>
      <c r="H15038" s="1" t="s">
        <v>656</v>
      </c>
      <c r="I15038" s="1" t="s">
        <v>656</v>
      </c>
      <c r="M15038" s="1" t="s">
        <v>656</v>
      </c>
      <c r="AV15038">
        <v>0</v>
      </c>
      <c r="AW15038">
        <v>0</v>
      </c>
      <c r="AX15038">
        <v>0</v>
      </c>
      <c r="BT15038" s="1" t="s">
        <v>656</v>
      </c>
      <c r="CI15038">
        <v>0</v>
      </c>
      <c r="CJ15038">
        <v>0</v>
      </c>
      <c r="CK15038">
        <v>0</v>
      </c>
      <c r="DI15038" s="1" t="s">
        <v>656</v>
      </c>
      <c r="DQ15038" s="1" t="s">
        <v>656</v>
      </c>
    </row>
    <row r="15039" spans="1:121" x14ac:dyDescent="0.25">
      <c r="A15039" s="1" t="s">
        <v>364</v>
      </c>
      <c r="B15039">
        <v>1941</v>
      </c>
      <c r="C15039" s="1" t="s">
        <v>365</v>
      </c>
      <c r="D15039">
        <v>441816</v>
      </c>
      <c r="F15039" s="1" t="s">
        <v>656</v>
      </c>
      <c r="G15039" s="1" t="s">
        <v>656</v>
      </c>
      <c r="H15039" s="1" t="s">
        <v>656</v>
      </c>
      <c r="I15039" s="1" t="s">
        <v>656</v>
      </c>
      <c r="M15039" s="1" t="s">
        <v>656</v>
      </c>
      <c r="AV15039">
        <v>0</v>
      </c>
      <c r="AW15039">
        <v>0</v>
      </c>
      <c r="AX15039">
        <v>0</v>
      </c>
      <c r="BT15039" s="1" t="s">
        <v>656</v>
      </c>
      <c r="CI15039">
        <v>0</v>
      </c>
      <c r="CJ15039">
        <v>0</v>
      </c>
      <c r="CK15039">
        <v>0</v>
      </c>
      <c r="DI15039" s="1" t="s">
        <v>656</v>
      </c>
      <c r="DQ15039" s="1" t="s">
        <v>656</v>
      </c>
    </row>
    <row r="15040" spans="1:121" x14ac:dyDescent="0.25">
      <c r="A15040" s="1" t="s">
        <v>364</v>
      </c>
      <c r="B15040">
        <v>1942</v>
      </c>
      <c r="C15040" s="1" t="s">
        <v>365</v>
      </c>
      <c r="D15040">
        <v>442874</v>
      </c>
      <c r="F15040" s="1" t="s">
        <v>656</v>
      </c>
      <c r="G15040" s="1" t="s">
        <v>656</v>
      </c>
      <c r="H15040" s="1" t="s">
        <v>656</v>
      </c>
      <c r="I15040" s="1" t="s">
        <v>656</v>
      </c>
      <c r="M15040" s="1" t="s">
        <v>656</v>
      </c>
      <c r="AV15040">
        <v>0</v>
      </c>
      <c r="AW15040">
        <v>0</v>
      </c>
      <c r="AX15040">
        <v>0</v>
      </c>
      <c r="BT15040" s="1" t="s">
        <v>656</v>
      </c>
      <c r="CI15040">
        <v>0</v>
      </c>
      <c r="CJ15040">
        <v>0</v>
      </c>
      <c r="CK15040">
        <v>0</v>
      </c>
      <c r="DI15040" s="1" t="s">
        <v>656</v>
      </c>
      <c r="DQ15040" s="1" t="s">
        <v>656</v>
      </c>
    </row>
    <row r="15041" spans="1:121" x14ac:dyDescent="0.25">
      <c r="A15041" s="1" t="s">
        <v>364</v>
      </c>
      <c r="B15041">
        <v>1943</v>
      </c>
      <c r="C15041" s="1" t="s">
        <v>365</v>
      </c>
      <c r="D15041">
        <v>443935</v>
      </c>
      <c r="F15041" s="1" t="s">
        <v>656</v>
      </c>
      <c r="G15041" s="1" t="s">
        <v>656</v>
      </c>
      <c r="H15041" s="1" t="s">
        <v>656</v>
      </c>
      <c r="I15041" s="1" t="s">
        <v>656</v>
      </c>
      <c r="M15041" s="1" t="s">
        <v>656</v>
      </c>
      <c r="AV15041">
        <v>0</v>
      </c>
      <c r="AW15041">
        <v>0</v>
      </c>
      <c r="AX15041">
        <v>0</v>
      </c>
      <c r="BT15041" s="1" t="s">
        <v>656</v>
      </c>
      <c r="CI15041">
        <v>0</v>
      </c>
      <c r="CJ15041">
        <v>0</v>
      </c>
      <c r="CK15041">
        <v>0</v>
      </c>
      <c r="DI15041" s="1" t="s">
        <v>656</v>
      </c>
      <c r="DQ15041" s="1" t="s">
        <v>656</v>
      </c>
    </row>
    <row r="15042" spans="1:121" x14ac:dyDescent="0.25">
      <c r="A15042" s="1" t="s">
        <v>364</v>
      </c>
      <c r="B15042">
        <v>1944</v>
      </c>
      <c r="C15042" s="1" t="s">
        <v>365</v>
      </c>
      <c r="D15042">
        <v>444999</v>
      </c>
      <c r="F15042" s="1" t="s">
        <v>656</v>
      </c>
      <c r="G15042" s="1" t="s">
        <v>656</v>
      </c>
      <c r="H15042" s="1" t="s">
        <v>656</v>
      </c>
      <c r="I15042" s="1" t="s">
        <v>656</v>
      </c>
      <c r="M15042" s="1" t="s">
        <v>656</v>
      </c>
      <c r="AV15042">
        <v>0</v>
      </c>
      <c r="AW15042">
        <v>0</v>
      </c>
      <c r="AX15042">
        <v>0</v>
      </c>
      <c r="BT15042" s="1" t="s">
        <v>656</v>
      </c>
      <c r="CI15042">
        <v>0</v>
      </c>
      <c r="CJ15042">
        <v>0</v>
      </c>
      <c r="CK15042">
        <v>0</v>
      </c>
      <c r="DI15042" s="1" t="s">
        <v>656</v>
      </c>
      <c r="DQ15042" s="1" t="s">
        <v>656</v>
      </c>
    </row>
    <row r="15043" spans="1:121" x14ac:dyDescent="0.25">
      <c r="A15043" s="1" t="s">
        <v>364</v>
      </c>
      <c r="B15043">
        <v>1945</v>
      </c>
      <c r="C15043" s="1" t="s">
        <v>365</v>
      </c>
      <c r="D15043">
        <v>446064</v>
      </c>
      <c r="F15043" s="1" t="s">
        <v>656</v>
      </c>
      <c r="G15043" s="1" t="s">
        <v>656</v>
      </c>
      <c r="H15043" s="1" t="s">
        <v>656</v>
      </c>
      <c r="I15043" s="1" t="s">
        <v>656</v>
      </c>
      <c r="M15043" s="1" t="s">
        <v>656</v>
      </c>
      <c r="AV15043">
        <v>0</v>
      </c>
      <c r="AW15043">
        <v>0</v>
      </c>
      <c r="AX15043">
        <v>0</v>
      </c>
      <c r="BT15043" s="1" t="s">
        <v>656</v>
      </c>
      <c r="CI15043">
        <v>0</v>
      </c>
      <c r="CJ15043">
        <v>0</v>
      </c>
      <c r="CK15043">
        <v>0</v>
      </c>
      <c r="DI15043" s="1" t="s">
        <v>656</v>
      </c>
      <c r="DQ15043" s="1" t="s">
        <v>656</v>
      </c>
    </row>
    <row r="15044" spans="1:121" x14ac:dyDescent="0.25">
      <c r="A15044" s="1" t="s">
        <v>364</v>
      </c>
      <c r="B15044">
        <v>1946</v>
      </c>
      <c r="C15044" s="1" t="s">
        <v>365</v>
      </c>
      <c r="D15044">
        <v>447133</v>
      </c>
      <c r="F15044" s="1" t="s">
        <v>656</v>
      </c>
      <c r="G15044" s="1" t="s">
        <v>656</v>
      </c>
      <c r="H15044" s="1" t="s">
        <v>656</v>
      </c>
      <c r="I15044" s="1" t="s">
        <v>656</v>
      </c>
      <c r="M15044" s="1" t="s">
        <v>656</v>
      </c>
      <c r="AV15044">
        <v>0</v>
      </c>
      <c r="AW15044">
        <v>0</v>
      </c>
      <c r="AX15044">
        <v>0</v>
      </c>
      <c r="BT15044" s="1" t="s">
        <v>656</v>
      </c>
      <c r="CI15044">
        <v>0</v>
      </c>
      <c r="CJ15044">
        <v>0</v>
      </c>
      <c r="CK15044">
        <v>0</v>
      </c>
      <c r="DI15044" s="1" t="s">
        <v>656</v>
      </c>
      <c r="DQ15044" s="1" t="s">
        <v>656</v>
      </c>
    </row>
    <row r="15045" spans="1:121" x14ac:dyDescent="0.25">
      <c r="A15045" s="1" t="s">
        <v>364</v>
      </c>
      <c r="B15045">
        <v>1947</v>
      </c>
      <c r="C15045" s="1" t="s">
        <v>365</v>
      </c>
      <c r="D15045">
        <v>448204</v>
      </c>
      <c r="F15045" s="1" t="s">
        <v>656</v>
      </c>
      <c r="G15045" s="1" t="s">
        <v>656</v>
      </c>
      <c r="H15045" s="1" t="s">
        <v>656</v>
      </c>
      <c r="I15045" s="1" t="s">
        <v>656</v>
      </c>
      <c r="M15045" s="1" t="s">
        <v>656</v>
      </c>
      <c r="AV15045">
        <v>0</v>
      </c>
      <c r="AW15045">
        <v>0</v>
      </c>
      <c r="AX15045">
        <v>0</v>
      </c>
      <c r="BT15045" s="1" t="s">
        <v>656</v>
      </c>
      <c r="CI15045">
        <v>0</v>
      </c>
      <c r="CJ15045">
        <v>0</v>
      </c>
      <c r="CK15045">
        <v>0</v>
      </c>
      <c r="DI15045" s="1" t="s">
        <v>656</v>
      </c>
      <c r="DQ15045" s="1" t="s">
        <v>656</v>
      </c>
    </row>
    <row r="15046" spans="1:121" x14ac:dyDescent="0.25">
      <c r="A15046" s="1" t="s">
        <v>364</v>
      </c>
      <c r="B15046">
        <v>1948</v>
      </c>
      <c r="C15046" s="1" t="s">
        <v>365</v>
      </c>
      <c r="D15046">
        <v>449277</v>
      </c>
      <c r="F15046" s="1" t="s">
        <v>656</v>
      </c>
      <c r="G15046" s="1" t="s">
        <v>656</v>
      </c>
      <c r="H15046" s="1" t="s">
        <v>656</v>
      </c>
      <c r="I15046" s="1" t="s">
        <v>656</v>
      </c>
      <c r="M15046" s="1" t="s">
        <v>656</v>
      </c>
      <c r="AV15046">
        <v>0</v>
      </c>
      <c r="AW15046">
        <v>0</v>
      </c>
      <c r="AX15046">
        <v>0</v>
      </c>
      <c r="BT15046" s="1" t="s">
        <v>656</v>
      </c>
      <c r="CI15046">
        <v>0</v>
      </c>
      <c r="CJ15046">
        <v>0</v>
      </c>
      <c r="CK15046">
        <v>0</v>
      </c>
      <c r="DI15046" s="1" t="s">
        <v>656</v>
      </c>
      <c r="DQ15046" s="1" t="s">
        <v>656</v>
      </c>
    </row>
    <row r="15047" spans="1:121" x14ac:dyDescent="0.25">
      <c r="A15047" s="1" t="s">
        <v>364</v>
      </c>
      <c r="B15047">
        <v>1949</v>
      </c>
      <c r="C15047" s="1" t="s">
        <v>365</v>
      </c>
      <c r="D15047">
        <v>452000</v>
      </c>
      <c r="F15047" s="1" t="s">
        <v>656</v>
      </c>
      <c r="G15047" s="1" t="s">
        <v>656</v>
      </c>
      <c r="H15047" s="1" t="s">
        <v>656</v>
      </c>
      <c r="I15047" s="1" t="s">
        <v>656</v>
      </c>
      <c r="M15047" s="1" t="s">
        <v>656</v>
      </c>
      <c r="AV15047">
        <v>0</v>
      </c>
      <c r="AW15047">
        <v>0</v>
      </c>
      <c r="AX15047">
        <v>0</v>
      </c>
      <c r="BT15047" s="1" t="s">
        <v>656</v>
      </c>
      <c r="CI15047">
        <v>0</v>
      </c>
      <c r="CJ15047">
        <v>0</v>
      </c>
      <c r="CK15047">
        <v>0</v>
      </c>
      <c r="DI15047" s="1" t="s">
        <v>656</v>
      </c>
      <c r="DQ15047" s="1" t="s">
        <v>656</v>
      </c>
    </row>
    <row r="15048" spans="1:121" x14ac:dyDescent="0.25">
      <c r="A15048" s="1" t="s">
        <v>364</v>
      </c>
      <c r="B15048">
        <v>1950</v>
      </c>
      <c r="C15048" s="1" t="s">
        <v>365</v>
      </c>
      <c r="D15048">
        <v>456410</v>
      </c>
      <c r="E15048">
        <v>485167872</v>
      </c>
      <c r="F15048" s="1" t="s">
        <v>656</v>
      </c>
      <c r="G15048" s="1" t="s">
        <v>656</v>
      </c>
      <c r="H15048" s="1" t="s">
        <v>656</v>
      </c>
      <c r="I15048" s="1" t="s">
        <v>656</v>
      </c>
      <c r="M15048" s="1" t="s">
        <v>656</v>
      </c>
      <c r="AV15048">
        <v>0</v>
      </c>
      <c r="AW15048">
        <v>0</v>
      </c>
      <c r="AX15048">
        <v>0</v>
      </c>
      <c r="BT15048" s="1" t="s">
        <v>656</v>
      </c>
      <c r="CI15048">
        <v>0</v>
      </c>
      <c r="CJ15048">
        <v>0</v>
      </c>
      <c r="CK15048">
        <v>0</v>
      </c>
      <c r="DI15048" s="1" t="s">
        <v>656</v>
      </c>
      <c r="DQ15048" s="1" t="s">
        <v>656</v>
      </c>
    </row>
    <row r="15049" spans="1:121" x14ac:dyDescent="0.25">
      <c r="A15049" s="1" t="s">
        <v>364</v>
      </c>
      <c r="B15049">
        <v>1951</v>
      </c>
      <c r="C15049" s="1" t="s">
        <v>365</v>
      </c>
      <c r="D15049">
        <v>462255</v>
      </c>
      <c r="E15049">
        <v>516142464</v>
      </c>
      <c r="F15049" s="1" t="s">
        <v>656</v>
      </c>
      <c r="G15049" s="1" t="s">
        <v>656</v>
      </c>
      <c r="H15049" s="1" t="s">
        <v>656</v>
      </c>
      <c r="I15049" s="1" t="s">
        <v>656</v>
      </c>
      <c r="M15049" s="1" t="s">
        <v>656</v>
      </c>
      <c r="AV15049">
        <v>0</v>
      </c>
      <c r="AW15049">
        <v>0</v>
      </c>
      <c r="AX15049">
        <v>0</v>
      </c>
      <c r="BT15049" s="1" t="s">
        <v>656</v>
      </c>
      <c r="CI15049">
        <v>0</v>
      </c>
      <c r="CJ15049">
        <v>0</v>
      </c>
      <c r="CK15049">
        <v>0</v>
      </c>
      <c r="DI15049" s="1" t="s">
        <v>656</v>
      </c>
      <c r="DQ15049" s="1" t="s">
        <v>656</v>
      </c>
    </row>
    <row r="15050" spans="1:121" x14ac:dyDescent="0.25">
      <c r="A15050" s="1" t="s">
        <v>364</v>
      </c>
      <c r="B15050">
        <v>1952</v>
      </c>
      <c r="C15050" s="1" t="s">
        <v>365</v>
      </c>
      <c r="D15050">
        <v>469346</v>
      </c>
      <c r="E15050">
        <v>547951808</v>
      </c>
      <c r="F15050" s="1" t="s">
        <v>656</v>
      </c>
      <c r="G15050" s="1" t="s">
        <v>656</v>
      </c>
      <c r="H15050" s="1" t="s">
        <v>656</v>
      </c>
      <c r="I15050" s="1" t="s">
        <v>656</v>
      </c>
      <c r="M15050" s="1" t="s">
        <v>656</v>
      </c>
      <c r="AV15050">
        <v>0</v>
      </c>
      <c r="AW15050">
        <v>0</v>
      </c>
      <c r="AX15050">
        <v>0</v>
      </c>
      <c r="BT15050" s="1" t="s">
        <v>656</v>
      </c>
      <c r="CI15050">
        <v>0</v>
      </c>
      <c r="CJ15050">
        <v>0</v>
      </c>
      <c r="CK15050">
        <v>0</v>
      </c>
      <c r="DI15050" s="1" t="s">
        <v>656</v>
      </c>
      <c r="DQ15050" s="1" t="s">
        <v>656</v>
      </c>
    </row>
    <row r="15051" spans="1:121" x14ac:dyDescent="0.25">
      <c r="A15051" s="1" t="s">
        <v>364</v>
      </c>
      <c r="B15051">
        <v>1953</v>
      </c>
      <c r="C15051" s="1" t="s">
        <v>365</v>
      </c>
      <c r="D15051">
        <v>477443</v>
      </c>
      <c r="E15051">
        <v>583181952</v>
      </c>
      <c r="F15051" s="1" t="s">
        <v>656</v>
      </c>
      <c r="G15051" s="1" t="s">
        <v>656</v>
      </c>
      <c r="H15051" s="1" t="s">
        <v>656</v>
      </c>
      <c r="I15051" s="1" t="s">
        <v>656</v>
      </c>
      <c r="M15051" s="1" t="s">
        <v>656</v>
      </c>
      <c r="AV15051">
        <v>0</v>
      </c>
      <c r="AW15051">
        <v>0</v>
      </c>
      <c r="AX15051">
        <v>0</v>
      </c>
      <c r="BT15051" s="1" t="s">
        <v>656</v>
      </c>
      <c r="CI15051">
        <v>0</v>
      </c>
      <c r="CJ15051">
        <v>0</v>
      </c>
      <c r="CK15051">
        <v>0</v>
      </c>
      <c r="DI15051" s="1" t="s">
        <v>656</v>
      </c>
      <c r="DQ15051" s="1" t="s">
        <v>656</v>
      </c>
    </row>
    <row r="15052" spans="1:121" x14ac:dyDescent="0.25">
      <c r="A15052" s="1" t="s">
        <v>364</v>
      </c>
      <c r="B15052">
        <v>1954</v>
      </c>
      <c r="C15052" s="1" t="s">
        <v>365</v>
      </c>
      <c r="D15052">
        <v>486315</v>
      </c>
      <c r="E15052">
        <v>619679488</v>
      </c>
      <c r="F15052" s="1" t="s">
        <v>656</v>
      </c>
      <c r="G15052" s="1" t="s">
        <v>656</v>
      </c>
      <c r="H15052" s="1" t="s">
        <v>656</v>
      </c>
      <c r="I15052" s="1" t="s">
        <v>656</v>
      </c>
      <c r="M15052" s="1" t="s">
        <v>656</v>
      </c>
      <c r="AV15052">
        <v>0</v>
      </c>
      <c r="AW15052">
        <v>0</v>
      </c>
      <c r="AX15052">
        <v>0</v>
      </c>
      <c r="BT15052" s="1" t="s">
        <v>656</v>
      </c>
      <c r="CI15052">
        <v>0</v>
      </c>
      <c r="CJ15052">
        <v>0</v>
      </c>
      <c r="CK15052">
        <v>0</v>
      </c>
      <c r="DI15052" s="1" t="s">
        <v>656</v>
      </c>
      <c r="DQ15052" s="1" t="s">
        <v>656</v>
      </c>
    </row>
    <row r="15053" spans="1:121" x14ac:dyDescent="0.25">
      <c r="A15053" s="1" t="s">
        <v>364</v>
      </c>
      <c r="B15053">
        <v>1955</v>
      </c>
      <c r="C15053" s="1" t="s">
        <v>365</v>
      </c>
      <c r="D15053">
        <v>495825</v>
      </c>
      <c r="E15053">
        <v>658259392</v>
      </c>
      <c r="F15053" s="1" t="s">
        <v>656</v>
      </c>
      <c r="G15053" s="1" t="s">
        <v>656</v>
      </c>
      <c r="H15053" s="1" t="s">
        <v>656</v>
      </c>
      <c r="I15053" s="1" t="s">
        <v>656</v>
      </c>
      <c r="M15053" s="1" t="s">
        <v>656</v>
      </c>
      <c r="AV15053">
        <v>0</v>
      </c>
      <c r="AW15053">
        <v>0</v>
      </c>
      <c r="AX15053">
        <v>0</v>
      </c>
      <c r="BT15053" s="1" t="s">
        <v>656</v>
      </c>
      <c r="CI15053">
        <v>0</v>
      </c>
      <c r="CJ15053">
        <v>0</v>
      </c>
      <c r="CK15053">
        <v>0</v>
      </c>
      <c r="DI15053" s="1" t="s">
        <v>656</v>
      </c>
      <c r="DQ15053" s="1" t="s">
        <v>656</v>
      </c>
    </row>
    <row r="15054" spans="1:121" x14ac:dyDescent="0.25">
      <c r="A15054" s="1" t="s">
        <v>364</v>
      </c>
      <c r="B15054">
        <v>1956</v>
      </c>
      <c r="C15054" s="1" t="s">
        <v>365</v>
      </c>
      <c r="D15054">
        <v>505888</v>
      </c>
      <c r="E15054">
        <v>700636288</v>
      </c>
      <c r="F15054" s="1" t="s">
        <v>656</v>
      </c>
      <c r="G15054" s="1" t="s">
        <v>656</v>
      </c>
      <c r="H15054" s="1" t="s">
        <v>656</v>
      </c>
      <c r="I15054" s="1" t="s">
        <v>656</v>
      </c>
      <c r="M15054" s="1" t="s">
        <v>656</v>
      </c>
      <c r="AV15054">
        <v>0</v>
      </c>
      <c r="AW15054">
        <v>0</v>
      </c>
      <c r="AX15054">
        <v>0</v>
      </c>
      <c r="BT15054" s="1" t="s">
        <v>656</v>
      </c>
      <c r="CI15054">
        <v>0</v>
      </c>
      <c r="CJ15054">
        <v>0</v>
      </c>
      <c r="CK15054">
        <v>0</v>
      </c>
      <c r="DI15054" s="1" t="s">
        <v>656</v>
      </c>
      <c r="DQ15054" s="1" t="s">
        <v>656</v>
      </c>
    </row>
    <row r="15055" spans="1:121" x14ac:dyDescent="0.25">
      <c r="A15055" s="1" t="s">
        <v>364</v>
      </c>
      <c r="B15055">
        <v>1957</v>
      </c>
      <c r="C15055" s="1" t="s">
        <v>365</v>
      </c>
      <c r="D15055">
        <v>516468</v>
      </c>
      <c r="E15055">
        <v>744619520</v>
      </c>
      <c r="F15055" s="1" t="s">
        <v>656</v>
      </c>
      <c r="G15055" s="1" t="s">
        <v>656</v>
      </c>
      <c r="H15055" s="1" t="s">
        <v>656</v>
      </c>
      <c r="I15055" s="1" t="s">
        <v>656</v>
      </c>
      <c r="M15055" s="1" t="s">
        <v>656</v>
      </c>
      <c r="AV15055">
        <v>0</v>
      </c>
      <c r="AW15055">
        <v>0</v>
      </c>
      <c r="AX15055">
        <v>0</v>
      </c>
      <c r="BT15055" s="1" t="s">
        <v>656</v>
      </c>
      <c r="CI15055">
        <v>0</v>
      </c>
      <c r="CJ15055">
        <v>0</v>
      </c>
      <c r="CK15055">
        <v>0</v>
      </c>
      <c r="DI15055" s="1" t="s">
        <v>656</v>
      </c>
      <c r="DQ15055" s="1" t="s">
        <v>656</v>
      </c>
    </row>
    <row r="15056" spans="1:121" x14ac:dyDescent="0.25">
      <c r="A15056" s="1" t="s">
        <v>364</v>
      </c>
      <c r="B15056">
        <v>1958</v>
      </c>
      <c r="C15056" s="1" t="s">
        <v>365</v>
      </c>
      <c r="D15056">
        <v>527591</v>
      </c>
      <c r="E15056">
        <v>790499904</v>
      </c>
      <c r="F15056" s="1" t="s">
        <v>656</v>
      </c>
      <c r="G15056" s="1" t="s">
        <v>656</v>
      </c>
      <c r="H15056" s="1" t="s">
        <v>656</v>
      </c>
      <c r="I15056" s="1" t="s">
        <v>656</v>
      </c>
      <c r="M15056" s="1" t="s">
        <v>656</v>
      </c>
      <c r="AV15056">
        <v>0</v>
      </c>
      <c r="AW15056">
        <v>0</v>
      </c>
      <c r="AX15056">
        <v>0</v>
      </c>
      <c r="BT15056" s="1" t="s">
        <v>656</v>
      </c>
      <c r="CI15056">
        <v>0</v>
      </c>
      <c r="CJ15056">
        <v>0</v>
      </c>
      <c r="CK15056">
        <v>0</v>
      </c>
      <c r="DI15056" s="1" t="s">
        <v>656</v>
      </c>
      <c r="DQ15056" s="1" t="s">
        <v>656</v>
      </c>
    </row>
    <row r="15057" spans="1:128" x14ac:dyDescent="0.25">
      <c r="A15057" s="1" t="s">
        <v>364</v>
      </c>
      <c r="B15057">
        <v>1959</v>
      </c>
      <c r="C15057" s="1" t="s">
        <v>365</v>
      </c>
      <c r="D15057">
        <v>539320</v>
      </c>
      <c r="E15057">
        <v>840988928</v>
      </c>
      <c r="F15057" s="1" t="s">
        <v>656</v>
      </c>
      <c r="G15057" s="1" t="s">
        <v>656</v>
      </c>
      <c r="H15057" s="1" t="s">
        <v>656</v>
      </c>
      <c r="I15057" s="1" t="s">
        <v>656</v>
      </c>
      <c r="M15057" s="1" t="s">
        <v>656</v>
      </c>
      <c r="AV15057">
        <v>0</v>
      </c>
      <c r="AW15057">
        <v>0</v>
      </c>
      <c r="AX15057">
        <v>0</v>
      </c>
      <c r="BT15057" s="1" t="s">
        <v>656</v>
      </c>
      <c r="CI15057">
        <v>0</v>
      </c>
      <c r="CJ15057">
        <v>0</v>
      </c>
      <c r="CK15057">
        <v>0</v>
      </c>
      <c r="DI15057" s="1" t="s">
        <v>656</v>
      </c>
      <c r="DQ15057" s="1" t="s">
        <v>656</v>
      </c>
    </row>
    <row r="15058" spans="1:128" x14ac:dyDescent="0.25">
      <c r="A15058" s="1" t="s">
        <v>364</v>
      </c>
      <c r="B15058">
        <v>1960</v>
      </c>
      <c r="C15058" s="1" t="s">
        <v>365</v>
      </c>
      <c r="D15058">
        <v>551735</v>
      </c>
      <c r="E15058">
        <v>892945088</v>
      </c>
      <c r="F15058" s="1" t="s">
        <v>656</v>
      </c>
      <c r="G15058" s="1" t="s">
        <v>656</v>
      </c>
      <c r="H15058" s="1" t="s">
        <v>656</v>
      </c>
      <c r="I15058" s="1" t="s">
        <v>656</v>
      </c>
      <c r="M15058" s="1" t="s">
        <v>656</v>
      </c>
      <c r="AV15058">
        <v>0</v>
      </c>
      <c r="AW15058">
        <v>0</v>
      </c>
      <c r="AX15058">
        <v>0</v>
      </c>
      <c r="BT15058" s="1" t="s">
        <v>656</v>
      </c>
      <c r="CI15058">
        <v>0</v>
      </c>
      <c r="CJ15058">
        <v>0</v>
      </c>
      <c r="CK15058">
        <v>0</v>
      </c>
      <c r="DI15058" s="1" t="s">
        <v>656</v>
      </c>
      <c r="DQ15058" s="1" t="s">
        <v>656</v>
      </c>
    </row>
    <row r="15059" spans="1:128" x14ac:dyDescent="0.25">
      <c r="A15059" s="1" t="s">
        <v>364</v>
      </c>
      <c r="B15059">
        <v>1961</v>
      </c>
      <c r="C15059" s="1" t="s">
        <v>365</v>
      </c>
      <c r="D15059">
        <v>564891</v>
      </c>
      <c r="E15059">
        <v>902786560</v>
      </c>
      <c r="F15059" s="1" t="s">
        <v>656</v>
      </c>
      <c r="G15059" s="1" t="s">
        <v>656</v>
      </c>
      <c r="H15059" s="1" t="s">
        <v>656</v>
      </c>
      <c r="I15059" s="1" t="s">
        <v>656</v>
      </c>
      <c r="M15059" s="1" t="s">
        <v>656</v>
      </c>
      <c r="AV15059">
        <v>0</v>
      </c>
      <c r="AW15059">
        <v>0</v>
      </c>
      <c r="AX15059">
        <v>0</v>
      </c>
      <c r="BT15059" s="1" t="s">
        <v>656</v>
      </c>
      <c r="CI15059">
        <v>0</v>
      </c>
      <c r="CJ15059">
        <v>0</v>
      </c>
      <c r="CK15059">
        <v>0</v>
      </c>
      <c r="DI15059" s="1" t="s">
        <v>656</v>
      </c>
      <c r="DQ15059" s="1" t="s">
        <v>656</v>
      </c>
    </row>
    <row r="15060" spans="1:128" x14ac:dyDescent="0.25">
      <c r="A15060" s="1" t="s">
        <v>364</v>
      </c>
      <c r="B15060">
        <v>1962</v>
      </c>
      <c r="C15060" s="1" t="s">
        <v>365</v>
      </c>
      <c r="D15060">
        <v>578827</v>
      </c>
      <c r="E15060">
        <v>1085467392</v>
      </c>
      <c r="F15060" s="1" t="s">
        <v>656</v>
      </c>
      <c r="G15060" s="1" t="s">
        <v>656</v>
      </c>
      <c r="H15060" s="1" t="s">
        <v>656</v>
      </c>
      <c r="I15060" s="1" t="s">
        <v>656</v>
      </c>
      <c r="M15060" s="1" t="s">
        <v>656</v>
      </c>
      <c r="AV15060">
        <v>0</v>
      </c>
      <c r="AW15060">
        <v>0</v>
      </c>
      <c r="AX15060">
        <v>0</v>
      </c>
      <c r="BT15060" s="1" t="s">
        <v>656</v>
      </c>
      <c r="CI15060">
        <v>0</v>
      </c>
      <c r="CJ15060">
        <v>0</v>
      </c>
      <c r="CK15060">
        <v>0</v>
      </c>
      <c r="DI15060" s="1" t="s">
        <v>656</v>
      </c>
      <c r="DQ15060" s="1" t="s">
        <v>656</v>
      </c>
    </row>
    <row r="15061" spans="1:128" x14ac:dyDescent="0.25">
      <c r="A15061" s="1" t="s">
        <v>364</v>
      </c>
      <c r="B15061">
        <v>1963</v>
      </c>
      <c r="C15061" s="1" t="s">
        <v>365</v>
      </c>
      <c r="D15061">
        <v>593498</v>
      </c>
      <c r="E15061">
        <v>1133892480</v>
      </c>
      <c r="F15061" s="1" t="s">
        <v>656</v>
      </c>
      <c r="G15061" s="1" t="s">
        <v>656</v>
      </c>
      <c r="H15061" s="1" t="s">
        <v>656</v>
      </c>
      <c r="I15061" s="1" t="s">
        <v>656</v>
      </c>
      <c r="M15061" s="1" t="s">
        <v>656</v>
      </c>
      <c r="AV15061">
        <v>0</v>
      </c>
      <c r="AW15061">
        <v>0</v>
      </c>
      <c r="AX15061">
        <v>0</v>
      </c>
      <c r="BT15061" s="1" t="s">
        <v>656</v>
      </c>
      <c r="CI15061">
        <v>0</v>
      </c>
      <c r="CJ15061">
        <v>0</v>
      </c>
      <c r="CK15061">
        <v>0</v>
      </c>
      <c r="DI15061" s="1" t="s">
        <v>656</v>
      </c>
      <c r="DQ15061" s="1" t="s">
        <v>656</v>
      </c>
    </row>
    <row r="15062" spans="1:128" x14ac:dyDescent="0.25">
      <c r="A15062" s="1" t="s">
        <v>364</v>
      </c>
      <c r="B15062">
        <v>1964</v>
      </c>
      <c r="C15062" s="1" t="s">
        <v>365</v>
      </c>
      <c r="D15062">
        <v>608890</v>
      </c>
      <c r="E15062">
        <v>1134369792</v>
      </c>
      <c r="F15062" s="1" t="s">
        <v>656</v>
      </c>
      <c r="G15062" s="1" t="s">
        <v>656</v>
      </c>
      <c r="H15062" s="1" t="s">
        <v>656</v>
      </c>
      <c r="I15062" s="1" t="s">
        <v>656</v>
      </c>
      <c r="M15062" s="1" t="s">
        <v>656</v>
      </c>
      <c r="AV15062">
        <v>0</v>
      </c>
      <c r="AW15062">
        <v>0</v>
      </c>
      <c r="AX15062">
        <v>0</v>
      </c>
      <c r="BT15062" s="1" t="s">
        <v>656</v>
      </c>
      <c r="CI15062">
        <v>0</v>
      </c>
      <c r="CJ15062">
        <v>0</v>
      </c>
      <c r="CK15062">
        <v>0</v>
      </c>
      <c r="DI15062" s="1" t="s">
        <v>656</v>
      </c>
      <c r="DQ15062" s="1" t="s">
        <v>656</v>
      </c>
    </row>
    <row r="15063" spans="1:128" x14ac:dyDescent="0.25">
      <c r="A15063" s="1" t="s">
        <v>364</v>
      </c>
      <c r="B15063">
        <v>1965</v>
      </c>
      <c r="C15063" s="1" t="s">
        <v>365</v>
      </c>
      <c r="D15063">
        <v>625006</v>
      </c>
      <c r="E15063">
        <v>1138811648</v>
      </c>
      <c r="F15063" s="1" t="s">
        <v>656</v>
      </c>
      <c r="G15063" s="1" t="s">
        <v>656</v>
      </c>
      <c r="H15063" s="1" t="s">
        <v>656</v>
      </c>
      <c r="I15063" s="1" t="s">
        <v>656</v>
      </c>
      <c r="M15063" s="1" t="s">
        <v>656</v>
      </c>
      <c r="Q15063">
        <v>0</v>
      </c>
      <c r="R15063">
        <v>0</v>
      </c>
      <c r="Z15063">
        <v>0</v>
      </c>
      <c r="AE15063">
        <v>155.80699999999999</v>
      </c>
      <c r="AF15063">
        <v>8.5999999999999993E-2</v>
      </c>
      <c r="AK15063">
        <v>155.80699999999999</v>
      </c>
      <c r="AL15063">
        <v>9.7000000000000003E-2</v>
      </c>
      <c r="AN15063">
        <v>100</v>
      </c>
      <c r="AQ15063">
        <v>0</v>
      </c>
      <c r="AT15063">
        <v>0</v>
      </c>
      <c r="AV15063">
        <v>0</v>
      </c>
      <c r="AW15063">
        <v>0</v>
      </c>
      <c r="AX15063">
        <v>0</v>
      </c>
      <c r="AZ15063">
        <v>0</v>
      </c>
      <c r="BD15063">
        <v>0</v>
      </c>
      <c r="BE15063">
        <v>0</v>
      </c>
      <c r="BF15063">
        <v>0</v>
      </c>
      <c r="BG15063">
        <v>0</v>
      </c>
      <c r="BI15063">
        <v>0</v>
      </c>
      <c r="BL15063">
        <v>0</v>
      </c>
      <c r="BM15063">
        <v>0</v>
      </c>
      <c r="BN15063">
        <v>0</v>
      </c>
      <c r="BO15063">
        <v>0</v>
      </c>
      <c r="BQ15063">
        <v>0</v>
      </c>
      <c r="BT15063" s="1" t="s">
        <v>656</v>
      </c>
      <c r="BV15063">
        <v>0</v>
      </c>
      <c r="BW15063">
        <v>0</v>
      </c>
      <c r="BX15063">
        <v>0</v>
      </c>
      <c r="BY15063">
        <v>0</v>
      </c>
      <c r="CA15063">
        <v>0</v>
      </c>
      <c r="CD15063">
        <v>9.7000000000000003E-2</v>
      </c>
      <c r="CG15063">
        <v>155.80699999999999</v>
      </c>
      <c r="CI15063">
        <v>0</v>
      </c>
      <c r="CJ15063">
        <v>0</v>
      </c>
      <c r="CK15063">
        <v>0</v>
      </c>
      <c r="CM15063">
        <v>100</v>
      </c>
      <c r="CN15063">
        <v>0</v>
      </c>
      <c r="CO15063">
        <v>0</v>
      </c>
      <c r="CS15063">
        <v>0</v>
      </c>
      <c r="CU15063">
        <v>0</v>
      </c>
      <c r="CX15063">
        <v>0</v>
      </c>
      <c r="CZ15063">
        <v>9.7000000000000003E-2</v>
      </c>
      <c r="DC15063">
        <v>0</v>
      </c>
      <c r="DD15063">
        <v>0</v>
      </c>
      <c r="DE15063">
        <v>0</v>
      </c>
      <c r="DF15063">
        <v>0</v>
      </c>
      <c r="DH15063">
        <v>0</v>
      </c>
      <c r="DI15063" s="1" t="s">
        <v>656</v>
      </c>
      <c r="DK15063">
        <v>0</v>
      </c>
      <c r="DL15063">
        <v>0</v>
      </c>
      <c r="DM15063">
        <v>0</v>
      </c>
      <c r="DN15063">
        <v>0</v>
      </c>
      <c r="DP15063">
        <v>0</v>
      </c>
      <c r="DQ15063" s="1" t="s">
        <v>656</v>
      </c>
      <c r="DS15063">
        <v>0</v>
      </c>
      <c r="DT15063">
        <v>0</v>
      </c>
      <c r="DU15063">
        <v>0</v>
      </c>
      <c r="DV15063">
        <v>0</v>
      </c>
      <c r="DX15063">
        <v>0</v>
      </c>
    </row>
    <row r="15064" spans="1:128" x14ac:dyDescent="0.25">
      <c r="A15064" s="1" t="s">
        <v>364</v>
      </c>
      <c r="B15064">
        <v>1966</v>
      </c>
      <c r="C15064" s="1" t="s">
        <v>365</v>
      </c>
      <c r="D15064">
        <v>642007</v>
      </c>
      <c r="E15064">
        <v>1199748352</v>
      </c>
      <c r="F15064" s="1" t="s">
        <v>656</v>
      </c>
      <c r="G15064" s="1" t="s">
        <v>656</v>
      </c>
      <c r="H15064" s="1" t="s">
        <v>656</v>
      </c>
      <c r="I15064" s="1" t="s">
        <v>656</v>
      </c>
      <c r="M15064" s="1" t="s">
        <v>656</v>
      </c>
      <c r="P15064">
        <v>0</v>
      </c>
      <c r="Q15064">
        <v>0</v>
      </c>
      <c r="R15064">
        <v>0</v>
      </c>
      <c r="Z15064">
        <v>0</v>
      </c>
      <c r="AC15064">
        <v>25.138999999999999</v>
      </c>
      <c r="AD15064">
        <v>2.4E-2</v>
      </c>
      <c r="AE15064">
        <v>189.81299999999999</v>
      </c>
      <c r="AF15064">
        <v>0.10199999999999999</v>
      </c>
      <c r="AG15064">
        <v>25.138999999999999</v>
      </c>
      <c r="AH15064">
        <v>2.4E-2</v>
      </c>
      <c r="AK15064">
        <v>189.81299999999999</v>
      </c>
      <c r="AL15064">
        <v>0.122</v>
      </c>
      <c r="AN15064">
        <v>100</v>
      </c>
      <c r="AP15064">
        <v>0</v>
      </c>
      <c r="AQ15064">
        <v>0</v>
      </c>
      <c r="AT15064">
        <v>0</v>
      </c>
      <c r="AV15064">
        <v>0</v>
      </c>
      <c r="AW15064">
        <v>0</v>
      </c>
      <c r="AX15064">
        <v>0</v>
      </c>
      <c r="AZ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I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Q15064">
        <v>0</v>
      </c>
      <c r="BT15064" s="1" t="s">
        <v>656</v>
      </c>
      <c r="BU15064">
        <v>0</v>
      </c>
      <c r="BV15064">
        <v>0</v>
      </c>
      <c r="BW15064">
        <v>0</v>
      </c>
      <c r="BX15064">
        <v>0</v>
      </c>
      <c r="BY15064">
        <v>0</v>
      </c>
      <c r="CA15064">
        <v>0</v>
      </c>
      <c r="CB15064">
        <v>25.138999999999999</v>
      </c>
      <c r="CC15064">
        <v>2.4E-2</v>
      </c>
      <c r="CD15064">
        <v>0.122</v>
      </c>
      <c r="CG15064">
        <v>189.81299999999999</v>
      </c>
      <c r="CI15064">
        <v>0</v>
      </c>
      <c r="CJ15064">
        <v>0</v>
      </c>
      <c r="CK15064">
        <v>0</v>
      </c>
      <c r="CM15064">
        <v>100</v>
      </c>
      <c r="CN15064">
        <v>0</v>
      </c>
      <c r="CO15064">
        <v>0</v>
      </c>
      <c r="CR15064">
        <v>0</v>
      </c>
      <c r="CS15064">
        <v>0</v>
      </c>
      <c r="CU15064">
        <v>0</v>
      </c>
      <c r="CX15064">
        <v>0</v>
      </c>
      <c r="CZ15064">
        <v>0.122</v>
      </c>
      <c r="DB15064">
        <v>0</v>
      </c>
      <c r="DC15064">
        <v>0</v>
      </c>
      <c r="DD15064">
        <v>0</v>
      </c>
      <c r="DE15064">
        <v>0</v>
      </c>
      <c r="DF15064">
        <v>0</v>
      </c>
      <c r="DH15064">
        <v>0</v>
      </c>
      <c r="DI15064" s="1" t="s">
        <v>656</v>
      </c>
      <c r="DJ15064">
        <v>0</v>
      </c>
      <c r="DK15064">
        <v>0</v>
      </c>
      <c r="DL15064">
        <v>0</v>
      </c>
      <c r="DM15064">
        <v>0</v>
      </c>
      <c r="DN15064">
        <v>0</v>
      </c>
      <c r="DP15064">
        <v>0</v>
      </c>
      <c r="DQ15064" s="1" t="s">
        <v>656</v>
      </c>
      <c r="DR15064">
        <v>0</v>
      </c>
      <c r="DS15064">
        <v>0</v>
      </c>
      <c r="DT15064">
        <v>0</v>
      </c>
      <c r="DU15064">
        <v>0</v>
      </c>
      <c r="DV15064">
        <v>0</v>
      </c>
      <c r="DX15064">
        <v>0</v>
      </c>
    </row>
    <row r="15065" spans="1:128" x14ac:dyDescent="0.25">
      <c r="A15065" s="1" t="s">
        <v>364</v>
      </c>
      <c r="B15065">
        <v>1967</v>
      </c>
      <c r="C15065" s="1" t="s">
        <v>365</v>
      </c>
      <c r="D15065">
        <v>660117</v>
      </c>
      <c r="E15065">
        <v>1992792704</v>
      </c>
      <c r="F15065" s="1" t="s">
        <v>656</v>
      </c>
      <c r="G15065" s="1" t="s">
        <v>656</v>
      </c>
      <c r="H15065" s="1" t="s">
        <v>656</v>
      </c>
      <c r="I15065" s="1" t="s">
        <v>656</v>
      </c>
      <c r="M15065" s="1" t="s">
        <v>656</v>
      </c>
      <c r="P15065">
        <v>0</v>
      </c>
      <c r="Q15065">
        <v>0</v>
      </c>
      <c r="R15065">
        <v>0</v>
      </c>
      <c r="Z15065">
        <v>0</v>
      </c>
      <c r="AC15065">
        <v>343.93400000000003</v>
      </c>
      <c r="AD15065">
        <v>0.41899999999999998</v>
      </c>
      <c r="AE15065">
        <v>819.52599999999995</v>
      </c>
      <c r="AF15065">
        <v>0.27100000000000002</v>
      </c>
      <c r="AG15065">
        <v>343.93400000000003</v>
      </c>
      <c r="AH15065">
        <v>0.41899999999999998</v>
      </c>
      <c r="AK15065">
        <v>819.52599999999995</v>
      </c>
      <c r="AL15065">
        <v>0.54100000000000004</v>
      </c>
      <c r="AN15065">
        <v>100</v>
      </c>
      <c r="AP15065">
        <v>0</v>
      </c>
      <c r="AQ15065">
        <v>0</v>
      </c>
      <c r="AT15065">
        <v>0</v>
      </c>
      <c r="AV15065">
        <v>0</v>
      </c>
      <c r="AW15065">
        <v>0</v>
      </c>
      <c r="AX15065">
        <v>0</v>
      </c>
      <c r="AZ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I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Q15065">
        <v>0</v>
      </c>
      <c r="BT15065" s="1" t="s">
        <v>656</v>
      </c>
      <c r="BU15065">
        <v>0</v>
      </c>
      <c r="BV15065">
        <v>0</v>
      </c>
      <c r="BW15065">
        <v>0</v>
      </c>
      <c r="BX15065">
        <v>0</v>
      </c>
      <c r="BY15065">
        <v>0</v>
      </c>
      <c r="CA15065">
        <v>0</v>
      </c>
      <c r="CB15065">
        <v>343.93400000000003</v>
      </c>
      <c r="CC15065">
        <v>0.41899999999999998</v>
      </c>
      <c r="CD15065">
        <v>0.54100000000000004</v>
      </c>
      <c r="CG15065">
        <v>819.52599999999995</v>
      </c>
      <c r="CI15065">
        <v>32.831000000000003</v>
      </c>
      <c r="CJ15065">
        <v>49734.644999999997</v>
      </c>
      <c r="CK15065">
        <v>32.831000000000003</v>
      </c>
      <c r="CM15065">
        <v>100</v>
      </c>
      <c r="CN15065">
        <v>0</v>
      </c>
      <c r="CO15065">
        <v>0</v>
      </c>
      <c r="CR15065">
        <v>0</v>
      </c>
      <c r="CS15065">
        <v>0</v>
      </c>
      <c r="CU15065">
        <v>0</v>
      </c>
      <c r="CX15065">
        <v>0</v>
      </c>
      <c r="CZ15065">
        <v>0.54100000000000004</v>
      </c>
      <c r="DB15065">
        <v>0</v>
      </c>
      <c r="DC15065">
        <v>0</v>
      </c>
      <c r="DD15065">
        <v>0</v>
      </c>
      <c r="DE15065">
        <v>0</v>
      </c>
      <c r="DF15065">
        <v>0</v>
      </c>
      <c r="DH15065">
        <v>0</v>
      </c>
      <c r="DI15065" s="1" t="s">
        <v>656</v>
      </c>
      <c r="DJ15065">
        <v>0</v>
      </c>
      <c r="DK15065">
        <v>0</v>
      </c>
      <c r="DL15065">
        <v>0</v>
      </c>
      <c r="DM15065">
        <v>0</v>
      </c>
      <c r="DN15065">
        <v>0</v>
      </c>
      <c r="DP15065">
        <v>0</v>
      </c>
      <c r="DQ15065" s="1" t="s">
        <v>656</v>
      </c>
      <c r="DR15065">
        <v>0</v>
      </c>
      <c r="DS15065">
        <v>0</v>
      </c>
      <c r="DT15065">
        <v>0</v>
      </c>
      <c r="DU15065">
        <v>0</v>
      </c>
      <c r="DV15065">
        <v>0</v>
      </c>
      <c r="DX15065">
        <v>0</v>
      </c>
    </row>
    <row r="15066" spans="1:128" x14ac:dyDescent="0.25">
      <c r="A15066" s="1" t="s">
        <v>364</v>
      </c>
      <c r="B15066">
        <v>1968</v>
      </c>
      <c r="C15066" s="1" t="s">
        <v>365</v>
      </c>
      <c r="D15066">
        <v>679592</v>
      </c>
      <c r="E15066">
        <v>3626114816</v>
      </c>
      <c r="F15066" s="1" t="s">
        <v>656</v>
      </c>
      <c r="G15066" s="1" t="s">
        <v>656</v>
      </c>
      <c r="H15066" s="1" t="s">
        <v>656</v>
      </c>
      <c r="I15066" s="1" t="s">
        <v>656</v>
      </c>
      <c r="M15066" s="1" t="s">
        <v>656</v>
      </c>
      <c r="P15066">
        <v>0</v>
      </c>
      <c r="Q15066">
        <v>0</v>
      </c>
      <c r="R15066">
        <v>0</v>
      </c>
      <c r="Z15066">
        <v>0</v>
      </c>
      <c r="AC15066">
        <v>20.504000000000001</v>
      </c>
      <c r="AD15066">
        <v>0.111</v>
      </c>
      <c r="AE15066">
        <v>959.26400000000001</v>
      </c>
      <c r="AF15066">
        <v>0.18</v>
      </c>
      <c r="AG15066">
        <v>20.504000000000001</v>
      </c>
      <c r="AH15066">
        <v>0.111</v>
      </c>
      <c r="AK15066">
        <v>959.26400000000001</v>
      </c>
      <c r="AL15066">
        <v>0.65200000000000002</v>
      </c>
      <c r="AN15066">
        <v>100</v>
      </c>
      <c r="AP15066">
        <v>0</v>
      </c>
      <c r="AQ15066">
        <v>0</v>
      </c>
      <c r="AT15066">
        <v>0</v>
      </c>
      <c r="AV15066">
        <v>0</v>
      </c>
      <c r="AW15066">
        <v>0</v>
      </c>
      <c r="AX15066">
        <v>0</v>
      </c>
      <c r="AZ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I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Q15066">
        <v>0</v>
      </c>
      <c r="BT15066" s="1" t="s">
        <v>656</v>
      </c>
      <c r="BU15066">
        <v>0</v>
      </c>
      <c r="BV15066">
        <v>0</v>
      </c>
      <c r="BW15066">
        <v>0</v>
      </c>
      <c r="BX15066">
        <v>0</v>
      </c>
      <c r="BY15066">
        <v>0</v>
      </c>
      <c r="CA15066">
        <v>0</v>
      </c>
      <c r="CB15066">
        <v>20.504000000000001</v>
      </c>
      <c r="CC15066">
        <v>0.111</v>
      </c>
      <c r="CD15066">
        <v>0.65200000000000002</v>
      </c>
      <c r="CG15066">
        <v>959.26400000000001</v>
      </c>
      <c r="CH15066">
        <v>323.96499999999997</v>
      </c>
      <c r="CI15066">
        <v>106.36</v>
      </c>
      <c r="CJ15066">
        <v>204815.17199999999</v>
      </c>
      <c r="CK15066">
        <v>139.191</v>
      </c>
      <c r="CM15066">
        <v>100</v>
      </c>
      <c r="CN15066">
        <v>0</v>
      </c>
      <c r="CO15066">
        <v>0</v>
      </c>
      <c r="CR15066">
        <v>0</v>
      </c>
      <c r="CS15066">
        <v>0</v>
      </c>
      <c r="CU15066">
        <v>0</v>
      </c>
      <c r="CX15066">
        <v>0</v>
      </c>
      <c r="CZ15066">
        <v>0.65200000000000002</v>
      </c>
      <c r="DB15066">
        <v>0</v>
      </c>
      <c r="DC15066">
        <v>0</v>
      </c>
      <c r="DD15066">
        <v>0</v>
      </c>
      <c r="DE15066">
        <v>0</v>
      </c>
      <c r="DF15066">
        <v>0</v>
      </c>
      <c r="DH15066">
        <v>0</v>
      </c>
      <c r="DI15066" s="1" t="s">
        <v>656</v>
      </c>
      <c r="DJ15066">
        <v>0</v>
      </c>
      <c r="DK15066">
        <v>0</v>
      </c>
      <c r="DL15066">
        <v>0</v>
      </c>
      <c r="DM15066">
        <v>0</v>
      </c>
      <c r="DN15066">
        <v>0</v>
      </c>
      <c r="DP15066">
        <v>0</v>
      </c>
      <c r="DQ15066" s="1" t="s">
        <v>656</v>
      </c>
      <c r="DR15066">
        <v>0</v>
      </c>
      <c r="DS15066">
        <v>0</v>
      </c>
      <c r="DT15066">
        <v>0</v>
      </c>
      <c r="DU15066">
        <v>0</v>
      </c>
      <c r="DV15066">
        <v>0</v>
      </c>
      <c r="DX15066">
        <v>0</v>
      </c>
    </row>
    <row r="15067" spans="1:128" x14ac:dyDescent="0.25">
      <c r="A15067" s="1" t="s">
        <v>364</v>
      </c>
      <c r="B15067">
        <v>1969</v>
      </c>
      <c r="C15067" s="1" t="s">
        <v>365</v>
      </c>
      <c r="D15067">
        <v>700725</v>
      </c>
      <c r="E15067">
        <v>4555251200</v>
      </c>
      <c r="F15067" s="1" t="s">
        <v>656</v>
      </c>
      <c r="G15067" s="1" t="s">
        <v>656</v>
      </c>
      <c r="H15067" s="1" t="s">
        <v>656</v>
      </c>
      <c r="I15067" s="1" t="s">
        <v>656</v>
      </c>
      <c r="M15067" s="1" t="s">
        <v>656</v>
      </c>
      <c r="P15067">
        <v>0</v>
      </c>
      <c r="Q15067">
        <v>0</v>
      </c>
      <c r="R15067">
        <v>0</v>
      </c>
      <c r="Z15067">
        <v>0</v>
      </c>
      <c r="AC15067">
        <v>42.43</v>
      </c>
      <c r="AD15067">
        <v>0.27700000000000002</v>
      </c>
      <c r="AE15067">
        <v>1325.0719999999999</v>
      </c>
      <c r="AF15067">
        <v>0.20399999999999999</v>
      </c>
      <c r="AG15067">
        <v>42.43</v>
      </c>
      <c r="AH15067">
        <v>0.27700000000000002</v>
      </c>
      <c r="AK15067">
        <v>1325.0719999999999</v>
      </c>
      <c r="AL15067">
        <v>0.92900000000000005</v>
      </c>
      <c r="AN15067">
        <v>100</v>
      </c>
      <c r="AP15067">
        <v>0</v>
      </c>
      <c r="AQ15067">
        <v>0</v>
      </c>
      <c r="AT15067">
        <v>0</v>
      </c>
      <c r="AV15067">
        <v>0</v>
      </c>
      <c r="AW15067">
        <v>0</v>
      </c>
      <c r="AX15067">
        <v>0</v>
      </c>
      <c r="AZ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I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Q15067">
        <v>0</v>
      </c>
      <c r="BT15067" s="1" t="s">
        <v>656</v>
      </c>
      <c r="BU15067">
        <v>0</v>
      </c>
      <c r="BV15067">
        <v>0</v>
      </c>
      <c r="BW15067">
        <v>0</v>
      </c>
      <c r="BX15067">
        <v>0</v>
      </c>
      <c r="BY15067">
        <v>0</v>
      </c>
      <c r="CA15067">
        <v>0</v>
      </c>
      <c r="CB15067">
        <v>42.43</v>
      </c>
      <c r="CC15067">
        <v>0.27700000000000002</v>
      </c>
      <c r="CD15067">
        <v>0.92900000000000005</v>
      </c>
      <c r="CG15067">
        <v>1325.0719999999999</v>
      </c>
      <c r="CH15067">
        <v>35.314</v>
      </c>
      <c r="CI15067">
        <v>49.154000000000003</v>
      </c>
      <c r="CJ15067">
        <v>268785.125</v>
      </c>
      <c r="CK15067">
        <v>188.34399999999999</v>
      </c>
      <c r="CM15067">
        <v>100</v>
      </c>
      <c r="CN15067">
        <v>0</v>
      </c>
      <c r="CO15067">
        <v>0</v>
      </c>
      <c r="CR15067">
        <v>0</v>
      </c>
      <c r="CS15067">
        <v>0</v>
      </c>
      <c r="CU15067">
        <v>0</v>
      </c>
      <c r="CX15067">
        <v>0</v>
      </c>
      <c r="CZ15067">
        <v>0.92900000000000005</v>
      </c>
      <c r="DB15067">
        <v>0</v>
      </c>
      <c r="DC15067">
        <v>0</v>
      </c>
      <c r="DD15067">
        <v>0</v>
      </c>
      <c r="DE15067">
        <v>0</v>
      </c>
      <c r="DF15067">
        <v>0</v>
      </c>
      <c r="DH15067">
        <v>0</v>
      </c>
      <c r="DI15067" s="1" t="s">
        <v>656</v>
      </c>
      <c r="DJ15067">
        <v>0</v>
      </c>
      <c r="DK15067">
        <v>0</v>
      </c>
      <c r="DL15067">
        <v>0</v>
      </c>
      <c r="DM15067">
        <v>0</v>
      </c>
      <c r="DN15067">
        <v>0</v>
      </c>
      <c r="DP15067">
        <v>0</v>
      </c>
      <c r="DQ15067" s="1" t="s">
        <v>656</v>
      </c>
      <c r="DR15067">
        <v>0</v>
      </c>
      <c r="DS15067">
        <v>0</v>
      </c>
      <c r="DT15067">
        <v>0</v>
      </c>
      <c r="DU15067">
        <v>0</v>
      </c>
      <c r="DV15067">
        <v>0</v>
      </c>
      <c r="DX15067">
        <v>0</v>
      </c>
    </row>
    <row r="15068" spans="1:128" x14ac:dyDescent="0.25">
      <c r="A15068" s="1" t="s">
        <v>364</v>
      </c>
      <c r="B15068">
        <v>1970</v>
      </c>
      <c r="C15068" s="1" t="s">
        <v>365</v>
      </c>
      <c r="D15068">
        <v>723842</v>
      </c>
      <c r="E15068">
        <v>4714813952</v>
      </c>
      <c r="F15068" s="1" t="s">
        <v>656</v>
      </c>
      <c r="G15068" s="1" t="s">
        <v>656</v>
      </c>
      <c r="H15068" s="1" t="s">
        <v>656</v>
      </c>
      <c r="I15068" s="1" t="s">
        <v>656</v>
      </c>
      <c r="M15068" s="1" t="s">
        <v>656</v>
      </c>
      <c r="P15068">
        <v>0</v>
      </c>
      <c r="Q15068">
        <v>0</v>
      </c>
      <c r="R15068">
        <v>0</v>
      </c>
      <c r="Z15068">
        <v>0</v>
      </c>
      <c r="AC15068">
        <v>0.79600000000000004</v>
      </c>
      <c r="AD15068">
        <v>7.0000000000000001E-3</v>
      </c>
      <c r="AE15068">
        <v>1292.9690000000001</v>
      </c>
      <c r="AF15068">
        <v>0.19900000000000001</v>
      </c>
      <c r="AG15068">
        <v>0.79600000000000004</v>
      </c>
      <c r="AH15068">
        <v>7.0000000000000001E-3</v>
      </c>
      <c r="AK15068">
        <v>1292.9690000000001</v>
      </c>
      <c r="AL15068">
        <v>0.93600000000000005</v>
      </c>
      <c r="AN15068">
        <v>100</v>
      </c>
      <c r="AP15068">
        <v>0</v>
      </c>
      <c r="AQ15068">
        <v>0</v>
      </c>
      <c r="AT15068">
        <v>0</v>
      </c>
      <c r="AV15068">
        <v>0</v>
      </c>
      <c r="AW15068">
        <v>0</v>
      </c>
      <c r="AX15068">
        <v>0</v>
      </c>
      <c r="AZ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I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Q15068">
        <v>0</v>
      </c>
      <c r="BT15068" s="1" t="s">
        <v>656</v>
      </c>
      <c r="BU15068">
        <v>0</v>
      </c>
      <c r="BV15068">
        <v>0</v>
      </c>
      <c r="BW15068">
        <v>0</v>
      </c>
      <c r="BX15068">
        <v>0</v>
      </c>
      <c r="BY15068">
        <v>0</v>
      </c>
      <c r="CA15068">
        <v>0</v>
      </c>
      <c r="CB15068">
        <v>0.79600000000000004</v>
      </c>
      <c r="CC15068">
        <v>7.0000000000000001E-3</v>
      </c>
      <c r="CD15068">
        <v>0.93600000000000005</v>
      </c>
      <c r="CG15068">
        <v>1292.9690000000001</v>
      </c>
      <c r="CH15068">
        <v>1.5289999999999999</v>
      </c>
      <c r="CI15068">
        <v>2.88</v>
      </c>
      <c r="CJ15068">
        <v>264179.65600000002</v>
      </c>
      <c r="CK15068">
        <v>191.22399999999999</v>
      </c>
      <c r="CM15068">
        <v>100</v>
      </c>
      <c r="CN15068">
        <v>0</v>
      </c>
      <c r="CO15068">
        <v>0</v>
      </c>
      <c r="CR15068">
        <v>0</v>
      </c>
      <c r="CS15068">
        <v>0</v>
      </c>
      <c r="CU15068">
        <v>0</v>
      </c>
      <c r="CX15068">
        <v>0</v>
      </c>
      <c r="CZ15068">
        <v>0.93600000000000005</v>
      </c>
      <c r="DB15068">
        <v>0</v>
      </c>
      <c r="DC15068">
        <v>0</v>
      </c>
      <c r="DD15068">
        <v>0</v>
      </c>
      <c r="DE15068">
        <v>0</v>
      </c>
      <c r="DF15068">
        <v>0</v>
      </c>
      <c r="DH15068">
        <v>0</v>
      </c>
      <c r="DI15068" s="1" t="s">
        <v>656</v>
      </c>
      <c r="DJ15068">
        <v>0</v>
      </c>
      <c r="DK15068">
        <v>0</v>
      </c>
      <c r="DL15068">
        <v>0</v>
      </c>
      <c r="DM15068">
        <v>0</v>
      </c>
      <c r="DN15068">
        <v>0</v>
      </c>
      <c r="DP15068">
        <v>0</v>
      </c>
      <c r="DQ15068" s="1" t="s">
        <v>656</v>
      </c>
      <c r="DR15068">
        <v>0</v>
      </c>
      <c r="DS15068">
        <v>0</v>
      </c>
      <c r="DT15068">
        <v>0</v>
      </c>
      <c r="DU15068">
        <v>0</v>
      </c>
      <c r="DV15068">
        <v>0</v>
      </c>
      <c r="DX15068">
        <v>0</v>
      </c>
    </row>
    <row r="15069" spans="1:128" x14ac:dyDescent="0.25">
      <c r="A15069" s="1" t="s">
        <v>364</v>
      </c>
      <c r="B15069">
        <v>1971</v>
      </c>
      <c r="C15069" s="1" t="s">
        <v>365</v>
      </c>
      <c r="D15069">
        <v>748968</v>
      </c>
      <c r="E15069">
        <v>4753764352</v>
      </c>
      <c r="F15069" s="1" t="s">
        <v>656</v>
      </c>
      <c r="G15069" s="1" t="s">
        <v>656</v>
      </c>
      <c r="H15069" s="1" t="s">
        <v>656</v>
      </c>
      <c r="I15069" s="1" t="s">
        <v>656</v>
      </c>
      <c r="M15069" s="1" t="s">
        <v>656</v>
      </c>
      <c r="P15069">
        <v>0</v>
      </c>
      <c r="Q15069">
        <v>0</v>
      </c>
      <c r="R15069">
        <v>0</v>
      </c>
      <c r="Z15069">
        <v>0</v>
      </c>
      <c r="AC15069">
        <v>1553.105</v>
      </c>
      <c r="AD15069">
        <v>14.536</v>
      </c>
      <c r="AE15069">
        <v>20657.094000000001</v>
      </c>
      <c r="AF15069">
        <v>3.2549999999999999</v>
      </c>
      <c r="AG15069">
        <v>1553.105</v>
      </c>
      <c r="AH15069">
        <v>14.536</v>
      </c>
      <c r="AK15069">
        <v>20657.094000000001</v>
      </c>
      <c r="AL15069">
        <v>15.472</v>
      </c>
      <c r="AN15069">
        <v>100</v>
      </c>
      <c r="AP15069">
        <v>0</v>
      </c>
      <c r="AQ15069">
        <v>0</v>
      </c>
      <c r="AT15069">
        <v>0</v>
      </c>
      <c r="AV15069">
        <v>0</v>
      </c>
      <c r="AW15069">
        <v>0</v>
      </c>
      <c r="AX15069">
        <v>0</v>
      </c>
      <c r="AZ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I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Q15069">
        <v>0</v>
      </c>
      <c r="BT15069" s="1" t="s">
        <v>656</v>
      </c>
      <c r="BU15069">
        <v>0</v>
      </c>
      <c r="BV15069">
        <v>0</v>
      </c>
      <c r="BW15069">
        <v>0</v>
      </c>
      <c r="BX15069">
        <v>0</v>
      </c>
      <c r="BY15069">
        <v>0</v>
      </c>
      <c r="CA15069">
        <v>0</v>
      </c>
      <c r="CB15069">
        <v>1553.105</v>
      </c>
      <c r="CC15069">
        <v>14.536</v>
      </c>
      <c r="CD15069">
        <v>15.472</v>
      </c>
      <c r="CG15069">
        <v>20657.094000000001</v>
      </c>
      <c r="CH15069">
        <v>-11.446</v>
      </c>
      <c r="CI15069">
        <v>-21.887</v>
      </c>
      <c r="CJ15069">
        <v>226094.06200000001</v>
      </c>
      <c r="CK15069">
        <v>169.33699999999999</v>
      </c>
      <c r="CM15069">
        <v>100</v>
      </c>
      <c r="CN15069">
        <v>0</v>
      </c>
      <c r="CO15069">
        <v>0</v>
      </c>
      <c r="CR15069">
        <v>0</v>
      </c>
      <c r="CS15069">
        <v>0</v>
      </c>
      <c r="CU15069">
        <v>0</v>
      </c>
      <c r="CX15069">
        <v>0</v>
      </c>
      <c r="CZ15069">
        <v>15.472</v>
      </c>
      <c r="DB15069">
        <v>0</v>
      </c>
      <c r="DC15069">
        <v>0</v>
      </c>
      <c r="DD15069">
        <v>0</v>
      </c>
      <c r="DE15069">
        <v>0</v>
      </c>
      <c r="DF15069">
        <v>0</v>
      </c>
      <c r="DH15069">
        <v>0</v>
      </c>
      <c r="DI15069" s="1" t="s">
        <v>656</v>
      </c>
      <c r="DJ15069">
        <v>0</v>
      </c>
      <c r="DK15069">
        <v>0</v>
      </c>
      <c r="DL15069">
        <v>0</v>
      </c>
      <c r="DM15069">
        <v>0</v>
      </c>
      <c r="DN15069">
        <v>0</v>
      </c>
      <c r="DP15069">
        <v>0</v>
      </c>
      <c r="DQ15069" s="1" t="s">
        <v>656</v>
      </c>
      <c r="DR15069">
        <v>0</v>
      </c>
      <c r="DS15069">
        <v>0</v>
      </c>
      <c r="DT15069">
        <v>0</v>
      </c>
      <c r="DU15069">
        <v>0</v>
      </c>
      <c r="DV15069">
        <v>0</v>
      </c>
      <c r="DX15069">
        <v>0</v>
      </c>
    </row>
    <row r="15070" spans="1:128" x14ac:dyDescent="0.25">
      <c r="A15070" s="1" t="s">
        <v>364</v>
      </c>
      <c r="B15070">
        <v>1972</v>
      </c>
      <c r="C15070" s="1" t="s">
        <v>365</v>
      </c>
      <c r="D15070">
        <v>776385</v>
      </c>
      <c r="E15070">
        <v>5198972416</v>
      </c>
      <c r="F15070" s="1" t="s">
        <v>656</v>
      </c>
      <c r="G15070" s="1" t="s">
        <v>656</v>
      </c>
      <c r="H15070" s="1" t="s">
        <v>656</v>
      </c>
      <c r="I15070" s="1" t="s">
        <v>656</v>
      </c>
      <c r="M15070" s="1" t="s">
        <v>656</v>
      </c>
      <c r="P15070">
        <v>0</v>
      </c>
      <c r="Q15070">
        <v>0</v>
      </c>
      <c r="R15070">
        <v>0</v>
      </c>
      <c r="Z15070">
        <v>0</v>
      </c>
      <c r="AC15070">
        <v>14.257</v>
      </c>
      <c r="AD15070">
        <v>2.206</v>
      </c>
      <c r="AE15070">
        <v>22768.623</v>
      </c>
      <c r="AF15070">
        <v>3.4</v>
      </c>
      <c r="AG15070">
        <v>14.257</v>
      </c>
      <c r="AH15070">
        <v>2.206</v>
      </c>
      <c r="AK15070">
        <v>22768.620999999999</v>
      </c>
      <c r="AL15070">
        <v>17.677</v>
      </c>
      <c r="AN15070">
        <v>100</v>
      </c>
      <c r="AP15070">
        <v>0</v>
      </c>
      <c r="AQ15070">
        <v>0</v>
      </c>
      <c r="AT15070">
        <v>0</v>
      </c>
      <c r="AV15070">
        <v>0</v>
      </c>
      <c r="AW15070">
        <v>0</v>
      </c>
      <c r="AX15070">
        <v>0</v>
      </c>
      <c r="AZ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I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Q15070">
        <v>0</v>
      </c>
      <c r="BT15070" s="1" t="s">
        <v>656</v>
      </c>
      <c r="BU15070">
        <v>0</v>
      </c>
      <c r="BV15070">
        <v>0</v>
      </c>
      <c r="BW15070">
        <v>0</v>
      </c>
      <c r="BX15070">
        <v>0</v>
      </c>
      <c r="BY15070">
        <v>0</v>
      </c>
      <c r="CA15070">
        <v>0</v>
      </c>
      <c r="CB15070">
        <v>14.257</v>
      </c>
      <c r="CC15070">
        <v>2.206</v>
      </c>
      <c r="CD15070">
        <v>17.677</v>
      </c>
      <c r="CG15070">
        <v>22768.620999999999</v>
      </c>
      <c r="CH15070">
        <v>-3.819</v>
      </c>
      <c r="CI15070">
        <v>-6.4669999999999996</v>
      </c>
      <c r="CJ15070">
        <v>209780.57800000001</v>
      </c>
      <c r="CK15070">
        <v>162.87</v>
      </c>
      <c r="CM15070">
        <v>100</v>
      </c>
      <c r="CN15070">
        <v>0</v>
      </c>
      <c r="CO15070">
        <v>0</v>
      </c>
      <c r="CR15070">
        <v>0</v>
      </c>
      <c r="CS15070">
        <v>0</v>
      </c>
      <c r="CU15070">
        <v>0</v>
      </c>
      <c r="CX15070">
        <v>0</v>
      </c>
      <c r="CZ15070">
        <v>17.677</v>
      </c>
      <c r="DB15070">
        <v>0</v>
      </c>
      <c r="DC15070">
        <v>0</v>
      </c>
      <c r="DD15070">
        <v>0</v>
      </c>
      <c r="DE15070">
        <v>0</v>
      </c>
      <c r="DF15070">
        <v>0</v>
      </c>
      <c r="DH15070">
        <v>0</v>
      </c>
      <c r="DI15070" s="1" t="s">
        <v>656</v>
      </c>
      <c r="DJ15070">
        <v>0</v>
      </c>
      <c r="DK15070">
        <v>0</v>
      </c>
      <c r="DL15070">
        <v>0</v>
      </c>
      <c r="DM15070">
        <v>0</v>
      </c>
      <c r="DN15070">
        <v>0</v>
      </c>
      <c r="DP15070">
        <v>0</v>
      </c>
      <c r="DQ15070" s="1" t="s">
        <v>656</v>
      </c>
      <c r="DR15070">
        <v>0</v>
      </c>
      <c r="DS15070">
        <v>0</v>
      </c>
      <c r="DT15070">
        <v>0</v>
      </c>
      <c r="DU15070">
        <v>0</v>
      </c>
      <c r="DV15070">
        <v>0</v>
      </c>
      <c r="DX15070">
        <v>0</v>
      </c>
    </row>
    <row r="15071" spans="1:128" x14ac:dyDescent="0.25">
      <c r="A15071" s="1" t="s">
        <v>364</v>
      </c>
      <c r="B15071">
        <v>1973</v>
      </c>
      <c r="C15071" s="1" t="s">
        <v>365</v>
      </c>
      <c r="D15071">
        <v>806985</v>
      </c>
      <c r="E15071">
        <v>4478044160</v>
      </c>
      <c r="F15071" s="1" t="s">
        <v>656</v>
      </c>
      <c r="G15071" s="1" t="s">
        <v>656</v>
      </c>
      <c r="H15071" s="1" t="s">
        <v>656</v>
      </c>
      <c r="I15071" s="1" t="s">
        <v>656</v>
      </c>
      <c r="M15071" s="1" t="s">
        <v>656</v>
      </c>
      <c r="P15071">
        <v>0</v>
      </c>
      <c r="Q15071">
        <v>0</v>
      </c>
      <c r="R15071">
        <v>0</v>
      </c>
      <c r="Z15071">
        <v>0</v>
      </c>
      <c r="AC15071">
        <v>-13.018000000000001</v>
      </c>
      <c r="AD15071">
        <v>-2.3010000000000002</v>
      </c>
      <c r="AE15071">
        <v>19053.530999999999</v>
      </c>
      <c r="AF15071">
        <v>3.4340000000000002</v>
      </c>
      <c r="AG15071">
        <v>-13.018000000000001</v>
      </c>
      <c r="AH15071">
        <v>-2.3010000000000002</v>
      </c>
      <c r="AK15071">
        <v>19053.530999999999</v>
      </c>
      <c r="AL15071">
        <v>15.375999999999999</v>
      </c>
      <c r="AN15071">
        <v>100</v>
      </c>
      <c r="AP15071">
        <v>0</v>
      </c>
      <c r="AQ15071">
        <v>0</v>
      </c>
      <c r="AT15071">
        <v>0</v>
      </c>
      <c r="AV15071">
        <v>0</v>
      </c>
      <c r="AW15071">
        <v>0</v>
      </c>
      <c r="AX15071">
        <v>0</v>
      </c>
      <c r="AZ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I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Q15071">
        <v>0</v>
      </c>
      <c r="BT15071" s="1" t="s">
        <v>656</v>
      </c>
      <c r="BU15071">
        <v>0</v>
      </c>
      <c r="BV15071">
        <v>0</v>
      </c>
      <c r="BW15071">
        <v>0</v>
      </c>
      <c r="BX15071">
        <v>0</v>
      </c>
      <c r="BY15071">
        <v>0</v>
      </c>
      <c r="CA15071">
        <v>0</v>
      </c>
      <c r="CB15071">
        <v>-13.018000000000001</v>
      </c>
      <c r="CC15071">
        <v>-2.3010000000000002</v>
      </c>
      <c r="CD15071">
        <v>15.375999999999999</v>
      </c>
      <c r="CG15071">
        <v>19053.530999999999</v>
      </c>
      <c r="CH15071">
        <v>3.617</v>
      </c>
      <c r="CI15071">
        <v>5.891</v>
      </c>
      <c r="CJ15071">
        <v>209125.625</v>
      </c>
      <c r="CK15071">
        <v>168.761</v>
      </c>
      <c r="CM15071">
        <v>100</v>
      </c>
      <c r="CN15071">
        <v>0</v>
      </c>
      <c r="CO15071">
        <v>0</v>
      </c>
      <c r="CR15071">
        <v>0</v>
      </c>
      <c r="CS15071">
        <v>0</v>
      </c>
      <c r="CU15071">
        <v>0</v>
      </c>
      <c r="CX15071">
        <v>0</v>
      </c>
      <c r="CZ15071">
        <v>15.375999999999999</v>
      </c>
      <c r="DB15071">
        <v>0</v>
      </c>
      <c r="DC15071">
        <v>0</v>
      </c>
      <c r="DD15071">
        <v>0</v>
      </c>
      <c r="DE15071">
        <v>0</v>
      </c>
      <c r="DF15071">
        <v>0</v>
      </c>
      <c r="DH15071">
        <v>0</v>
      </c>
      <c r="DI15071" s="1" t="s">
        <v>656</v>
      </c>
      <c r="DJ15071">
        <v>0</v>
      </c>
      <c r="DK15071">
        <v>0</v>
      </c>
      <c r="DL15071">
        <v>0</v>
      </c>
      <c r="DM15071">
        <v>0</v>
      </c>
      <c r="DN15071">
        <v>0</v>
      </c>
      <c r="DP15071">
        <v>0</v>
      </c>
      <c r="DQ15071" s="1" t="s">
        <v>656</v>
      </c>
      <c r="DR15071">
        <v>0</v>
      </c>
      <c r="DS15071">
        <v>0</v>
      </c>
      <c r="DT15071">
        <v>0</v>
      </c>
      <c r="DU15071">
        <v>0</v>
      </c>
      <c r="DV15071">
        <v>0</v>
      </c>
      <c r="DX15071">
        <v>0</v>
      </c>
    </row>
    <row r="15072" spans="1:128" x14ac:dyDescent="0.25">
      <c r="A15072" s="1" t="s">
        <v>364</v>
      </c>
      <c r="B15072">
        <v>1974</v>
      </c>
      <c r="C15072" s="1" t="s">
        <v>365</v>
      </c>
      <c r="D15072">
        <v>841952</v>
      </c>
      <c r="E15072">
        <v>4991525376</v>
      </c>
      <c r="F15072" s="1" t="s">
        <v>656</v>
      </c>
      <c r="G15072" s="1" t="s">
        <v>656</v>
      </c>
      <c r="H15072" s="1" t="s">
        <v>656</v>
      </c>
      <c r="I15072" s="1" t="s">
        <v>656</v>
      </c>
      <c r="M15072" s="1" t="s">
        <v>656</v>
      </c>
      <c r="P15072">
        <v>0</v>
      </c>
      <c r="Q15072">
        <v>0</v>
      </c>
      <c r="R15072">
        <v>0</v>
      </c>
      <c r="Z15072">
        <v>0</v>
      </c>
      <c r="AC15072">
        <v>-8.1170000000000009</v>
      </c>
      <c r="AD15072">
        <v>-1.248</v>
      </c>
      <c r="AE15072">
        <v>16779.914000000001</v>
      </c>
      <c r="AF15072">
        <v>2.83</v>
      </c>
      <c r="AG15072">
        <v>-8.1170000000000009</v>
      </c>
      <c r="AH15072">
        <v>-1.248</v>
      </c>
      <c r="AK15072">
        <v>16779.914000000001</v>
      </c>
      <c r="AL15072">
        <v>14.128</v>
      </c>
      <c r="AN15072">
        <v>100</v>
      </c>
      <c r="AP15072">
        <v>0</v>
      </c>
      <c r="AQ15072">
        <v>0</v>
      </c>
      <c r="AT15072">
        <v>0</v>
      </c>
      <c r="AV15072">
        <v>0</v>
      </c>
      <c r="AW15072">
        <v>0</v>
      </c>
      <c r="AX15072">
        <v>0</v>
      </c>
      <c r="AZ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I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Q15072">
        <v>0</v>
      </c>
      <c r="BT15072" s="1" t="s">
        <v>656</v>
      </c>
      <c r="BU15072">
        <v>0</v>
      </c>
      <c r="BV15072">
        <v>0</v>
      </c>
      <c r="BW15072">
        <v>0</v>
      </c>
      <c r="BX15072">
        <v>0</v>
      </c>
      <c r="BY15072">
        <v>0</v>
      </c>
      <c r="CA15072">
        <v>0</v>
      </c>
      <c r="CB15072">
        <v>-8.1170000000000009</v>
      </c>
      <c r="CC15072">
        <v>-1.248</v>
      </c>
      <c r="CD15072">
        <v>14.128</v>
      </c>
      <c r="CG15072">
        <v>16779.914000000001</v>
      </c>
      <c r="CH15072">
        <v>-1.024</v>
      </c>
      <c r="CI15072">
        <v>-1.728</v>
      </c>
      <c r="CJ15072">
        <v>198388.15599999999</v>
      </c>
      <c r="CK15072">
        <v>167.03299999999999</v>
      </c>
      <c r="CM15072">
        <v>100</v>
      </c>
      <c r="CN15072">
        <v>0</v>
      </c>
      <c r="CO15072">
        <v>0</v>
      </c>
      <c r="CR15072">
        <v>0</v>
      </c>
      <c r="CS15072">
        <v>0</v>
      </c>
      <c r="CU15072">
        <v>0</v>
      </c>
      <c r="CX15072">
        <v>0</v>
      </c>
      <c r="CZ15072">
        <v>14.128</v>
      </c>
      <c r="DB15072">
        <v>0</v>
      </c>
      <c r="DC15072">
        <v>0</v>
      </c>
      <c r="DD15072">
        <v>0</v>
      </c>
      <c r="DE15072">
        <v>0</v>
      </c>
      <c r="DF15072">
        <v>0</v>
      </c>
      <c r="DH15072">
        <v>0</v>
      </c>
      <c r="DI15072" s="1" t="s">
        <v>656</v>
      </c>
      <c r="DJ15072">
        <v>0</v>
      </c>
      <c r="DK15072">
        <v>0</v>
      </c>
      <c r="DL15072">
        <v>0</v>
      </c>
      <c r="DM15072">
        <v>0</v>
      </c>
      <c r="DN15072">
        <v>0</v>
      </c>
      <c r="DP15072">
        <v>0</v>
      </c>
      <c r="DQ15072" s="1" t="s">
        <v>656</v>
      </c>
      <c r="DR15072">
        <v>0</v>
      </c>
      <c r="DS15072">
        <v>0</v>
      </c>
      <c r="DT15072">
        <v>0</v>
      </c>
      <c r="DU15072">
        <v>0</v>
      </c>
      <c r="DV15072">
        <v>0</v>
      </c>
      <c r="DX15072">
        <v>0</v>
      </c>
    </row>
    <row r="15073" spans="1:128" x14ac:dyDescent="0.25">
      <c r="A15073" s="1" t="s">
        <v>364</v>
      </c>
      <c r="B15073">
        <v>1975</v>
      </c>
      <c r="C15073" s="1" t="s">
        <v>365</v>
      </c>
      <c r="D15073">
        <v>882038</v>
      </c>
      <c r="E15073">
        <v>6212164608</v>
      </c>
      <c r="F15073" s="1" t="s">
        <v>656</v>
      </c>
      <c r="G15073" s="1" t="s">
        <v>656</v>
      </c>
      <c r="H15073" s="1" t="s">
        <v>656</v>
      </c>
      <c r="I15073" s="1" t="s">
        <v>656</v>
      </c>
      <c r="M15073" s="1" t="s">
        <v>656</v>
      </c>
      <c r="P15073">
        <v>0</v>
      </c>
      <c r="Q15073">
        <v>0</v>
      </c>
      <c r="R15073">
        <v>0</v>
      </c>
      <c r="Z15073">
        <v>0</v>
      </c>
      <c r="AC15073">
        <v>-8.6579999999999995</v>
      </c>
      <c r="AD15073">
        <v>-1.2230000000000001</v>
      </c>
      <c r="AE15073">
        <v>14630.546</v>
      </c>
      <c r="AF15073">
        <v>2.077</v>
      </c>
      <c r="AG15073">
        <v>-8.6579999999999995</v>
      </c>
      <c r="AH15073">
        <v>-1.2230000000000001</v>
      </c>
      <c r="AK15073">
        <v>14630.546</v>
      </c>
      <c r="AL15073">
        <v>12.904999999999999</v>
      </c>
      <c r="AN15073">
        <v>100</v>
      </c>
      <c r="AP15073">
        <v>0</v>
      </c>
      <c r="AQ15073">
        <v>0</v>
      </c>
      <c r="AT15073">
        <v>0</v>
      </c>
      <c r="AV15073">
        <v>0</v>
      </c>
      <c r="AW15073">
        <v>0</v>
      </c>
      <c r="AX15073">
        <v>0</v>
      </c>
      <c r="AZ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I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Q15073">
        <v>0</v>
      </c>
      <c r="BT15073" s="1" t="s">
        <v>656</v>
      </c>
      <c r="BU15073">
        <v>0</v>
      </c>
      <c r="BV15073">
        <v>0</v>
      </c>
      <c r="BW15073">
        <v>0</v>
      </c>
      <c r="BX15073">
        <v>0</v>
      </c>
      <c r="BY15073">
        <v>0</v>
      </c>
      <c r="CA15073">
        <v>0</v>
      </c>
      <c r="CB15073">
        <v>-8.6579999999999995</v>
      </c>
      <c r="CC15073">
        <v>-1.2230000000000001</v>
      </c>
      <c r="CD15073">
        <v>12.904999999999999</v>
      </c>
      <c r="CG15073">
        <v>14630.546</v>
      </c>
      <c r="CH15073">
        <v>17.585999999999999</v>
      </c>
      <c r="CI15073">
        <v>29.375</v>
      </c>
      <c r="CJ15073">
        <v>222675.359</v>
      </c>
      <c r="CK15073">
        <v>196.40799999999999</v>
      </c>
      <c r="CM15073">
        <v>100</v>
      </c>
      <c r="CN15073">
        <v>0</v>
      </c>
      <c r="CO15073">
        <v>0</v>
      </c>
      <c r="CR15073">
        <v>0</v>
      </c>
      <c r="CS15073">
        <v>0</v>
      </c>
      <c r="CU15073">
        <v>0</v>
      </c>
      <c r="CX15073">
        <v>0</v>
      </c>
      <c r="CZ15073">
        <v>12.904999999999999</v>
      </c>
      <c r="DB15073">
        <v>0</v>
      </c>
      <c r="DC15073">
        <v>0</v>
      </c>
      <c r="DD15073">
        <v>0</v>
      </c>
      <c r="DE15073">
        <v>0</v>
      </c>
      <c r="DF15073">
        <v>0</v>
      </c>
      <c r="DH15073">
        <v>0</v>
      </c>
      <c r="DI15073" s="1" t="s">
        <v>656</v>
      </c>
      <c r="DJ15073">
        <v>0</v>
      </c>
      <c r="DK15073">
        <v>0</v>
      </c>
      <c r="DL15073">
        <v>0</v>
      </c>
      <c r="DM15073">
        <v>0</v>
      </c>
      <c r="DN15073">
        <v>0</v>
      </c>
      <c r="DP15073">
        <v>0</v>
      </c>
      <c r="DQ15073" s="1" t="s">
        <v>656</v>
      </c>
      <c r="DR15073">
        <v>0</v>
      </c>
      <c r="DS15073">
        <v>0</v>
      </c>
      <c r="DT15073">
        <v>0</v>
      </c>
      <c r="DU15073">
        <v>0</v>
      </c>
      <c r="DV15073">
        <v>0</v>
      </c>
      <c r="DX15073">
        <v>0</v>
      </c>
    </row>
    <row r="15074" spans="1:128" x14ac:dyDescent="0.25">
      <c r="A15074" s="1" t="s">
        <v>364</v>
      </c>
      <c r="B15074">
        <v>1976</v>
      </c>
      <c r="C15074" s="1" t="s">
        <v>365</v>
      </c>
      <c r="D15074">
        <v>927434</v>
      </c>
      <c r="E15074">
        <v>7008887808</v>
      </c>
      <c r="F15074" s="1" t="s">
        <v>656</v>
      </c>
      <c r="G15074" s="1" t="s">
        <v>656</v>
      </c>
      <c r="H15074" s="1" t="s">
        <v>656</v>
      </c>
      <c r="I15074" s="1" t="s">
        <v>656</v>
      </c>
      <c r="M15074" s="1" t="s">
        <v>656</v>
      </c>
      <c r="P15074">
        <v>0</v>
      </c>
      <c r="Q15074">
        <v>0</v>
      </c>
      <c r="R15074">
        <v>0</v>
      </c>
      <c r="Z15074">
        <v>0</v>
      </c>
      <c r="AC15074">
        <v>15.124000000000001</v>
      </c>
      <c r="AD15074">
        <v>1.952</v>
      </c>
      <c r="AE15074">
        <v>16018.819</v>
      </c>
      <c r="AF15074">
        <v>2.12</v>
      </c>
      <c r="AG15074">
        <v>15.124000000000001</v>
      </c>
      <c r="AH15074">
        <v>1.952</v>
      </c>
      <c r="AK15074">
        <v>16018.819</v>
      </c>
      <c r="AL15074">
        <v>14.856</v>
      </c>
      <c r="AN15074">
        <v>100</v>
      </c>
      <c r="AP15074">
        <v>0</v>
      </c>
      <c r="AQ15074">
        <v>0</v>
      </c>
      <c r="AT15074">
        <v>0</v>
      </c>
      <c r="AV15074">
        <v>0</v>
      </c>
      <c r="AW15074">
        <v>0</v>
      </c>
      <c r="AX15074">
        <v>0</v>
      </c>
      <c r="AZ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I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Q15074">
        <v>0</v>
      </c>
      <c r="BT15074" s="1" t="s">
        <v>656</v>
      </c>
      <c r="BU15074">
        <v>0</v>
      </c>
      <c r="BV15074">
        <v>0</v>
      </c>
      <c r="BW15074">
        <v>0</v>
      </c>
      <c r="BX15074">
        <v>0</v>
      </c>
      <c r="BY15074">
        <v>0</v>
      </c>
      <c r="CA15074">
        <v>0</v>
      </c>
      <c r="CB15074">
        <v>15.124000000000001</v>
      </c>
      <c r="CC15074">
        <v>1.952</v>
      </c>
      <c r="CD15074">
        <v>14.856</v>
      </c>
      <c r="CG15074">
        <v>16018.819</v>
      </c>
      <c r="CH15074">
        <v>7.92</v>
      </c>
      <c r="CI15074">
        <v>15.555</v>
      </c>
      <c r="CJ15074">
        <v>228547.43799999999</v>
      </c>
      <c r="CK15074">
        <v>211.96299999999999</v>
      </c>
      <c r="CM15074">
        <v>100</v>
      </c>
      <c r="CN15074">
        <v>0</v>
      </c>
      <c r="CO15074">
        <v>0</v>
      </c>
      <c r="CR15074">
        <v>0</v>
      </c>
      <c r="CS15074">
        <v>0</v>
      </c>
      <c r="CU15074">
        <v>0</v>
      </c>
      <c r="CX15074">
        <v>0</v>
      </c>
      <c r="CZ15074">
        <v>14.856</v>
      </c>
      <c r="DB15074">
        <v>0</v>
      </c>
      <c r="DC15074">
        <v>0</v>
      </c>
      <c r="DD15074">
        <v>0</v>
      </c>
      <c r="DE15074">
        <v>0</v>
      </c>
      <c r="DF15074">
        <v>0</v>
      </c>
      <c r="DH15074">
        <v>0</v>
      </c>
      <c r="DI15074" s="1" t="s">
        <v>656</v>
      </c>
      <c r="DJ15074">
        <v>0</v>
      </c>
      <c r="DK15074">
        <v>0</v>
      </c>
      <c r="DL15074">
        <v>0</v>
      </c>
      <c r="DM15074">
        <v>0</v>
      </c>
      <c r="DN15074">
        <v>0</v>
      </c>
      <c r="DP15074">
        <v>0</v>
      </c>
      <c r="DQ15074" s="1" t="s">
        <v>656</v>
      </c>
      <c r="DR15074">
        <v>0</v>
      </c>
      <c r="DS15074">
        <v>0</v>
      </c>
      <c r="DT15074">
        <v>0</v>
      </c>
      <c r="DU15074">
        <v>0</v>
      </c>
      <c r="DV15074">
        <v>0</v>
      </c>
      <c r="DX15074">
        <v>0</v>
      </c>
    </row>
    <row r="15075" spans="1:128" x14ac:dyDescent="0.25">
      <c r="A15075" s="1" t="s">
        <v>364</v>
      </c>
      <c r="B15075">
        <v>1977</v>
      </c>
      <c r="C15075" s="1" t="s">
        <v>365</v>
      </c>
      <c r="D15075">
        <v>977804</v>
      </c>
      <c r="E15075">
        <v>7029722112</v>
      </c>
      <c r="F15075" s="1" t="s">
        <v>656</v>
      </c>
      <c r="G15075" s="1" t="s">
        <v>656</v>
      </c>
      <c r="H15075" s="1" t="s">
        <v>656</v>
      </c>
      <c r="I15075" s="1" t="s">
        <v>656</v>
      </c>
      <c r="M15075" s="1" t="s">
        <v>656</v>
      </c>
      <c r="P15075">
        <v>0</v>
      </c>
      <c r="Q15075">
        <v>0</v>
      </c>
      <c r="R15075">
        <v>0</v>
      </c>
      <c r="Z15075">
        <v>0</v>
      </c>
      <c r="AC15075">
        <v>-3.6629999999999998</v>
      </c>
      <c r="AD15075">
        <v>-0.54400000000000004</v>
      </c>
      <c r="AE15075">
        <v>14637.053</v>
      </c>
      <c r="AF15075">
        <v>2.036</v>
      </c>
      <c r="AG15075">
        <v>-3.6629999999999998</v>
      </c>
      <c r="AH15075">
        <v>-0.54400000000000004</v>
      </c>
      <c r="AK15075">
        <v>14637.053</v>
      </c>
      <c r="AL15075">
        <v>14.311999999999999</v>
      </c>
      <c r="AN15075">
        <v>100</v>
      </c>
      <c r="AP15075">
        <v>0</v>
      </c>
      <c r="AQ15075">
        <v>0</v>
      </c>
      <c r="AT15075">
        <v>0</v>
      </c>
      <c r="AV15075">
        <v>0</v>
      </c>
      <c r="AW15075">
        <v>0</v>
      </c>
      <c r="AX15075">
        <v>0</v>
      </c>
      <c r="AZ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I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Q15075">
        <v>0</v>
      </c>
      <c r="BT15075" s="1" t="s">
        <v>656</v>
      </c>
      <c r="BU15075">
        <v>0</v>
      </c>
      <c r="BV15075">
        <v>0</v>
      </c>
      <c r="BW15075">
        <v>0</v>
      </c>
      <c r="BX15075">
        <v>0</v>
      </c>
      <c r="BY15075">
        <v>0</v>
      </c>
      <c r="CA15075">
        <v>0</v>
      </c>
      <c r="CB15075">
        <v>-3.6629999999999998</v>
      </c>
      <c r="CC15075">
        <v>-0.54400000000000004</v>
      </c>
      <c r="CD15075">
        <v>14.311999999999999</v>
      </c>
      <c r="CG15075">
        <v>14637.053</v>
      </c>
      <c r="CH15075">
        <v>-7.61</v>
      </c>
      <c r="CI15075">
        <v>-16.131</v>
      </c>
      <c r="CJ15075">
        <v>200277.516</v>
      </c>
      <c r="CK15075">
        <v>195.83199999999999</v>
      </c>
      <c r="CM15075">
        <v>100</v>
      </c>
      <c r="CN15075">
        <v>0</v>
      </c>
      <c r="CO15075">
        <v>0</v>
      </c>
      <c r="CR15075">
        <v>0</v>
      </c>
      <c r="CS15075">
        <v>0</v>
      </c>
      <c r="CU15075">
        <v>0</v>
      </c>
      <c r="CX15075">
        <v>0</v>
      </c>
      <c r="CZ15075">
        <v>14.311999999999999</v>
      </c>
      <c r="DB15075">
        <v>0</v>
      </c>
      <c r="DC15075">
        <v>0</v>
      </c>
      <c r="DD15075">
        <v>0</v>
      </c>
      <c r="DE15075">
        <v>0</v>
      </c>
      <c r="DF15075">
        <v>0</v>
      </c>
      <c r="DH15075">
        <v>0</v>
      </c>
      <c r="DI15075" s="1" t="s">
        <v>656</v>
      </c>
      <c r="DJ15075">
        <v>0</v>
      </c>
      <c r="DK15075">
        <v>0</v>
      </c>
      <c r="DL15075">
        <v>0</v>
      </c>
      <c r="DM15075">
        <v>0</v>
      </c>
      <c r="DN15075">
        <v>0</v>
      </c>
      <c r="DP15075">
        <v>0</v>
      </c>
      <c r="DQ15075" s="1" t="s">
        <v>656</v>
      </c>
      <c r="DR15075">
        <v>0</v>
      </c>
      <c r="DS15075">
        <v>0</v>
      </c>
      <c r="DT15075">
        <v>0</v>
      </c>
      <c r="DU15075">
        <v>0</v>
      </c>
      <c r="DV15075">
        <v>0</v>
      </c>
      <c r="DX15075">
        <v>0</v>
      </c>
    </row>
    <row r="15076" spans="1:128" x14ac:dyDescent="0.25">
      <c r="A15076" s="1" t="s">
        <v>364</v>
      </c>
      <c r="B15076">
        <v>1978</v>
      </c>
      <c r="C15076" s="1" t="s">
        <v>365</v>
      </c>
      <c r="D15076">
        <v>1032797</v>
      </c>
      <c r="E15076">
        <v>6895599616</v>
      </c>
      <c r="F15076" s="1" t="s">
        <v>656</v>
      </c>
      <c r="G15076" s="1" t="s">
        <v>656</v>
      </c>
      <c r="H15076" s="1" t="s">
        <v>656</v>
      </c>
      <c r="I15076" s="1" t="s">
        <v>656</v>
      </c>
      <c r="M15076" s="1" t="s">
        <v>656</v>
      </c>
      <c r="P15076">
        <v>0</v>
      </c>
      <c r="Q15076">
        <v>0</v>
      </c>
      <c r="R15076">
        <v>0</v>
      </c>
      <c r="Z15076">
        <v>0</v>
      </c>
      <c r="AC15076">
        <v>16.280999999999999</v>
      </c>
      <c r="AD15076">
        <v>2.33</v>
      </c>
      <c r="AE15076">
        <v>16113.888999999999</v>
      </c>
      <c r="AF15076">
        <v>2.4129999999999998</v>
      </c>
      <c r="AG15076">
        <v>16.280999999999999</v>
      </c>
      <c r="AH15076">
        <v>2.33</v>
      </c>
      <c r="AK15076">
        <v>16113.888999999999</v>
      </c>
      <c r="AL15076">
        <v>16.641999999999999</v>
      </c>
      <c r="AN15076">
        <v>100</v>
      </c>
      <c r="AP15076">
        <v>3.0249999999999999</v>
      </c>
      <c r="AQ15076">
        <v>3.0249999999999999</v>
      </c>
      <c r="AT15076">
        <v>2929.3510000000001</v>
      </c>
      <c r="AV15076">
        <v>3.0249999999999999</v>
      </c>
      <c r="AW15076">
        <v>2929.3510000000001</v>
      </c>
      <c r="AX15076">
        <v>3.0249999999999999</v>
      </c>
      <c r="AZ15076">
        <v>18.178999999999998</v>
      </c>
      <c r="BC15076">
        <v>0</v>
      </c>
      <c r="BD15076">
        <v>0</v>
      </c>
      <c r="BE15076">
        <v>0</v>
      </c>
      <c r="BF15076">
        <v>0</v>
      </c>
      <c r="BG15076">
        <v>0</v>
      </c>
      <c r="BI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Q15076">
        <v>0</v>
      </c>
      <c r="BT15076" s="1" t="s">
        <v>656</v>
      </c>
      <c r="BU15076">
        <v>0</v>
      </c>
      <c r="BV15076">
        <v>0</v>
      </c>
      <c r="BW15076">
        <v>0</v>
      </c>
      <c r="BX15076">
        <v>0</v>
      </c>
      <c r="BY15076">
        <v>0</v>
      </c>
      <c r="CA15076">
        <v>0</v>
      </c>
      <c r="CB15076">
        <v>-4.8579999999999997</v>
      </c>
      <c r="CC15076">
        <v>-0.69499999999999995</v>
      </c>
      <c r="CD15076">
        <v>13.617000000000001</v>
      </c>
      <c r="CG15076">
        <v>13184.538</v>
      </c>
      <c r="CH15076">
        <v>-7.6470000000000002</v>
      </c>
      <c r="CI15076">
        <v>-14.975</v>
      </c>
      <c r="CJ15076">
        <v>175113.54699999999</v>
      </c>
      <c r="CK15076">
        <v>180.857</v>
      </c>
      <c r="CM15076">
        <v>81.820999999999998</v>
      </c>
      <c r="CN15076">
        <v>0</v>
      </c>
      <c r="CO15076">
        <v>0</v>
      </c>
      <c r="CR15076">
        <v>0</v>
      </c>
      <c r="CS15076">
        <v>0</v>
      </c>
      <c r="CU15076">
        <v>0</v>
      </c>
      <c r="CX15076">
        <v>0</v>
      </c>
      <c r="CZ15076">
        <v>16.641999999999999</v>
      </c>
      <c r="DB15076">
        <v>0</v>
      </c>
      <c r="DC15076">
        <v>0</v>
      </c>
      <c r="DD15076">
        <v>0</v>
      </c>
      <c r="DE15076">
        <v>0</v>
      </c>
      <c r="DF15076">
        <v>0</v>
      </c>
      <c r="DH15076">
        <v>0</v>
      </c>
      <c r="DI15076" s="1" t="s">
        <v>656</v>
      </c>
      <c r="DJ15076">
        <v>0</v>
      </c>
      <c r="DK15076">
        <v>0</v>
      </c>
      <c r="DL15076">
        <v>0</v>
      </c>
      <c r="DM15076">
        <v>0</v>
      </c>
      <c r="DN15076">
        <v>0</v>
      </c>
      <c r="DP15076">
        <v>0</v>
      </c>
      <c r="DQ15076" s="1" t="s">
        <v>656</v>
      </c>
      <c r="DR15076">
        <v>0</v>
      </c>
      <c r="DS15076">
        <v>0</v>
      </c>
      <c r="DT15076">
        <v>0</v>
      </c>
      <c r="DU15076">
        <v>0</v>
      </c>
      <c r="DV15076">
        <v>0</v>
      </c>
      <c r="DX15076">
        <v>0</v>
      </c>
    </row>
    <row r="15077" spans="1:128" x14ac:dyDescent="0.25">
      <c r="A15077" s="1" t="s">
        <v>364</v>
      </c>
      <c r="B15077">
        <v>1979</v>
      </c>
      <c r="C15077" s="1" t="s">
        <v>365</v>
      </c>
      <c r="D15077">
        <v>1091858</v>
      </c>
      <c r="E15077">
        <v>7190609920</v>
      </c>
      <c r="F15077" s="1" t="s">
        <v>656</v>
      </c>
      <c r="G15077" s="1" t="s">
        <v>656</v>
      </c>
      <c r="H15077" s="1" t="s">
        <v>656</v>
      </c>
      <c r="I15077" s="1" t="s">
        <v>656</v>
      </c>
      <c r="M15077" s="1" t="s">
        <v>656</v>
      </c>
      <c r="P15077">
        <v>0</v>
      </c>
      <c r="Q15077">
        <v>0</v>
      </c>
      <c r="R15077">
        <v>0</v>
      </c>
      <c r="Z15077">
        <v>0</v>
      </c>
      <c r="AC15077">
        <v>15.207000000000001</v>
      </c>
      <c r="AD15077">
        <v>2.5310000000000001</v>
      </c>
      <c r="AE15077">
        <v>17560.184000000001</v>
      </c>
      <c r="AF15077">
        <v>2.6659999999999999</v>
      </c>
      <c r="AG15077">
        <v>15.207000000000001</v>
      </c>
      <c r="AH15077">
        <v>2.5310000000000001</v>
      </c>
      <c r="AK15077">
        <v>17560.184000000001</v>
      </c>
      <c r="AL15077">
        <v>19.172999999999998</v>
      </c>
      <c r="AN15077">
        <v>100</v>
      </c>
      <c r="AO15077">
        <v>68.224000000000004</v>
      </c>
      <c r="AP15077">
        <v>2.0640000000000001</v>
      </c>
      <c r="AQ15077">
        <v>5.0890000000000004</v>
      </c>
      <c r="AT15077">
        <v>4661.32</v>
      </c>
      <c r="AU15077">
        <v>68.224000000000004</v>
      </c>
      <c r="AV15077">
        <v>2.0640000000000001</v>
      </c>
      <c r="AW15077">
        <v>4661.32</v>
      </c>
      <c r="AX15077">
        <v>5.0890000000000004</v>
      </c>
      <c r="AZ15077">
        <v>26.545000000000002</v>
      </c>
      <c r="BC15077">
        <v>0</v>
      </c>
      <c r="BD15077">
        <v>0</v>
      </c>
      <c r="BE15077">
        <v>0</v>
      </c>
      <c r="BF15077">
        <v>0</v>
      </c>
      <c r="BG15077">
        <v>0</v>
      </c>
      <c r="BI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Q15077">
        <v>0</v>
      </c>
      <c r="BT15077" s="1" t="s">
        <v>656</v>
      </c>
      <c r="BU15077">
        <v>0</v>
      </c>
      <c r="BV15077">
        <v>0</v>
      </c>
      <c r="BW15077">
        <v>0</v>
      </c>
      <c r="BX15077">
        <v>0</v>
      </c>
      <c r="BY15077">
        <v>0</v>
      </c>
      <c r="CA15077">
        <v>0</v>
      </c>
      <c r="CB15077">
        <v>3.4279999999999999</v>
      </c>
      <c r="CC15077">
        <v>0.46700000000000003</v>
      </c>
      <c r="CD15077">
        <v>14.084</v>
      </c>
      <c r="CG15077">
        <v>12898.862999999999</v>
      </c>
      <c r="CH15077">
        <v>-6.0510000000000002</v>
      </c>
      <c r="CI15077">
        <v>-10.944000000000001</v>
      </c>
      <c r="CJ15077">
        <v>155618.391</v>
      </c>
      <c r="CK15077">
        <v>169.91300000000001</v>
      </c>
      <c r="CM15077">
        <v>73.454999999999998</v>
      </c>
      <c r="CN15077">
        <v>0</v>
      </c>
      <c r="CO15077">
        <v>0</v>
      </c>
      <c r="CR15077">
        <v>0</v>
      </c>
      <c r="CS15077">
        <v>0</v>
      </c>
      <c r="CU15077">
        <v>0</v>
      </c>
      <c r="CX15077">
        <v>0</v>
      </c>
      <c r="CZ15077">
        <v>19.172999999999998</v>
      </c>
      <c r="DB15077">
        <v>0</v>
      </c>
      <c r="DC15077">
        <v>0</v>
      </c>
      <c r="DD15077">
        <v>0</v>
      </c>
      <c r="DE15077">
        <v>0</v>
      </c>
      <c r="DF15077">
        <v>0</v>
      </c>
      <c r="DH15077">
        <v>0</v>
      </c>
      <c r="DI15077" s="1" t="s">
        <v>656</v>
      </c>
      <c r="DJ15077">
        <v>0</v>
      </c>
      <c r="DK15077">
        <v>0</v>
      </c>
      <c r="DL15077">
        <v>0</v>
      </c>
      <c r="DM15077">
        <v>0</v>
      </c>
      <c r="DN15077">
        <v>0</v>
      </c>
      <c r="DP15077">
        <v>0</v>
      </c>
      <c r="DQ15077" s="1" t="s">
        <v>656</v>
      </c>
      <c r="DR15077">
        <v>0</v>
      </c>
      <c r="DS15077">
        <v>0</v>
      </c>
      <c r="DT15077">
        <v>0</v>
      </c>
      <c r="DU15077">
        <v>0</v>
      </c>
      <c r="DV15077">
        <v>0</v>
      </c>
      <c r="DX15077">
        <v>0</v>
      </c>
    </row>
    <row r="15078" spans="1:128" x14ac:dyDescent="0.25">
      <c r="A15078" s="1" t="s">
        <v>364</v>
      </c>
      <c r="B15078">
        <v>1980</v>
      </c>
      <c r="C15078" s="1" t="s">
        <v>365</v>
      </c>
      <c r="D15078">
        <v>1154373</v>
      </c>
      <c r="E15078">
        <v>7625996800</v>
      </c>
      <c r="F15078" s="1" t="s">
        <v>656</v>
      </c>
      <c r="G15078" s="1" t="s">
        <v>656</v>
      </c>
      <c r="H15078" s="1" t="s">
        <v>656</v>
      </c>
      <c r="I15078" s="1" t="s">
        <v>656</v>
      </c>
      <c r="M15078" s="1" t="s">
        <v>656</v>
      </c>
      <c r="P15078">
        <v>0</v>
      </c>
      <c r="Q15078">
        <v>0</v>
      </c>
      <c r="R15078">
        <v>0</v>
      </c>
      <c r="W15078">
        <v>0</v>
      </c>
      <c r="X15078">
        <v>0</v>
      </c>
      <c r="Z15078">
        <v>0</v>
      </c>
      <c r="AC15078">
        <v>-11.03</v>
      </c>
      <c r="AD15078">
        <v>-2.1150000000000002</v>
      </c>
      <c r="AE15078">
        <v>14777.181</v>
      </c>
      <c r="AF15078">
        <v>2.2370000000000001</v>
      </c>
      <c r="AG15078">
        <v>-11.03</v>
      </c>
      <c r="AH15078">
        <v>-2.1150000000000002</v>
      </c>
      <c r="AK15078">
        <v>14777.179</v>
      </c>
      <c r="AL15078">
        <v>17.058</v>
      </c>
      <c r="AN15078">
        <v>100</v>
      </c>
      <c r="AO15078">
        <v>26.943999999999999</v>
      </c>
      <c r="AP15078">
        <v>1.371</v>
      </c>
      <c r="AQ15078">
        <v>6.4610000000000003</v>
      </c>
      <c r="AT15078">
        <v>5596.8370000000004</v>
      </c>
      <c r="AU15078">
        <v>26.943999999999999</v>
      </c>
      <c r="AV15078">
        <v>1.371</v>
      </c>
      <c r="AW15078">
        <v>5596.8370000000004</v>
      </c>
      <c r="AX15078">
        <v>6.4610000000000003</v>
      </c>
      <c r="AZ15078">
        <v>37.875</v>
      </c>
      <c r="BC15078">
        <v>0</v>
      </c>
      <c r="BD15078">
        <v>0</v>
      </c>
      <c r="BE15078">
        <v>0</v>
      </c>
      <c r="BF15078">
        <v>0</v>
      </c>
      <c r="BG15078">
        <v>0</v>
      </c>
      <c r="BI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Q15078">
        <v>0</v>
      </c>
      <c r="BT15078" s="1" t="s">
        <v>656</v>
      </c>
      <c r="BU15078">
        <v>0</v>
      </c>
      <c r="BV15078">
        <v>0</v>
      </c>
      <c r="BW15078">
        <v>0</v>
      </c>
      <c r="BX15078">
        <v>0</v>
      </c>
      <c r="BY15078">
        <v>0</v>
      </c>
      <c r="CA15078">
        <v>0</v>
      </c>
      <c r="CB15078">
        <v>-24.753</v>
      </c>
      <c r="CC15078">
        <v>-3.4860000000000002</v>
      </c>
      <c r="CD15078">
        <v>10.598000000000001</v>
      </c>
      <c r="CG15078">
        <v>9180.3430000000008</v>
      </c>
      <c r="CH15078">
        <v>-3.3730000000000002</v>
      </c>
      <c r="CI15078">
        <v>-5.7309999999999999</v>
      </c>
      <c r="CJ15078">
        <v>142226.07800000001</v>
      </c>
      <c r="CK15078">
        <v>164.18199999999999</v>
      </c>
      <c r="CM15078">
        <v>62.125</v>
      </c>
      <c r="CN15078">
        <v>0</v>
      </c>
      <c r="CO15078">
        <v>0</v>
      </c>
      <c r="CR15078">
        <v>0</v>
      </c>
      <c r="CS15078">
        <v>0</v>
      </c>
      <c r="CU15078">
        <v>0</v>
      </c>
      <c r="CX15078">
        <v>0</v>
      </c>
      <c r="CZ15078">
        <v>17.058</v>
      </c>
      <c r="DB15078">
        <v>0</v>
      </c>
      <c r="DC15078">
        <v>0</v>
      </c>
      <c r="DD15078">
        <v>0</v>
      </c>
      <c r="DE15078">
        <v>0</v>
      </c>
      <c r="DF15078">
        <v>0</v>
      </c>
      <c r="DH15078">
        <v>0</v>
      </c>
      <c r="DI15078" s="1" t="s">
        <v>656</v>
      </c>
      <c r="DJ15078">
        <v>0</v>
      </c>
      <c r="DK15078">
        <v>0</v>
      </c>
      <c r="DL15078">
        <v>0</v>
      </c>
      <c r="DM15078">
        <v>0</v>
      </c>
      <c r="DN15078">
        <v>0</v>
      </c>
      <c r="DP15078">
        <v>0</v>
      </c>
      <c r="DQ15078" s="1" t="s">
        <v>656</v>
      </c>
      <c r="DR15078">
        <v>0</v>
      </c>
      <c r="DS15078">
        <v>0</v>
      </c>
      <c r="DT15078">
        <v>0</v>
      </c>
      <c r="DU15078">
        <v>0</v>
      </c>
      <c r="DV15078">
        <v>0</v>
      </c>
      <c r="DX15078">
        <v>0</v>
      </c>
    </row>
    <row r="15079" spans="1:128" x14ac:dyDescent="0.25">
      <c r="A15079" s="1" t="s">
        <v>364</v>
      </c>
      <c r="B15079">
        <v>1981</v>
      </c>
      <c r="C15079" s="1" t="s">
        <v>365</v>
      </c>
      <c r="D15079">
        <v>1220578</v>
      </c>
      <c r="E15079">
        <v>8925583360</v>
      </c>
      <c r="F15079" s="1" t="s">
        <v>656</v>
      </c>
      <c r="G15079" s="1" t="s">
        <v>656</v>
      </c>
      <c r="H15079" s="1" t="s">
        <v>656</v>
      </c>
      <c r="I15079" s="1" t="s">
        <v>656</v>
      </c>
      <c r="M15079" s="1" t="s">
        <v>656</v>
      </c>
      <c r="P15079">
        <v>0</v>
      </c>
      <c r="Q15079">
        <v>0</v>
      </c>
      <c r="R15079">
        <v>0</v>
      </c>
      <c r="V15079">
        <v>0</v>
      </c>
      <c r="W15079">
        <v>0</v>
      </c>
      <c r="X15079">
        <v>0</v>
      </c>
      <c r="Z15079">
        <v>0</v>
      </c>
      <c r="AC15079">
        <v>5.6840000000000002</v>
      </c>
      <c r="AD15079">
        <v>0.97</v>
      </c>
      <c r="AE15079">
        <v>14770.05</v>
      </c>
      <c r="AF15079">
        <v>2.02</v>
      </c>
      <c r="AG15079">
        <v>5.6840000000000002</v>
      </c>
      <c r="AH15079">
        <v>0.97</v>
      </c>
      <c r="AK15079">
        <v>14770.049000000001</v>
      </c>
      <c r="AL15079">
        <v>18.027999999999999</v>
      </c>
      <c r="AN15079">
        <v>100</v>
      </c>
      <c r="AO15079">
        <v>17.87</v>
      </c>
      <c r="AP15079">
        <v>1.155</v>
      </c>
      <c r="AQ15079">
        <v>7.6150000000000002</v>
      </c>
      <c r="AT15079">
        <v>6239.1750000000002</v>
      </c>
      <c r="AU15079">
        <v>17.87</v>
      </c>
      <c r="AV15079">
        <v>1.155</v>
      </c>
      <c r="AW15079">
        <v>6239.1750000000002</v>
      </c>
      <c r="AX15079">
        <v>7.6150000000000002</v>
      </c>
      <c r="AZ15079">
        <v>42.241999999999997</v>
      </c>
      <c r="BC15079">
        <v>0</v>
      </c>
      <c r="BD15079">
        <v>0</v>
      </c>
      <c r="BE15079">
        <v>0</v>
      </c>
      <c r="BF15079">
        <v>0</v>
      </c>
      <c r="BG15079">
        <v>0</v>
      </c>
      <c r="BI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Q15079">
        <v>0</v>
      </c>
      <c r="BT15079" s="1" t="s">
        <v>656</v>
      </c>
      <c r="BU15079">
        <v>0</v>
      </c>
      <c r="BV15079">
        <v>0</v>
      </c>
      <c r="BW15079">
        <v>0</v>
      </c>
      <c r="BX15079">
        <v>0</v>
      </c>
      <c r="BY15079">
        <v>0</v>
      </c>
      <c r="CA15079">
        <v>0</v>
      </c>
      <c r="CB15079">
        <v>-1.7450000000000001</v>
      </c>
      <c r="CC15079">
        <v>-0.185</v>
      </c>
      <c r="CD15079">
        <v>10.413</v>
      </c>
      <c r="CG15079">
        <v>8530.8739999999998</v>
      </c>
      <c r="CH15079">
        <v>15.513999999999999</v>
      </c>
      <c r="CI15079">
        <v>25.47</v>
      </c>
      <c r="CJ15079">
        <v>155379.109</v>
      </c>
      <c r="CK15079">
        <v>189.65199999999999</v>
      </c>
      <c r="CM15079">
        <v>57.758000000000003</v>
      </c>
      <c r="CN15079">
        <v>0</v>
      </c>
      <c r="CO15079">
        <v>0</v>
      </c>
      <c r="CR15079">
        <v>0</v>
      </c>
      <c r="CS15079">
        <v>0</v>
      </c>
      <c r="CU15079">
        <v>0</v>
      </c>
      <c r="CX15079">
        <v>0</v>
      </c>
      <c r="CZ15079">
        <v>18.027999999999999</v>
      </c>
      <c r="DB15079">
        <v>0</v>
      </c>
      <c r="DC15079">
        <v>0</v>
      </c>
      <c r="DD15079">
        <v>0</v>
      </c>
      <c r="DE15079">
        <v>0</v>
      </c>
      <c r="DF15079">
        <v>0</v>
      </c>
      <c r="DH15079">
        <v>0</v>
      </c>
      <c r="DI15079" s="1" t="s">
        <v>656</v>
      </c>
      <c r="DJ15079">
        <v>0</v>
      </c>
      <c r="DK15079">
        <v>0</v>
      </c>
      <c r="DL15079">
        <v>0</v>
      </c>
      <c r="DM15079">
        <v>0</v>
      </c>
      <c r="DN15079">
        <v>0</v>
      </c>
      <c r="DP15079">
        <v>0</v>
      </c>
      <c r="DQ15079" s="1" t="s">
        <v>656</v>
      </c>
      <c r="DR15079">
        <v>0</v>
      </c>
      <c r="DS15079">
        <v>0</v>
      </c>
      <c r="DT15079">
        <v>0</v>
      </c>
      <c r="DU15079">
        <v>0</v>
      </c>
      <c r="DV15079">
        <v>0</v>
      </c>
      <c r="DX15079">
        <v>0</v>
      </c>
    </row>
    <row r="15080" spans="1:128" x14ac:dyDescent="0.25">
      <c r="A15080" s="1" t="s">
        <v>364</v>
      </c>
      <c r="B15080">
        <v>1982</v>
      </c>
      <c r="C15080" s="1" t="s">
        <v>365</v>
      </c>
      <c r="D15080">
        <v>1290121</v>
      </c>
      <c r="E15080">
        <v>9954318336</v>
      </c>
      <c r="F15080" s="1" t="s">
        <v>656</v>
      </c>
      <c r="G15080" s="1" t="s">
        <v>656</v>
      </c>
      <c r="H15080" s="1" t="s">
        <v>656</v>
      </c>
      <c r="I15080" s="1" t="s">
        <v>656</v>
      </c>
      <c r="M15080" s="1" t="s">
        <v>656</v>
      </c>
      <c r="P15080">
        <v>0</v>
      </c>
      <c r="Q15080">
        <v>0</v>
      </c>
      <c r="R15080">
        <v>0</v>
      </c>
      <c r="V15080">
        <v>0</v>
      </c>
      <c r="W15080">
        <v>0</v>
      </c>
      <c r="X15080">
        <v>0</v>
      </c>
      <c r="Z15080">
        <v>0</v>
      </c>
      <c r="AC15080">
        <v>32.470999999999997</v>
      </c>
      <c r="AD15080">
        <v>5.8540000000000001</v>
      </c>
      <c r="AE15080">
        <v>18511.403999999999</v>
      </c>
      <c r="AF15080">
        <v>2.399</v>
      </c>
      <c r="AG15080">
        <v>32.470999999999997</v>
      </c>
      <c r="AH15080">
        <v>5.8540000000000001</v>
      </c>
      <c r="AK15080">
        <v>18511.403999999999</v>
      </c>
      <c r="AL15080">
        <v>23.882000000000001</v>
      </c>
      <c r="AN15080">
        <v>100</v>
      </c>
      <c r="AO15080">
        <v>9.4060000000000006</v>
      </c>
      <c r="AP15080">
        <v>0.71599999999999997</v>
      </c>
      <c r="AQ15080">
        <v>8.3320000000000007</v>
      </c>
      <c r="AT15080">
        <v>6458.0770000000002</v>
      </c>
      <c r="AU15080">
        <v>9.4060000000000006</v>
      </c>
      <c r="AV15080">
        <v>0.71599999999999997</v>
      </c>
      <c r="AW15080">
        <v>6458.0770000000002</v>
      </c>
      <c r="AX15080">
        <v>8.3320000000000007</v>
      </c>
      <c r="AZ15080">
        <v>34.887</v>
      </c>
      <c r="BC15080">
        <v>0</v>
      </c>
      <c r="BD15080">
        <v>0</v>
      </c>
      <c r="BE15080">
        <v>0</v>
      </c>
      <c r="BF15080">
        <v>0</v>
      </c>
      <c r="BG15080">
        <v>0</v>
      </c>
      <c r="BI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Q15080">
        <v>0</v>
      </c>
      <c r="BT15080" s="1" t="s">
        <v>656</v>
      </c>
      <c r="BU15080">
        <v>0</v>
      </c>
      <c r="BV15080">
        <v>0</v>
      </c>
      <c r="BW15080">
        <v>0</v>
      </c>
      <c r="BX15080">
        <v>0</v>
      </c>
      <c r="BY15080">
        <v>0</v>
      </c>
      <c r="CA15080">
        <v>0</v>
      </c>
      <c r="CB15080">
        <v>49.341000000000001</v>
      </c>
      <c r="CC15080">
        <v>5.1379999999999999</v>
      </c>
      <c r="CD15080">
        <v>15.55</v>
      </c>
      <c r="CG15080">
        <v>12053.325999999999</v>
      </c>
      <c r="CH15080">
        <v>2.4300000000000002</v>
      </c>
      <c r="CI15080">
        <v>4.6079999999999997</v>
      </c>
      <c r="CJ15080">
        <v>150575.125</v>
      </c>
      <c r="CK15080">
        <v>194.26</v>
      </c>
      <c r="CM15080">
        <v>65.113</v>
      </c>
      <c r="CN15080">
        <v>0</v>
      </c>
      <c r="CO15080">
        <v>0</v>
      </c>
      <c r="CR15080">
        <v>0</v>
      </c>
      <c r="CS15080">
        <v>0</v>
      </c>
      <c r="CU15080">
        <v>0</v>
      </c>
      <c r="CX15080">
        <v>0</v>
      </c>
      <c r="CZ15080">
        <v>23.882000000000001</v>
      </c>
      <c r="DB15080">
        <v>0</v>
      </c>
      <c r="DC15080">
        <v>0</v>
      </c>
      <c r="DD15080">
        <v>0</v>
      </c>
      <c r="DE15080">
        <v>0</v>
      </c>
      <c r="DF15080">
        <v>0</v>
      </c>
      <c r="DH15080">
        <v>0</v>
      </c>
      <c r="DI15080" s="1" t="s">
        <v>656</v>
      </c>
      <c r="DJ15080">
        <v>0</v>
      </c>
      <c r="DK15080">
        <v>0</v>
      </c>
      <c r="DL15080">
        <v>0</v>
      </c>
      <c r="DM15080">
        <v>0</v>
      </c>
      <c r="DN15080">
        <v>0</v>
      </c>
      <c r="DP15080">
        <v>0</v>
      </c>
      <c r="DQ15080" s="1" t="s">
        <v>656</v>
      </c>
      <c r="DR15080">
        <v>0</v>
      </c>
      <c r="DS15080">
        <v>0</v>
      </c>
      <c r="DT15080">
        <v>0</v>
      </c>
      <c r="DU15080">
        <v>0</v>
      </c>
      <c r="DV15080">
        <v>0</v>
      </c>
      <c r="DX15080">
        <v>0</v>
      </c>
    </row>
    <row r="15081" spans="1:128" x14ac:dyDescent="0.25">
      <c r="A15081" s="1" t="s">
        <v>364</v>
      </c>
      <c r="B15081">
        <v>1983</v>
      </c>
      <c r="C15081" s="1" t="s">
        <v>365</v>
      </c>
      <c r="D15081">
        <v>1361085</v>
      </c>
      <c r="E15081">
        <v>11615733760</v>
      </c>
      <c r="F15081" s="1" t="s">
        <v>656</v>
      </c>
      <c r="G15081" s="1" t="s">
        <v>656</v>
      </c>
      <c r="H15081" s="1" t="s">
        <v>656</v>
      </c>
      <c r="I15081" s="1" t="s">
        <v>656</v>
      </c>
      <c r="M15081" s="1" t="s">
        <v>656</v>
      </c>
      <c r="P15081">
        <v>0</v>
      </c>
      <c r="Q15081">
        <v>0</v>
      </c>
      <c r="R15081">
        <v>0</v>
      </c>
      <c r="V15081">
        <v>0</v>
      </c>
      <c r="W15081">
        <v>0</v>
      </c>
      <c r="X15081">
        <v>0</v>
      </c>
      <c r="Z15081">
        <v>0</v>
      </c>
      <c r="AC15081">
        <v>-6.4139999999999997</v>
      </c>
      <c r="AD15081">
        <v>-1.532</v>
      </c>
      <c r="AE15081">
        <v>16420.787</v>
      </c>
      <c r="AF15081">
        <v>1.9239999999999999</v>
      </c>
      <c r="AG15081">
        <v>-6.4139999999999997</v>
      </c>
      <c r="AH15081">
        <v>-1.532</v>
      </c>
      <c r="AK15081">
        <v>16420.787</v>
      </c>
      <c r="AL15081">
        <v>22.35</v>
      </c>
      <c r="AN15081">
        <v>100</v>
      </c>
      <c r="AO15081">
        <v>24.207999999999998</v>
      </c>
      <c r="AP15081">
        <v>2.0169999999999999</v>
      </c>
      <c r="AQ15081">
        <v>10.349</v>
      </c>
      <c r="AT15081">
        <v>7603.2349999999997</v>
      </c>
      <c r="AU15081">
        <v>24.207999999999998</v>
      </c>
      <c r="AV15081">
        <v>2.0169999999999999</v>
      </c>
      <c r="AW15081">
        <v>7603.2359999999999</v>
      </c>
      <c r="AX15081">
        <v>10.349</v>
      </c>
      <c r="AZ15081">
        <v>46.302999999999997</v>
      </c>
      <c r="BC15081">
        <v>0</v>
      </c>
      <c r="BD15081">
        <v>0</v>
      </c>
      <c r="BE15081">
        <v>0</v>
      </c>
      <c r="BF15081">
        <v>0</v>
      </c>
      <c r="BG15081">
        <v>0</v>
      </c>
      <c r="BI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Q15081">
        <v>0</v>
      </c>
      <c r="BT15081" s="1" t="s">
        <v>656</v>
      </c>
      <c r="BU15081">
        <v>0</v>
      </c>
      <c r="BV15081">
        <v>0</v>
      </c>
      <c r="BW15081">
        <v>0</v>
      </c>
      <c r="BX15081">
        <v>0</v>
      </c>
      <c r="BY15081">
        <v>0</v>
      </c>
      <c r="CA15081">
        <v>0</v>
      </c>
      <c r="CB15081">
        <v>-22.821999999999999</v>
      </c>
      <c r="CC15081">
        <v>-3.5489999999999999</v>
      </c>
      <c r="CD15081">
        <v>12.000999999999999</v>
      </c>
      <c r="CG15081">
        <v>8817.5509999999995</v>
      </c>
      <c r="CH15081">
        <v>15.714</v>
      </c>
      <c r="CI15081">
        <v>30.527000000000001</v>
      </c>
      <c r="CJ15081">
        <v>165152.734</v>
      </c>
      <c r="CK15081">
        <v>224.78700000000001</v>
      </c>
      <c r="CM15081">
        <v>53.697000000000003</v>
      </c>
      <c r="CN15081">
        <v>0</v>
      </c>
      <c r="CO15081">
        <v>0</v>
      </c>
      <c r="CR15081">
        <v>0</v>
      </c>
      <c r="CS15081">
        <v>0</v>
      </c>
      <c r="CU15081">
        <v>0</v>
      </c>
      <c r="CX15081">
        <v>0</v>
      </c>
      <c r="CZ15081">
        <v>22.35</v>
      </c>
      <c r="DB15081">
        <v>0</v>
      </c>
      <c r="DC15081">
        <v>0</v>
      </c>
      <c r="DD15081">
        <v>0</v>
      </c>
      <c r="DE15081">
        <v>0</v>
      </c>
      <c r="DF15081">
        <v>0</v>
      </c>
      <c r="DH15081">
        <v>0</v>
      </c>
      <c r="DI15081" s="1" t="s">
        <v>656</v>
      </c>
      <c r="DJ15081">
        <v>0</v>
      </c>
      <c r="DK15081">
        <v>0</v>
      </c>
      <c r="DL15081">
        <v>0</v>
      </c>
      <c r="DM15081">
        <v>0</v>
      </c>
      <c r="DN15081">
        <v>0</v>
      </c>
      <c r="DP15081">
        <v>0</v>
      </c>
      <c r="DQ15081" s="1" t="s">
        <v>656</v>
      </c>
      <c r="DR15081">
        <v>0</v>
      </c>
      <c r="DS15081">
        <v>0</v>
      </c>
      <c r="DT15081">
        <v>0</v>
      </c>
      <c r="DU15081">
        <v>0</v>
      </c>
      <c r="DV15081">
        <v>0</v>
      </c>
      <c r="DX15081">
        <v>0</v>
      </c>
    </row>
    <row r="15082" spans="1:128" x14ac:dyDescent="0.25">
      <c r="A15082" s="1" t="s">
        <v>364</v>
      </c>
      <c r="B15082">
        <v>1984</v>
      </c>
      <c r="C15082" s="1" t="s">
        <v>365</v>
      </c>
      <c r="D15082">
        <v>1431066</v>
      </c>
      <c r="E15082">
        <v>13560461312</v>
      </c>
      <c r="F15082" s="1" t="s">
        <v>656</v>
      </c>
      <c r="G15082" s="1" t="s">
        <v>656</v>
      </c>
      <c r="H15082" s="1" t="s">
        <v>656</v>
      </c>
      <c r="I15082" s="1" t="s">
        <v>656</v>
      </c>
      <c r="M15082" s="1" t="s">
        <v>656</v>
      </c>
      <c r="P15082">
        <v>0</v>
      </c>
      <c r="Q15082">
        <v>0</v>
      </c>
      <c r="R15082">
        <v>0</v>
      </c>
      <c r="V15082">
        <v>0</v>
      </c>
      <c r="W15082">
        <v>0</v>
      </c>
      <c r="X15082">
        <v>0</v>
      </c>
      <c r="Z15082">
        <v>0</v>
      </c>
      <c r="AC15082">
        <v>45.384999999999998</v>
      </c>
      <c r="AD15082">
        <v>10.144</v>
      </c>
      <c r="AE15082">
        <v>22705.866999999998</v>
      </c>
      <c r="AF15082">
        <v>2.3959999999999999</v>
      </c>
      <c r="AG15082">
        <v>45.384999999999998</v>
      </c>
      <c r="AH15082">
        <v>10.144</v>
      </c>
      <c r="AK15082">
        <v>22705.866999999998</v>
      </c>
      <c r="AL15082">
        <v>32.494</v>
      </c>
      <c r="AN15082">
        <v>100</v>
      </c>
      <c r="AO15082">
        <v>25.683</v>
      </c>
      <c r="AP15082">
        <v>2.6579999999999999</v>
      </c>
      <c r="AQ15082">
        <v>13.007</v>
      </c>
      <c r="AT15082">
        <v>9088.68</v>
      </c>
      <c r="AU15082">
        <v>25.683</v>
      </c>
      <c r="AV15082">
        <v>2.6579999999999999</v>
      </c>
      <c r="AW15082">
        <v>9088.68</v>
      </c>
      <c r="AX15082">
        <v>13.007</v>
      </c>
      <c r="AZ15082">
        <v>40.027999999999999</v>
      </c>
      <c r="BC15082">
        <v>0</v>
      </c>
      <c r="BD15082">
        <v>0</v>
      </c>
      <c r="BE15082">
        <v>0</v>
      </c>
      <c r="BF15082">
        <v>0</v>
      </c>
      <c r="BG15082">
        <v>0</v>
      </c>
      <c r="BI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Q15082">
        <v>0</v>
      </c>
      <c r="BT15082" s="1" t="s">
        <v>656</v>
      </c>
      <c r="BU15082">
        <v>0</v>
      </c>
      <c r="BV15082">
        <v>0</v>
      </c>
      <c r="BW15082">
        <v>0</v>
      </c>
      <c r="BX15082">
        <v>0</v>
      </c>
      <c r="BY15082">
        <v>0</v>
      </c>
      <c r="CA15082">
        <v>0</v>
      </c>
      <c r="CB15082">
        <v>62.372999999999998</v>
      </c>
      <c r="CC15082">
        <v>7.4859999999999998</v>
      </c>
      <c r="CD15082">
        <v>19.486999999999998</v>
      </c>
      <c r="CG15082">
        <v>13617.188</v>
      </c>
      <c r="CH15082">
        <v>7.3739999999999997</v>
      </c>
      <c r="CI15082">
        <v>16.577000000000002</v>
      </c>
      <c r="CJ15082">
        <v>168660.07800000001</v>
      </c>
      <c r="CK15082">
        <v>241.364</v>
      </c>
      <c r="CM15082">
        <v>59.972000000000001</v>
      </c>
      <c r="CN15082">
        <v>0</v>
      </c>
      <c r="CO15082">
        <v>0</v>
      </c>
      <c r="CR15082">
        <v>0</v>
      </c>
      <c r="CS15082">
        <v>0</v>
      </c>
      <c r="CU15082">
        <v>0</v>
      </c>
      <c r="CX15082">
        <v>0</v>
      </c>
      <c r="CZ15082">
        <v>32.494</v>
      </c>
      <c r="DB15082">
        <v>0</v>
      </c>
      <c r="DC15082">
        <v>0</v>
      </c>
      <c r="DD15082">
        <v>0</v>
      </c>
      <c r="DE15082">
        <v>0</v>
      </c>
      <c r="DF15082">
        <v>0</v>
      </c>
      <c r="DH15082">
        <v>0</v>
      </c>
      <c r="DI15082" s="1" t="s">
        <v>656</v>
      </c>
      <c r="DJ15082">
        <v>0</v>
      </c>
      <c r="DK15082">
        <v>0</v>
      </c>
      <c r="DL15082">
        <v>0</v>
      </c>
      <c r="DM15082">
        <v>0</v>
      </c>
      <c r="DN15082">
        <v>0</v>
      </c>
      <c r="DP15082">
        <v>0</v>
      </c>
      <c r="DQ15082" s="1" t="s">
        <v>656</v>
      </c>
      <c r="DR15082">
        <v>0</v>
      </c>
      <c r="DS15082">
        <v>0</v>
      </c>
      <c r="DT15082">
        <v>0</v>
      </c>
      <c r="DU15082">
        <v>0</v>
      </c>
      <c r="DV15082">
        <v>0</v>
      </c>
      <c r="DX15082">
        <v>0</v>
      </c>
    </row>
    <row r="15083" spans="1:128" x14ac:dyDescent="0.25">
      <c r="A15083" s="1" t="s">
        <v>364</v>
      </c>
      <c r="B15083">
        <v>1985</v>
      </c>
      <c r="C15083" s="1" t="s">
        <v>365</v>
      </c>
      <c r="D15083">
        <v>1498413</v>
      </c>
      <c r="E15083">
        <v>15457396736</v>
      </c>
      <c r="F15083" s="1" t="s">
        <v>656</v>
      </c>
      <c r="G15083" s="1" t="s">
        <v>656</v>
      </c>
      <c r="H15083" s="1" t="s">
        <v>656</v>
      </c>
      <c r="I15083" s="1" t="s">
        <v>656</v>
      </c>
      <c r="M15083" s="1" t="s">
        <v>656</v>
      </c>
      <c r="P15083">
        <v>0</v>
      </c>
      <c r="Q15083">
        <v>0</v>
      </c>
      <c r="R15083">
        <v>0</v>
      </c>
      <c r="V15083">
        <v>0</v>
      </c>
      <c r="W15083">
        <v>0</v>
      </c>
      <c r="X15083">
        <v>0</v>
      </c>
      <c r="Z15083">
        <v>0</v>
      </c>
      <c r="AB15083">
        <v>2.8879999999999999</v>
      </c>
      <c r="AC15083">
        <v>3.3159999999999998</v>
      </c>
      <c r="AD15083">
        <v>1.077</v>
      </c>
      <c r="AE15083">
        <v>22404.384999999998</v>
      </c>
      <c r="AF15083">
        <v>2.1720000000000002</v>
      </c>
      <c r="AG15083">
        <v>3.3159999999999998</v>
      </c>
      <c r="AH15083">
        <v>1.077</v>
      </c>
      <c r="AK15083">
        <v>22404.384999999998</v>
      </c>
      <c r="AL15083">
        <v>33.570999999999998</v>
      </c>
      <c r="AN15083">
        <v>100</v>
      </c>
      <c r="AO15083">
        <v>27.318999999999999</v>
      </c>
      <c r="AP15083">
        <v>3.5529999999999999</v>
      </c>
      <c r="AQ15083">
        <v>16.559999999999999</v>
      </c>
      <c r="AT15083">
        <v>11051.509</v>
      </c>
      <c r="AU15083">
        <v>27.318999999999999</v>
      </c>
      <c r="AV15083">
        <v>3.5529999999999999</v>
      </c>
      <c r="AW15083">
        <v>11051.509</v>
      </c>
      <c r="AX15083">
        <v>16.559999999999999</v>
      </c>
      <c r="AZ15083">
        <v>49.326999999999998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T15083" s="1" t="s">
        <v>656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-12.705</v>
      </c>
      <c r="CC15083">
        <v>-2.476</v>
      </c>
      <c r="CD15083">
        <v>17.010999999999999</v>
      </c>
      <c r="CG15083">
        <v>11352.875</v>
      </c>
      <c r="CH15083">
        <v>19.446000000000002</v>
      </c>
      <c r="CI15083">
        <v>46.936999999999998</v>
      </c>
      <c r="CJ15083">
        <v>192403.766</v>
      </c>
      <c r="CK15083">
        <v>288.3</v>
      </c>
      <c r="CM15083">
        <v>50.673000000000002</v>
      </c>
      <c r="CN15083">
        <v>0</v>
      </c>
      <c r="CO15083">
        <v>0</v>
      </c>
      <c r="CR15083">
        <v>0</v>
      </c>
      <c r="CS15083">
        <v>0</v>
      </c>
      <c r="CU15083">
        <v>0</v>
      </c>
      <c r="CV15083">
        <v>0</v>
      </c>
      <c r="CX15083">
        <v>0</v>
      </c>
      <c r="CY15083">
        <v>1927.3720000000001</v>
      </c>
      <c r="CZ15083">
        <v>33.570999999999998</v>
      </c>
      <c r="DB15083">
        <v>0</v>
      </c>
      <c r="DC15083">
        <v>0</v>
      </c>
      <c r="DD15083">
        <v>0</v>
      </c>
      <c r="DE15083">
        <v>0</v>
      </c>
      <c r="DF15083">
        <v>0</v>
      </c>
      <c r="DG15083">
        <v>0</v>
      </c>
      <c r="DH15083">
        <v>0</v>
      </c>
      <c r="DI15083" s="1" t="s">
        <v>656</v>
      </c>
      <c r="DJ15083">
        <v>0</v>
      </c>
      <c r="DK15083">
        <v>0</v>
      </c>
      <c r="DL15083">
        <v>0</v>
      </c>
      <c r="DM15083">
        <v>0</v>
      </c>
      <c r="DN15083">
        <v>0</v>
      </c>
      <c r="DO15083">
        <v>0</v>
      </c>
      <c r="DP15083">
        <v>0</v>
      </c>
      <c r="DQ15083" s="1" t="s">
        <v>656</v>
      </c>
      <c r="DR15083">
        <v>0</v>
      </c>
      <c r="DS15083">
        <v>0</v>
      </c>
      <c r="DT15083">
        <v>0</v>
      </c>
      <c r="DU15083">
        <v>0</v>
      </c>
      <c r="DV15083">
        <v>0</v>
      </c>
      <c r="DW15083">
        <v>0</v>
      </c>
      <c r="DX15083">
        <v>0</v>
      </c>
    </row>
    <row r="15084" spans="1:128" x14ac:dyDescent="0.25">
      <c r="A15084" s="1" t="s">
        <v>364</v>
      </c>
      <c r="B15084">
        <v>1986</v>
      </c>
      <c r="C15084" s="1" t="s">
        <v>365</v>
      </c>
      <c r="D15084">
        <v>1561180</v>
      </c>
      <c r="E15084">
        <v>15789072384</v>
      </c>
      <c r="F15084" s="1" t="s">
        <v>656</v>
      </c>
      <c r="G15084" s="1" t="s">
        <v>656</v>
      </c>
      <c r="H15084" s="1" t="s">
        <v>656</v>
      </c>
      <c r="I15084" s="1" t="s">
        <v>656</v>
      </c>
      <c r="M15084" s="1" t="s">
        <v>656</v>
      </c>
      <c r="P15084">
        <v>0</v>
      </c>
      <c r="Q15084">
        <v>0</v>
      </c>
      <c r="R15084">
        <v>0</v>
      </c>
      <c r="V15084">
        <v>0</v>
      </c>
      <c r="W15084">
        <v>0</v>
      </c>
      <c r="X15084">
        <v>0</v>
      </c>
      <c r="Z15084">
        <v>0</v>
      </c>
      <c r="AB15084">
        <v>3.617</v>
      </c>
      <c r="AC15084">
        <v>-6.29</v>
      </c>
      <c r="AD15084">
        <v>-2.1110000000000002</v>
      </c>
      <c r="AE15084">
        <v>20151.146000000001</v>
      </c>
      <c r="AF15084">
        <v>1.992</v>
      </c>
      <c r="AG15084">
        <v>-6.29</v>
      </c>
      <c r="AH15084">
        <v>-2.1110000000000002</v>
      </c>
      <c r="AK15084">
        <v>20151.146000000001</v>
      </c>
      <c r="AL15084">
        <v>31.46</v>
      </c>
      <c r="AN15084">
        <v>100</v>
      </c>
      <c r="AO15084">
        <v>16.904</v>
      </c>
      <c r="AP15084">
        <v>2.7989999999999999</v>
      </c>
      <c r="AQ15084">
        <v>19.359000000000002</v>
      </c>
      <c r="AT15084">
        <v>12400.201999999999</v>
      </c>
      <c r="AU15084">
        <v>16.904</v>
      </c>
      <c r="AV15084">
        <v>2.7989999999999999</v>
      </c>
      <c r="AW15084">
        <v>12400.203</v>
      </c>
      <c r="AX15084">
        <v>19.359000000000002</v>
      </c>
      <c r="AZ15084">
        <v>61.536000000000001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T15084" s="1" t="s">
        <v>656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-28.867000000000001</v>
      </c>
      <c r="CC15084">
        <v>-4.9109999999999996</v>
      </c>
      <c r="CD15084">
        <v>12.101000000000001</v>
      </c>
      <c r="CG15084">
        <v>7750.9440000000004</v>
      </c>
      <c r="CH15084">
        <v>12.387</v>
      </c>
      <c r="CI15084">
        <v>35.710999999999999</v>
      </c>
      <c r="CJ15084">
        <v>207542.28099999999</v>
      </c>
      <c r="CK15084">
        <v>324.01100000000002</v>
      </c>
      <c r="CM15084">
        <v>38.463999999999999</v>
      </c>
      <c r="CN15084">
        <v>0</v>
      </c>
      <c r="CO15084">
        <v>0</v>
      </c>
      <c r="CR15084">
        <v>0</v>
      </c>
      <c r="CS15084">
        <v>0</v>
      </c>
      <c r="CU15084">
        <v>0</v>
      </c>
      <c r="CV15084">
        <v>0</v>
      </c>
      <c r="CX15084">
        <v>0</v>
      </c>
      <c r="CY15084">
        <v>2316.837</v>
      </c>
      <c r="CZ15084">
        <v>31.46</v>
      </c>
      <c r="DB15084">
        <v>0</v>
      </c>
      <c r="DC15084">
        <v>0</v>
      </c>
      <c r="DD15084">
        <v>0</v>
      </c>
      <c r="DE15084">
        <v>0</v>
      </c>
      <c r="DF15084">
        <v>0</v>
      </c>
      <c r="DG15084">
        <v>0</v>
      </c>
      <c r="DH15084">
        <v>0</v>
      </c>
      <c r="DI15084" s="1" t="s">
        <v>656</v>
      </c>
      <c r="DJ15084">
        <v>0</v>
      </c>
      <c r="DK15084">
        <v>0</v>
      </c>
      <c r="DL15084">
        <v>0</v>
      </c>
      <c r="DM15084">
        <v>0</v>
      </c>
      <c r="DN15084">
        <v>0</v>
      </c>
      <c r="DO15084">
        <v>0</v>
      </c>
      <c r="DP15084">
        <v>0</v>
      </c>
      <c r="DQ15084" s="1" t="s">
        <v>656</v>
      </c>
      <c r="DR15084">
        <v>0</v>
      </c>
      <c r="DS15084">
        <v>0</v>
      </c>
      <c r="DT15084">
        <v>0</v>
      </c>
      <c r="DU15084">
        <v>0</v>
      </c>
      <c r="DV15084">
        <v>0</v>
      </c>
      <c r="DW15084">
        <v>0</v>
      </c>
      <c r="DX15084">
        <v>0</v>
      </c>
    </row>
    <row r="15085" spans="1:128" x14ac:dyDescent="0.25">
      <c r="A15085" s="1" t="s">
        <v>364</v>
      </c>
      <c r="B15085">
        <v>1987</v>
      </c>
      <c r="C15085" s="1" t="s">
        <v>365</v>
      </c>
      <c r="D15085">
        <v>1619871</v>
      </c>
      <c r="E15085">
        <v>17052943360</v>
      </c>
      <c r="F15085" s="1" t="s">
        <v>656</v>
      </c>
      <c r="G15085" s="1" t="s">
        <v>656</v>
      </c>
      <c r="H15085" s="1" t="s">
        <v>656</v>
      </c>
      <c r="I15085" s="1" t="s">
        <v>656</v>
      </c>
      <c r="M15085" s="1" t="s">
        <v>656</v>
      </c>
      <c r="P15085">
        <v>0</v>
      </c>
      <c r="Q15085">
        <v>0</v>
      </c>
      <c r="R15085">
        <v>0</v>
      </c>
      <c r="V15085">
        <v>0</v>
      </c>
      <c r="W15085">
        <v>0</v>
      </c>
      <c r="X15085">
        <v>0</v>
      </c>
      <c r="Z15085">
        <v>0</v>
      </c>
      <c r="AB15085">
        <v>3.8839999999999999</v>
      </c>
      <c r="AC15085">
        <v>12.637</v>
      </c>
      <c r="AD15085">
        <v>3.976</v>
      </c>
      <c r="AE15085">
        <v>21875.344000000001</v>
      </c>
      <c r="AF15085">
        <v>2.0779999999999998</v>
      </c>
      <c r="AG15085">
        <v>12.637</v>
      </c>
      <c r="AH15085">
        <v>3.976</v>
      </c>
      <c r="AK15085">
        <v>21875.344000000001</v>
      </c>
      <c r="AL15085">
        <v>35.435000000000002</v>
      </c>
      <c r="AN15085">
        <v>100</v>
      </c>
      <c r="AO15085">
        <v>12.025</v>
      </c>
      <c r="AP15085">
        <v>2.3279999999999998</v>
      </c>
      <c r="AQ15085">
        <v>21.687000000000001</v>
      </c>
      <c r="AT15085">
        <v>13388.057000000001</v>
      </c>
      <c r="AU15085">
        <v>12.025</v>
      </c>
      <c r="AV15085">
        <v>2.3279999999999998</v>
      </c>
      <c r="AW15085">
        <v>13388.058000000001</v>
      </c>
      <c r="AX15085">
        <v>21.687000000000001</v>
      </c>
      <c r="AZ15085">
        <v>61.201999999999998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T15085" s="1" t="s">
        <v>656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13.617000000000001</v>
      </c>
      <c r="CC15085">
        <v>1.6479999999999999</v>
      </c>
      <c r="CD15085">
        <v>13.747999999999999</v>
      </c>
      <c r="CG15085">
        <v>8487.2870000000003</v>
      </c>
      <c r="CH15085">
        <v>4.1369999999999996</v>
      </c>
      <c r="CI15085">
        <v>13.403</v>
      </c>
      <c r="CJ15085">
        <v>208296.984</v>
      </c>
      <c r="CK15085">
        <v>337.41399999999999</v>
      </c>
      <c r="CM15085">
        <v>38.798000000000002</v>
      </c>
      <c r="CN15085">
        <v>0</v>
      </c>
      <c r="CO15085">
        <v>0</v>
      </c>
      <c r="CR15085">
        <v>0</v>
      </c>
      <c r="CS15085">
        <v>0</v>
      </c>
      <c r="CU15085">
        <v>0</v>
      </c>
      <c r="CV15085">
        <v>0</v>
      </c>
      <c r="CX15085">
        <v>0</v>
      </c>
      <c r="CY15085">
        <v>2397.7220000000002</v>
      </c>
      <c r="CZ15085">
        <v>35.435000000000002</v>
      </c>
      <c r="DB15085">
        <v>0</v>
      </c>
      <c r="DC15085">
        <v>0</v>
      </c>
      <c r="DD15085">
        <v>0</v>
      </c>
      <c r="DE15085">
        <v>0</v>
      </c>
      <c r="DF15085">
        <v>0</v>
      </c>
      <c r="DG15085">
        <v>0</v>
      </c>
      <c r="DH15085">
        <v>0</v>
      </c>
      <c r="DI15085" s="1" t="s">
        <v>656</v>
      </c>
      <c r="DJ15085">
        <v>0</v>
      </c>
      <c r="DK15085">
        <v>0</v>
      </c>
      <c r="DL15085">
        <v>0</v>
      </c>
      <c r="DM15085">
        <v>0</v>
      </c>
      <c r="DN15085">
        <v>0</v>
      </c>
      <c r="DO15085">
        <v>0</v>
      </c>
      <c r="DP15085">
        <v>0</v>
      </c>
      <c r="DQ15085" s="1" t="s">
        <v>656</v>
      </c>
      <c r="DR15085">
        <v>0</v>
      </c>
      <c r="DS15085">
        <v>0</v>
      </c>
      <c r="DT15085">
        <v>0</v>
      </c>
      <c r="DU15085">
        <v>0</v>
      </c>
      <c r="DV15085">
        <v>0</v>
      </c>
      <c r="DW15085">
        <v>0</v>
      </c>
      <c r="DX15085">
        <v>0</v>
      </c>
    </row>
    <row r="15086" spans="1:128" x14ac:dyDescent="0.25">
      <c r="A15086" s="1" t="s">
        <v>364</v>
      </c>
      <c r="B15086">
        <v>1988</v>
      </c>
      <c r="C15086" s="1" t="s">
        <v>365</v>
      </c>
      <c r="D15086">
        <v>1678119</v>
      </c>
      <c r="E15086">
        <v>17563824128</v>
      </c>
      <c r="F15086" s="1" t="s">
        <v>656</v>
      </c>
      <c r="G15086" s="1" t="s">
        <v>656</v>
      </c>
      <c r="H15086" s="1" t="s">
        <v>656</v>
      </c>
      <c r="I15086" s="1" t="s">
        <v>656</v>
      </c>
      <c r="M15086" s="1" t="s">
        <v>656</v>
      </c>
      <c r="P15086">
        <v>0</v>
      </c>
      <c r="Q15086">
        <v>0</v>
      </c>
      <c r="R15086">
        <v>0</v>
      </c>
      <c r="V15086">
        <v>0</v>
      </c>
      <c r="W15086">
        <v>0</v>
      </c>
      <c r="X15086">
        <v>0</v>
      </c>
      <c r="Z15086">
        <v>0</v>
      </c>
      <c r="AB15086">
        <v>4.4080000000000004</v>
      </c>
      <c r="AC15086">
        <v>-2.952</v>
      </c>
      <c r="AD15086">
        <v>-1.046</v>
      </c>
      <c r="AE15086">
        <v>20492.633000000002</v>
      </c>
      <c r="AF15086">
        <v>1.958</v>
      </c>
      <c r="AG15086">
        <v>-2.952</v>
      </c>
      <c r="AH15086">
        <v>-1.046</v>
      </c>
      <c r="AK15086">
        <v>20492.633000000002</v>
      </c>
      <c r="AL15086">
        <v>34.389000000000003</v>
      </c>
      <c r="AN15086">
        <v>100</v>
      </c>
      <c r="AO15086">
        <v>0.63</v>
      </c>
      <c r="AP15086">
        <v>0.13700000000000001</v>
      </c>
      <c r="AQ15086">
        <v>21.824000000000002</v>
      </c>
      <c r="AT15086">
        <v>13004.79</v>
      </c>
      <c r="AU15086">
        <v>0.63</v>
      </c>
      <c r="AV15086">
        <v>0.13700000000000001</v>
      </c>
      <c r="AW15086">
        <v>13004.790999999999</v>
      </c>
      <c r="AX15086">
        <v>21.824000000000002</v>
      </c>
      <c r="AZ15086">
        <v>63.460999999999999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T15086" s="1" t="s">
        <v>656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-8.6029999999999998</v>
      </c>
      <c r="CC15086">
        <v>-1.1830000000000001</v>
      </c>
      <c r="CD15086">
        <v>12.565</v>
      </c>
      <c r="CG15086">
        <v>7487.8410000000003</v>
      </c>
      <c r="CH15086">
        <v>6.6070000000000002</v>
      </c>
      <c r="CI15086">
        <v>22.294</v>
      </c>
      <c r="CJ15086">
        <v>214352.016</v>
      </c>
      <c r="CK15086">
        <v>359.70800000000003</v>
      </c>
      <c r="CM15086">
        <v>36.539000000000001</v>
      </c>
      <c r="CN15086">
        <v>0</v>
      </c>
      <c r="CO15086">
        <v>0</v>
      </c>
      <c r="CR15086">
        <v>0</v>
      </c>
      <c r="CS15086">
        <v>0</v>
      </c>
      <c r="CU15086">
        <v>0</v>
      </c>
      <c r="CV15086">
        <v>0</v>
      </c>
      <c r="CX15086">
        <v>0</v>
      </c>
      <c r="CY15086">
        <v>2626.75</v>
      </c>
      <c r="CZ15086">
        <v>34.389000000000003</v>
      </c>
      <c r="DB15086">
        <v>0</v>
      </c>
      <c r="DC15086">
        <v>0</v>
      </c>
      <c r="DD15086">
        <v>0</v>
      </c>
      <c r="DE15086">
        <v>0</v>
      </c>
      <c r="DF15086">
        <v>0</v>
      </c>
      <c r="DG15086">
        <v>0</v>
      </c>
      <c r="DH15086">
        <v>0</v>
      </c>
      <c r="DI15086" s="1" t="s">
        <v>656</v>
      </c>
      <c r="DJ15086">
        <v>0</v>
      </c>
      <c r="DK15086">
        <v>0</v>
      </c>
      <c r="DL15086">
        <v>0</v>
      </c>
      <c r="DM15086">
        <v>0</v>
      </c>
      <c r="DN15086">
        <v>0</v>
      </c>
      <c r="DO15086">
        <v>0</v>
      </c>
      <c r="DP15086">
        <v>0</v>
      </c>
      <c r="DQ15086" s="1" t="s">
        <v>656</v>
      </c>
      <c r="DR15086">
        <v>0</v>
      </c>
      <c r="DS15086">
        <v>0</v>
      </c>
      <c r="DT15086">
        <v>0</v>
      </c>
      <c r="DU15086">
        <v>0</v>
      </c>
      <c r="DV15086">
        <v>0</v>
      </c>
      <c r="DW15086">
        <v>0</v>
      </c>
      <c r="DX15086">
        <v>0</v>
      </c>
    </row>
    <row r="15087" spans="1:128" x14ac:dyDescent="0.25">
      <c r="A15087" s="1" t="s">
        <v>364</v>
      </c>
      <c r="B15087">
        <v>1989</v>
      </c>
      <c r="C15087" s="1" t="s">
        <v>365</v>
      </c>
      <c r="D15087">
        <v>1741155</v>
      </c>
      <c r="E15087">
        <v>18300876800</v>
      </c>
      <c r="F15087" s="1" t="s">
        <v>656</v>
      </c>
      <c r="G15087" s="1" t="s">
        <v>656</v>
      </c>
      <c r="H15087" s="1" t="s">
        <v>656</v>
      </c>
      <c r="I15087" s="1" t="s">
        <v>656</v>
      </c>
      <c r="M15087" s="1" t="s">
        <v>656</v>
      </c>
      <c r="P15087">
        <v>0</v>
      </c>
      <c r="Q15087">
        <v>0</v>
      </c>
      <c r="R15087">
        <v>0</v>
      </c>
      <c r="V15087">
        <v>0</v>
      </c>
      <c r="W15087">
        <v>0</v>
      </c>
      <c r="X15087">
        <v>0</v>
      </c>
      <c r="Z15087">
        <v>0</v>
      </c>
      <c r="AB15087">
        <v>4.7069999999999999</v>
      </c>
      <c r="AC15087">
        <v>13.465999999999999</v>
      </c>
      <c r="AD15087">
        <v>4.6310000000000002</v>
      </c>
      <c r="AE15087">
        <v>22410.331999999999</v>
      </c>
      <c r="AF15087">
        <v>2.1320000000000001</v>
      </c>
      <c r="AG15087">
        <v>13.465999999999999</v>
      </c>
      <c r="AH15087">
        <v>4.6310000000000002</v>
      </c>
      <c r="AK15087">
        <v>22410.33</v>
      </c>
      <c r="AL15087">
        <v>39.020000000000003</v>
      </c>
      <c r="AN15087">
        <v>100</v>
      </c>
      <c r="AO15087">
        <v>3.7789999999999999</v>
      </c>
      <c r="AP15087">
        <v>0.82499999999999996</v>
      </c>
      <c r="AQ15087">
        <v>22.648</v>
      </c>
      <c r="AT15087">
        <v>13007.615</v>
      </c>
      <c r="AU15087">
        <v>3.7789999999999999</v>
      </c>
      <c r="AV15087">
        <v>0.82499999999999996</v>
      </c>
      <c r="AW15087">
        <v>13007.616</v>
      </c>
      <c r="AX15087">
        <v>22.648</v>
      </c>
      <c r="AZ15087">
        <v>58.042999999999999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T15087" s="1" t="s">
        <v>656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30.29</v>
      </c>
      <c r="CC15087">
        <v>3.806</v>
      </c>
      <c r="CD15087">
        <v>16.372</v>
      </c>
      <c r="CG15087">
        <v>9402.7160000000003</v>
      </c>
      <c r="CH15087">
        <v>3.6560000000000001</v>
      </c>
      <c r="CI15087">
        <v>13.151999999999999</v>
      </c>
      <c r="CJ15087">
        <v>214145.57800000001</v>
      </c>
      <c r="CK15087">
        <v>372.86099999999999</v>
      </c>
      <c r="CM15087">
        <v>41.957000000000001</v>
      </c>
      <c r="CN15087">
        <v>0</v>
      </c>
      <c r="CO15087">
        <v>0</v>
      </c>
      <c r="CR15087">
        <v>0</v>
      </c>
      <c r="CS15087">
        <v>0</v>
      </c>
      <c r="CU15087">
        <v>0</v>
      </c>
      <c r="CV15087">
        <v>0</v>
      </c>
      <c r="CX15087">
        <v>0</v>
      </c>
      <c r="CY15087">
        <v>2703.3780000000002</v>
      </c>
      <c r="CZ15087">
        <v>39.020000000000003</v>
      </c>
      <c r="DB15087">
        <v>0</v>
      </c>
      <c r="DC15087">
        <v>0</v>
      </c>
      <c r="DD15087">
        <v>0</v>
      </c>
      <c r="DE15087">
        <v>0</v>
      </c>
      <c r="DF15087">
        <v>0</v>
      </c>
      <c r="DG15087">
        <v>0</v>
      </c>
      <c r="DH15087">
        <v>0</v>
      </c>
      <c r="DI15087" s="1" t="s">
        <v>656</v>
      </c>
      <c r="DJ15087">
        <v>0</v>
      </c>
      <c r="DK15087">
        <v>0</v>
      </c>
      <c r="DL15087">
        <v>0</v>
      </c>
      <c r="DM15087">
        <v>0</v>
      </c>
      <c r="DN15087">
        <v>0</v>
      </c>
      <c r="DO15087">
        <v>0</v>
      </c>
      <c r="DP15087">
        <v>0</v>
      </c>
      <c r="DQ15087" s="1" t="s">
        <v>656</v>
      </c>
      <c r="DR15087">
        <v>0</v>
      </c>
      <c r="DS15087">
        <v>0</v>
      </c>
      <c r="DT15087">
        <v>0</v>
      </c>
      <c r="DU15087">
        <v>0</v>
      </c>
      <c r="DV15087">
        <v>0</v>
      </c>
      <c r="DW15087">
        <v>0</v>
      </c>
      <c r="DX15087">
        <v>0</v>
      </c>
    </row>
    <row r="15088" spans="1:128" x14ac:dyDescent="0.25">
      <c r="A15088" s="1" t="s">
        <v>364</v>
      </c>
      <c r="B15088">
        <v>1990</v>
      </c>
      <c r="C15088" s="1" t="s">
        <v>365</v>
      </c>
      <c r="D15088">
        <v>1812158</v>
      </c>
      <c r="E15088">
        <v>18309502976</v>
      </c>
      <c r="F15088" s="1" t="s">
        <v>656</v>
      </c>
      <c r="G15088" s="1" t="s">
        <v>656</v>
      </c>
      <c r="H15088" s="1" t="s">
        <v>656</v>
      </c>
      <c r="I15088" s="1" t="s">
        <v>656</v>
      </c>
      <c r="M15088" s="1" t="s">
        <v>656</v>
      </c>
      <c r="P15088">
        <v>0</v>
      </c>
      <c r="Q15088">
        <v>0</v>
      </c>
      <c r="R15088">
        <v>0</v>
      </c>
      <c r="V15088">
        <v>0</v>
      </c>
      <c r="W15088">
        <v>0</v>
      </c>
      <c r="X15088">
        <v>0</v>
      </c>
      <c r="Z15088">
        <v>0</v>
      </c>
      <c r="AB15088">
        <v>4.5010000000000003</v>
      </c>
      <c r="AC15088">
        <v>25.228999999999999</v>
      </c>
      <c r="AD15088">
        <v>9.8439999999999994</v>
      </c>
      <c r="AE15088">
        <v>26964.530999999999</v>
      </c>
      <c r="AF15088">
        <v>2.669</v>
      </c>
      <c r="AG15088">
        <v>25.228999999999999</v>
      </c>
      <c r="AH15088">
        <v>9.8439999999999994</v>
      </c>
      <c r="AK15088">
        <v>26964.530999999999</v>
      </c>
      <c r="AL15088">
        <v>48.863999999999997</v>
      </c>
      <c r="AN15088">
        <v>100</v>
      </c>
      <c r="AO15088">
        <v>8.0730000000000004</v>
      </c>
      <c r="AP15088">
        <v>1.8280000000000001</v>
      </c>
      <c r="AQ15088">
        <v>24.477</v>
      </c>
      <c r="AT15088">
        <v>13506.948</v>
      </c>
      <c r="AU15088">
        <v>8.0730000000000004</v>
      </c>
      <c r="AV15088">
        <v>1.8280000000000001</v>
      </c>
      <c r="AW15088">
        <v>13506.948</v>
      </c>
      <c r="AX15088">
        <v>24.477</v>
      </c>
      <c r="AZ15088">
        <v>50.091999999999999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T15088" s="1" t="s">
        <v>656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48.960999999999999</v>
      </c>
      <c r="CC15088">
        <v>8.016</v>
      </c>
      <c r="CD15088">
        <v>24.387</v>
      </c>
      <c r="CG15088">
        <v>13457.583000000001</v>
      </c>
      <c r="CH15088">
        <v>6.7969999999999997</v>
      </c>
      <c r="CI15088">
        <v>25.343</v>
      </c>
      <c r="CJ15088">
        <v>219740.03099999999</v>
      </c>
      <c r="CK15088">
        <v>398.20400000000001</v>
      </c>
      <c r="CM15088">
        <v>49.908000000000001</v>
      </c>
      <c r="CN15088">
        <v>0</v>
      </c>
      <c r="CO15088">
        <v>0</v>
      </c>
      <c r="CR15088">
        <v>0</v>
      </c>
      <c r="CS15088">
        <v>0</v>
      </c>
      <c r="CU15088">
        <v>0</v>
      </c>
      <c r="CV15088">
        <v>0</v>
      </c>
      <c r="CX15088">
        <v>0</v>
      </c>
      <c r="CY15088">
        <v>2483.779</v>
      </c>
      <c r="CZ15088">
        <v>48.863999999999997</v>
      </c>
      <c r="DB15088">
        <v>0</v>
      </c>
      <c r="DC15088">
        <v>0</v>
      </c>
      <c r="DD15088">
        <v>0</v>
      </c>
      <c r="DE15088">
        <v>0</v>
      </c>
      <c r="DF15088">
        <v>0</v>
      </c>
      <c r="DG15088">
        <v>0</v>
      </c>
      <c r="DH15088">
        <v>0</v>
      </c>
      <c r="DI15088" s="1" t="s">
        <v>656</v>
      </c>
      <c r="DJ15088">
        <v>0</v>
      </c>
      <c r="DK15088">
        <v>0</v>
      </c>
      <c r="DL15088">
        <v>0</v>
      </c>
      <c r="DM15088">
        <v>0</v>
      </c>
      <c r="DN15088">
        <v>0</v>
      </c>
      <c r="DO15088">
        <v>0</v>
      </c>
      <c r="DP15088">
        <v>0</v>
      </c>
      <c r="DQ15088" s="1" t="s">
        <v>656</v>
      </c>
      <c r="DR15088">
        <v>0</v>
      </c>
      <c r="DS15088">
        <v>0</v>
      </c>
      <c r="DT15088">
        <v>0</v>
      </c>
      <c r="DU15088">
        <v>0</v>
      </c>
      <c r="DV15088">
        <v>0</v>
      </c>
      <c r="DW15088">
        <v>0</v>
      </c>
      <c r="DX15088">
        <v>0</v>
      </c>
    </row>
    <row r="15089" spans="1:128" x14ac:dyDescent="0.25">
      <c r="A15089" s="1" t="s">
        <v>364</v>
      </c>
      <c r="B15089">
        <v>1991</v>
      </c>
      <c r="C15089" s="1" t="s">
        <v>365</v>
      </c>
      <c r="D15089">
        <v>1893761</v>
      </c>
      <c r="E15089">
        <v>20623697920</v>
      </c>
      <c r="F15089" s="1" t="s">
        <v>656</v>
      </c>
      <c r="G15089" s="1" t="s">
        <v>656</v>
      </c>
      <c r="H15089" s="1" t="s">
        <v>656</v>
      </c>
      <c r="I15089" s="1" t="s">
        <v>656</v>
      </c>
      <c r="M15089" s="1" t="s">
        <v>656</v>
      </c>
      <c r="P15089">
        <v>0</v>
      </c>
      <c r="Q15089">
        <v>0</v>
      </c>
      <c r="R15089">
        <v>0</v>
      </c>
      <c r="V15089">
        <v>0</v>
      </c>
      <c r="W15089">
        <v>0</v>
      </c>
      <c r="X15089">
        <v>0</v>
      </c>
      <c r="Z15089">
        <v>0</v>
      </c>
      <c r="AB15089">
        <v>4.625</v>
      </c>
      <c r="AC15089">
        <v>32.753</v>
      </c>
      <c r="AD15089">
        <v>16.004000000000001</v>
      </c>
      <c r="AE15089">
        <v>34253.660000000003</v>
      </c>
      <c r="AF15089">
        <v>3.145</v>
      </c>
      <c r="AG15089">
        <v>32.753</v>
      </c>
      <c r="AH15089">
        <v>16.004000000000001</v>
      </c>
      <c r="AK15089">
        <v>34253.660000000003</v>
      </c>
      <c r="AL15089">
        <v>64.867999999999995</v>
      </c>
      <c r="AN15089">
        <v>100</v>
      </c>
      <c r="AO15089">
        <v>1.3859999999999999</v>
      </c>
      <c r="AP15089">
        <v>0.33900000000000002</v>
      </c>
      <c r="AQ15089">
        <v>24.815999999999999</v>
      </c>
      <c r="AT15089">
        <v>13104.096</v>
      </c>
      <c r="AU15089">
        <v>1.3859999999999999</v>
      </c>
      <c r="AV15089">
        <v>0.33900000000000002</v>
      </c>
      <c r="AW15089">
        <v>13104.096</v>
      </c>
      <c r="AX15089">
        <v>24.815999999999999</v>
      </c>
      <c r="AZ15089">
        <v>38.256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T15089" s="1" t="s">
        <v>656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64.233999999999995</v>
      </c>
      <c r="CC15089">
        <v>15.664999999999999</v>
      </c>
      <c r="CD15089">
        <v>40.052</v>
      </c>
      <c r="CG15089">
        <v>21149.565999999999</v>
      </c>
      <c r="CH15089">
        <v>3.1429999999999998</v>
      </c>
      <c r="CI15089">
        <v>12.516</v>
      </c>
      <c r="CJ15089">
        <v>216880.17199999999</v>
      </c>
      <c r="CK15089">
        <v>410.71899999999999</v>
      </c>
      <c r="CM15089">
        <v>61.744</v>
      </c>
      <c r="CN15089">
        <v>0</v>
      </c>
      <c r="CO15089">
        <v>0</v>
      </c>
      <c r="CR15089">
        <v>0</v>
      </c>
      <c r="CS15089">
        <v>0</v>
      </c>
      <c r="CU15089">
        <v>0</v>
      </c>
      <c r="CV15089">
        <v>0</v>
      </c>
      <c r="CX15089">
        <v>0</v>
      </c>
      <c r="CY15089">
        <v>2442.23</v>
      </c>
      <c r="CZ15089">
        <v>64.867999999999995</v>
      </c>
      <c r="DB15089">
        <v>0</v>
      </c>
      <c r="DC15089">
        <v>0</v>
      </c>
      <c r="DD15089">
        <v>0</v>
      </c>
      <c r="DE15089">
        <v>0</v>
      </c>
      <c r="DF15089">
        <v>0</v>
      </c>
      <c r="DG15089">
        <v>0</v>
      </c>
      <c r="DH15089">
        <v>0</v>
      </c>
      <c r="DI15089" s="1" t="s">
        <v>656</v>
      </c>
      <c r="DJ15089">
        <v>0</v>
      </c>
      <c r="DK15089">
        <v>0</v>
      </c>
      <c r="DL15089">
        <v>0</v>
      </c>
      <c r="DM15089">
        <v>0</v>
      </c>
      <c r="DN15089">
        <v>0</v>
      </c>
      <c r="DO15089">
        <v>0</v>
      </c>
      <c r="DP15089">
        <v>0</v>
      </c>
      <c r="DQ15089" s="1" t="s">
        <v>656</v>
      </c>
      <c r="DR15089">
        <v>0</v>
      </c>
      <c r="DS15089">
        <v>0</v>
      </c>
      <c r="DT15089">
        <v>0</v>
      </c>
      <c r="DU15089">
        <v>0</v>
      </c>
      <c r="DV15089">
        <v>0</v>
      </c>
      <c r="DW15089">
        <v>0</v>
      </c>
      <c r="DX15089">
        <v>0</v>
      </c>
    </row>
    <row r="15090" spans="1:128" x14ac:dyDescent="0.25">
      <c r="A15090" s="1" t="s">
        <v>364</v>
      </c>
      <c r="B15090">
        <v>1992</v>
      </c>
      <c r="C15090" s="1" t="s">
        <v>365</v>
      </c>
      <c r="D15090">
        <v>1983272</v>
      </c>
      <c r="E15090">
        <v>23771996160</v>
      </c>
      <c r="F15090" s="1" t="s">
        <v>656</v>
      </c>
      <c r="G15090" s="1" t="s">
        <v>656</v>
      </c>
      <c r="H15090" s="1" t="s">
        <v>656</v>
      </c>
      <c r="I15090" s="1" t="s">
        <v>656</v>
      </c>
      <c r="M15090" s="1" t="s">
        <v>656</v>
      </c>
      <c r="P15090">
        <v>0</v>
      </c>
      <c r="Q15090">
        <v>0</v>
      </c>
      <c r="R15090">
        <v>0</v>
      </c>
      <c r="V15090">
        <v>0</v>
      </c>
      <c r="W15090">
        <v>0</v>
      </c>
      <c r="X15090">
        <v>0</v>
      </c>
      <c r="Z15090">
        <v>0</v>
      </c>
      <c r="AB15090">
        <v>5.1130000000000004</v>
      </c>
      <c r="AC15090">
        <v>-3.665</v>
      </c>
      <c r="AD15090">
        <v>-2.3769999999999998</v>
      </c>
      <c r="AE15090">
        <v>31508.99</v>
      </c>
      <c r="AF15090">
        <v>2.629</v>
      </c>
      <c r="AG15090">
        <v>-3.665</v>
      </c>
      <c r="AH15090">
        <v>-2.3769999999999998</v>
      </c>
      <c r="AK15090">
        <v>31508.99</v>
      </c>
      <c r="AL15090">
        <v>62.491</v>
      </c>
      <c r="AN15090">
        <v>100</v>
      </c>
      <c r="AO15090">
        <v>9.3049999999999997</v>
      </c>
      <c r="AP15090">
        <v>2.3090000000000002</v>
      </c>
      <c r="AQ15090">
        <v>27.125</v>
      </c>
      <c r="AT15090">
        <v>13676.97</v>
      </c>
      <c r="AU15090">
        <v>9.3049999999999997</v>
      </c>
      <c r="AV15090">
        <v>2.3090000000000002</v>
      </c>
      <c r="AW15090">
        <v>13676.97</v>
      </c>
      <c r="AX15090">
        <v>27.125</v>
      </c>
      <c r="AZ15090">
        <v>43.406999999999996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T15090" s="1" t="s">
        <v>656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-11.701000000000001</v>
      </c>
      <c r="CC15090">
        <v>-4.6859999999999999</v>
      </c>
      <c r="CD15090">
        <v>35.366</v>
      </c>
      <c r="CG15090">
        <v>17832.021000000001</v>
      </c>
      <c r="CH15090">
        <v>4.8760000000000003</v>
      </c>
      <c r="CI15090">
        <v>20.027999999999999</v>
      </c>
      <c r="CJ15090">
        <v>217190.31200000001</v>
      </c>
      <c r="CK15090">
        <v>430.74700000000001</v>
      </c>
      <c r="CM15090">
        <v>56.593000000000004</v>
      </c>
      <c r="CN15090">
        <v>0</v>
      </c>
      <c r="CO15090">
        <v>0</v>
      </c>
      <c r="CR15090">
        <v>0</v>
      </c>
      <c r="CS15090">
        <v>0</v>
      </c>
      <c r="CU15090">
        <v>0</v>
      </c>
      <c r="CV15090">
        <v>0</v>
      </c>
      <c r="CX15090">
        <v>0</v>
      </c>
      <c r="CY15090">
        <v>2578.0630000000001</v>
      </c>
      <c r="CZ15090">
        <v>62.491</v>
      </c>
      <c r="DB15090">
        <v>0</v>
      </c>
      <c r="DC15090">
        <v>0</v>
      </c>
      <c r="DD15090">
        <v>0</v>
      </c>
      <c r="DE15090">
        <v>0</v>
      </c>
      <c r="DF15090">
        <v>0</v>
      </c>
      <c r="DG15090">
        <v>0</v>
      </c>
      <c r="DH15090">
        <v>0</v>
      </c>
      <c r="DI15090" s="1" t="s">
        <v>656</v>
      </c>
      <c r="DJ15090">
        <v>0</v>
      </c>
      <c r="DK15090">
        <v>0</v>
      </c>
      <c r="DL15090">
        <v>0</v>
      </c>
      <c r="DM15090">
        <v>0</v>
      </c>
      <c r="DN15090">
        <v>0</v>
      </c>
      <c r="DO15090">
        <v>0</v>
      </c>
      <c r="DP15090">
        <v>0</v>
      </c>
      <c r="DQ15090" s="1" t="s">
        <v>656</v>
      </c>
      <c r="DR15090">
        <v>0</v>
      </c>
      <c r="DS15090">
        <v>0</v>
      </c>
      <c r="DT15090">
        <v>0</v>
      </c>
      <c r="DU15090">
        <v>0</v>
      </c>
      <c r="DV15090">
        <v>0</v>
      </c>
      <c r="DW15090">
        <v>0</v>
      </c>
      <c r="DX15090">
        <v>0</v>
      </c>
    </row>
    <row r="15091" spans="1:128" x14ac:dyDescent="0.25">
      <c r="A15091" s="1" t="s">
        <v>364</v>
      </c>
      <c r="B15091">
        <v>1993</v>
      </c>
      <c r="C15091" s="1" t="s">
        <v>365</v>
      </c>
      <c r="D15091">
        <v>2072106</v>
      </c>
      <c r="E15091">
        <v>26814318592</v>
      </c>
      <c r="F15091" s="1" t="s">
        <v>656</v>
      </c>
      <c r="G15091" s="1" t="s">
        <v>656</v>
      </c>
      <c r="H15091" s="1" t="s">
        <v>656</v>
      </c>
      <c r="I15091" s="1" t="s">
        <v>656</v>
      </c>
      <c r="M15091" s="1" t="s">
        <v>656</v>
      </c>
      <c r="P15091">
        <v>0</v>
      </c>
      <c r="Q15091">
        <v>0</v>
      </c>
      <c r="R15091">
        <v>0</v>
      </c>
      <c r="V15091">
        <v>0</v>
      </c>
      <c r="W15091">
        <v>0</v>
      </c>
      <c r="X15091">
        <v>0</v>
      </c>
      <c r="Z15091">
        <v>0</v>
      </c>
      <c r="AB15091">
        <v>5.8330000000000002</v>
      </c>
      <c r="AC15091">
        <v>-4.2450000000000001</v>
      </c>
      <c r="AD15091">
        <v>-2.653</v>
      </c>
      <c r="AE15091">
        <v>28877.870999999999</v>
      </c>
      <c r="AF15091">
        <v>2.2320000000000002</v>
      </c>
      <c r="AG15091">
        <v>-4.2450000000000001</v>
      </c>
      <c r="AH15091">
        <v>-2.653</v>
      </c>
      <c r="AK15091">
        <v>28877.868999999999</v>
      </c>
      <c r="AL15091">
        <v>59.838000000000001</v>
      </c>
      <c r="AN15091">
        <v>100</v>
      </c>
      <c r="AO15091">
        <v>-4.0309999999999997</v>
      </c>
      <c r="AP15091">
        <v>-1.093</v>
      </c>
      <c r="AQ15091">
        <v>26.032</v>
      </c>
      <c r="AT15091">
        <v>12562.992</v>
      </c>
      <c r="AU15091">
        <v>-4.0309999999999997</v>
      </c>
      <c r="AV15091">
        <v>-1.093</v>
      </c>
      <c r="AW15091">
        <v>12562.992</v>
      </c>
      <c r="AX15091">
        <v>26.032</v>
      </c>
      <c r="AZ15091">
        <v>43.503999999999998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T15091" s="1" t="s">
        <v>656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-4.41</v>
      </c>
      <c r="CC15091">
        <v>-1.56</v>
      </c>
      <c r="CD15091">
        <v>33.805999999999997</v>
      </c>
      <c r="CG15091">
        <v>16314.878000000001</v>
      </c>
      <c r="CH15091">
        <v>4.7229999999999999</v>
      </c>
      <c r="CI15091">
        <v>20.344000000000001</v>
      </c>
      <c r="CJ15091">
        <v>217697.234</v>
      </c>
      <c r="CK15091">
        <v>451.09199999999998</v>
      </c>
      <c r="CM15091">
        <v>56.496000000000002</v>
      </c>
      <c r="CN15091">
        <v>0</v>
      </c>
      <c r="CO15091">
        <v>0</v>
      </c>
      <c r="CR15091">
        <v>0</v>
      </c>
      <c r="CS15091">
        <v>0</v>
      </c>
      <c r="CU15091">
        <v>0</v>
      </c>
      <c r="CV15091">
        <v>0</v>
      </c>
      <c r="CX15091">
        <v>0</v>
      </c>
      <c r="CY15091">
        <v>2815.01</v>
      </c>
      <c r="CZ15091">
        <v>59.838000000000001</v>
      </c>
      <c r="DB15091">
        <v>0</v>
      </c>
      <c r="DC15091">
        <v>0</v>
      </c>
      <c r="DD15091">
        <v>0</v>
      </c>
      <c r="DE15091">
        <v>0</v>
      </c>
      <c r="DF15091">
        <v>0</v>
      </c>
      <c r="DG15091">
        <v>0</v>
      </c>
      <c r="DH15091">
        <v>0</v>
      </c>
      <c r="DI15091" s="1" t="s">
        <v>656</v>
      </c>
      <c r="DJ15091">
        <v>0</v>
      </c>
      <c r="DK15091">
        <v>0</v>
      </c>
      <c r="DL15091">
        <v>0</v>
      </c>
      <c r="DM15091">
        <v>0</v>
      </c>
      <c r="DN15091">
        <v>0</v>
      </c>
      <c r="DO15091">
        <v>0</v>
      </c>
      <c r="DP15091">
        <v>0</v>
      </c>
      <c r="DQ15091" s="1" t="s">
        <v>656</v>
      </c>
      <c r="DR15091">
        <v>0</v>
      </c>
      <c r="DS15091">
        <v>0</v>
      </c>
      <c r="DT15091">
        <v>0</v>
      </c>
      <c r="DU15091">
        <v>0</v>
      </c>
      <c r="DV15091">
        <v>0</v>
      </c>
      <c r="DW15091">
        <v>0</v>
      </c>
      <c r="DX15091">
        <v>0</v>
      </c>
    </row>
    <row r="15092" spans="1:128" x14ac:dyDescent="0.25">
      <c r="A15092" s="1" t="s">
        <v>364</v>
      </c>
      <c r="B15092">
        <v>1994</v>
      </c>
      <c r="C15092" s="1" t="s">
        <v>365</v>
      </c>
      <c r="D15092">
        <v>2148416</v>
      </c>
      <c r="E15092">
        <v>29594624000</v>
      </c>
      <c r="F15092" s="1" t="s">
        <v>656</v>
      </c>
      <c r="G15092" s="1" t="s">
        <v>656</v>
      </c>
      <c r="H15092" s="1" t="s">
        <v>656</v>
      </c>
      <c r="I15092" s="1" t="s">
        <v>656</v>
      </c>
      <c r="M15092" s="1" t="s">
        <v>656</v>
      </c>
      <c r="P15092">
        <v>0</v>
      </c>
      <c r="Q15092">
        <v>6.5000000000000002E-2</v>
      </c>
      <c r="R15092">
        <v>0</v>
      </c>
      <c r="V15092">
        <v>0</v>
      </c>
      <c r="W15092">
        <v>0</v>
      </c>
      <c r="X15092">
        <v>0</v>
      </c>
      <c r="Z15092">
        <v>0</v>
      </c>
      <c r="AB15092">
        <v>6.1980000000000004</v>
      </c>
      <c r="AC15092">
        <v>-5.0090000000000003</v>
      </c>
      <c r="AD15092">
        <v>-2.9969999999999999</v>
      </c>
      <c r="AE15092">
        <v>26456.956999999999</v>
      </c>
      <c r="AF15092">
        <v>1.921</v>
      </c>
      <c r="AG15092">
        <v>-5.0090000000000003</v>
      </c>
      <c r="AH15092">
        <v>-2.9969999999999999</v>
      </c>
      <c r="AK15092">
        <v>26456.956999999999</v>
      </c>
      <c r="AL15092">
        <v>56.841000000000001</v>
      </c>
      <c r="AN15092">
        <v>100</v>
      </c>
      <c r="AO15092">
        <v>4.7069999999999999</v>
      </c>
      <c r="AP15092">
        <v>1.2250000000000001</v>
      </c>
      <c r="AQ15092">
        <v>27.257000000000001</v>
      </c>
      <c r="AT15092">
        <v>12687.066999999999</v>
      </c>
      <c r="AU15092">
        <v>4.7069999999999999</v>
      </c>
      <c r="AV15092">
        <v>1.2250000000000001</v>
      </c>
      <c r="AW15092">
        <v>12687.066999999999</v>
      </c>
      <c r="AX15092">
        <v>27.257000000000001</v>
      </c>
      <c r="AZ15092">
        <v>47.954000000000001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T15092" s="1" t="s">
        <v>656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-12.491</v>
      </c>
      <c r="CC15092">
        <v>-4.2229999999999999</v>
      </c>
      <c r="CD15092">
        <v>29.582999999999998</v>
      </c>
      <c r="CG15092">
        <v>13769.824000000001</v>
      </c>
      <c r="CH15092">
        <v>4.2949999999999999</v>
      </c>
      <c r="CI15092">
        <v>19.373000000000001</v>
      </c>
      <c r="CJ15092">
        <v>218982.21900000001</v>
      </c>
      <c r="CK15092">
        <v>470.46499999999997</v>
      </c>
      <c r="CM15092">
        <v>52.045999999999999</v>
      </c>
      <c r="CN15092">
        <v>0</v>
      </c>
      <c r="CO15092">
        <v>0</v>
      </c>
      <c r="CR15092">
        <v>0</v>
      </c>
      <c r="CS15092">
        <v>0</v>
      </c>
      <c r="CU15092">
        <v>0</v>
      </c>
      <c r="CV15092">
        <v>0</v>
      </c>
      <c r="CX15092">
        <v>0</v>
      </c>
      <c r="CY15092">
        <v>2884.9160000000002</v>
      </c>
      <c r="CZ15092">
        <v>56.841000000000001</v>
      </c>
      <c r="DB15092">
        <v>0</v>
      </c>
      <c r="DC15092">
        <v>0</v>
      </c>
      <c r="DD15092">
        <v>0</v>
      </c>
      <c r="DE15092">
        <v>0</v>
      </c>
      <c r="DF15092">
        <v>0</v>
      </c>
      <c r="DG15092">
        <v>0</v>
      </c>
      <c r="DH15092">
        <v>0</v>
      </c>
      <c r="DI15092" s="1" t="s">
        <v>656</v>
      </c>
      <c r="DJ15092">
        <v>0</v>
      </c>
      <c r="DK15092">
        <v>0</v>
      </c>
      <c r="DL15092">
        <v>0</v>
      </c>
      <c r="DM15092">
        <v>0</v>
      </c>
      <c r="DN15092">
        <v>0</v>
      </c>
      <c r="DO15092">
        <v>0</v>
      </c>
      <c r="DP15092">
        <v>0</v>
      </c>
      <c r="DQ15092" s="1" t="s">
        <v>656</v>
      </c>
      <c r="DR15092">
        <v>0</v>
      </c>
      <c r="DS15092">
        <v>0</v>
      </c>
      <c r="DT15092">
        <v>0</v>
      </c>
      <c r="DU15092">
        <v>0</v>
      </c>
      <c r="DV15092">
        <v>0</v>
      </c>
      <c r="DW15092">
        <v>0</v>
      </c>
      <c r="DX15092">
        <v>0</v>
      </c>
    </row>
    <row r="15093" spans="1:128" x14ac:dyDescent="0.25">
      <c r="A15093" s="1" t="s">
        <v>364</v>
      </c>
      <c r="B15093">
        <v>1995</v>
      </c>
      <c r="C15093" s="1" t="s">
        <v>365</v>
      </c>
      <c r="D15093">
        <v>2204267</v>
      </c>
      <c r="E15093">
        <v>32979269632</v>
      </c>
      <c r="F15093" s="1" t="s">
        <v>656</v>
      </c>
      <c r="G15093" s="1" t="s">
        <v>656</v>
      </c>
      <c r="H15093" s="1" t="s">
        <v>656</v>
      </c>
      <c r="I15093" s="1" t="s">
        <v>656</v>
      </c>
      <c r="M15093" s="1" t="s">
        <v>656</v>
      </c>
      <c r="O15093">
        <v>-45.509</v>
      </c>
      <c r="P15093">
        <v>0</v>
      </c>
      <c r="Q15093">
        <v>3.4000000000000002E-2</v>
      </c>
      <c r="R15093">
        <v>0</v>
      </c>
      <c r="V15093">
        <v>0</v>
      </c>
      <c r="W15093">
        <v>0</v>
      </c>
      <c r="X15093">
        <v>0</v>
      </c>
      <c r="Z15093">
        <v>0</v>
      </c>
      <c r="AB15093">
        <v>6.5</v>
      </c>
      <c r="AC15093">
        <v>15.938000000000001</v>
      </c>
      <c r="AD15093">
        <v>9.0589999999999993</v>
      </c>
      <c r="AE15093">
        <v>29896.400000000001</v>
      </c>
      <c r="AF15093">
        <v>1.998</v>
      </c>
      <c r="AG15093">
        <v>15.938000000000001</v>
      </c>
      <c r="AH15093">
        <v>9.0589999999999993</v>
      </c>
      <c r="AK15093">
        <v>29896.403999999999</v>
      </c>
      <c r="AL15093">
        <v>65.900000000000006</v>
      </c>
      <c r="AN15093">
        <v>100</v>
      </c>
      <c r="AO15093">
        <v>22.332000000000001</v>
      </c>
      <c r="AP15093">
        <v>6.0869999999999997</v>
      </c>
      <c r="AQ15093">
        <v>33.344000000000001</v>
      </c>
      <c r="AT15093">
        <v>15127.076999999999</v>
      </c>
      <c r="AU15093">
        <v>40.076000000000001</v>
      </c>
      <c r="AV15093">
        <v>10.923999999999999</v>
      </c>
      <c r="AW15093">
        <v>17321.258000000002</v>
      </c>
      <c r="AX15093">
        <v>38.180999999999997</v>
      </c>
      <c r="AZ15093">
        <v>50.597999999999999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T15093" s="1" t="s">
        <v>656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10.047000000000001</v>
      </c>
      <c r="CC15093">
        <v>2.972</v>
      </c>
      <c r="CD15093">
        <v>32.555</v>
      </c>
      <c r="CG15093">
        <v>14769.291999999999</v>
      </c>
      <c r="CH15093">
        <v>5.82</v>
      </c>
      <c r="CI15093">
        <v>27.382999999999999</v>
      </c>
      <c r="CJ15093">
        <v>225856.32800000001</v>
      </c>
      <c r="CK15093">
        <v>497.84800000000001</v>
      </c>
      <c r="CM15093">
        <v>49.402000000000001</v>
      </c>
      <c r="CN15093">
        <v>0</v>
      </c>
      <c r="CO15093">
        <v>0</v>
      </c>
      <c r="CR15093">
        <v>0</v>
      </c>
      <c r="CS15093">
        <v>0</v>
      </c>
      <c r="CU15093">
        <v>0</v>
      </c>
      <c r="CV15093">
        <v>0</v>
      </c>
      <c r="CX15093">
        <v>0</v>
      </c>
      <c r="CY15093">
        <v>2948.826</v>
      </c>
      <c r="CZ15093">
        <v>65.900000000000006</v>
      </c>
      <c r="DB15093">
        <v>0</v>
      </c>
      <c r="DC15093">
        <v>0</v>
      </c>
      <c r="DD15093">
        <v>0</v>
      </c>
      <c r="DE15093">
        <v>0</v>
      </c>
      <c r="DF15093">
        <v>0</v>
      </c>
      <c r="DG15093">
        <v>0</v>
      </c>
      <c r="DH15093">
        <v>0</v>
      </c>
      <c r="DI15093" s="1" t="s">
        <v>656</v>
      </c>
      <c r="DJ15093">
        <v>0</v>
      </c>
      <c r="DK15093">
        <v>0</v>
      </c>
      <c r="DL15093">
        <v>0</v>
      </c>
      <c r="DM15093">
        <v>0</v>
      </c>
      <c r="DN15093">
        <v>0</v>
      </c>
      <c r="DO15093">
        <v>0</v>
      </c>
      <c r="DP15093">
        <v>0</v>
      </c>
      <c r="DQ15093" s="1" t="s">
        <v>656</v>
      </c>
      <c r="DR15093">
        <v>0</v>
      </c>
      <c r="DS15093">
        <v>0</v>
      </c>
      <c r="DT15093">
        <v>0</v>
      </c>
      <c r="DU15093">
        <v>0</v>
      </c>
      <c r="DV15093">
        <v>0</v>
      </c>
      <c r="DW15093">
        <v>0</v>
      </c>
      <c r="DX15093">
        <v>0</v>
      </c>
    </row>
    <row r="15094" spans="1:128" x14ac:dyDescent="0.25">
      <c r="A15094" s="1" t="s">
        <v>364</v>
      </c>
      <c r="B15094">
        <v>1996</v>
      </c>
      <c r="C15094" s="1" t="s">
        <v>365</v>
      </c>
      <c r="D15094">
        <v>2236652</v>
      </c>
      <c r="E15094">
        <v>36087418880</v>
      </c>
      <c r="F15094" s="1" t="s">
        <v>656</v>
      </c>
      <c r="G15094" s="1" t="s">
        <v>656</v>
      </c>
      <c r="H15094" s="1" t="s">
        <v>656</v>
      </c>
      <c r="I15094" s="1" t="s">
        <v>656</v>
      </c>
      <c r="M15094" s="1" t="s">
        <v>656</v>
      </c>
      <c r="O15094">
        <v>-36.264000000000003</v>
      </c>
      <c r="P15094">
        <v>0</v>
      </c>
      <c r="Q15094">
        <v>2.1999999999999999E-2</v>
      </c>
      <c r="R15094">
        <v>0</v>
      </c>
      <c r="V15094">
        <v>0</v>
      </c>
      <c r="W15094">
        <v>0</v>
      </c>
      <c r="X15094">
        <v>0</v>
      </c>
      <c r="Z15094">
        <v>0</v>
      </c>
      <c r="AB15094">
        <v>6.8019999999999996</v>
      </c>
      <c r="AC15094">
        <v>2.859</v>
      </c>
      <c r="AD15094">
        <v>1.8839999999999999</v>
      </c>
      <c r="AE15094">
        <v>30305.805</v>
      </c>
      <c r="AF15094">
        <v>1.8779999999999999</v>
      </c>
      <c r="AG15094">
        <v>2.859</v>
      </c>
      <c r="AH15094">
        <v>1.8839999999999999</v>
      </c>
      <c r="AK15094">
        <v>30305.800999999999</v>
      </c>
      <c r="AL15094">
        <v>67.784000000000006</v>
      </c>
      <c r="AN15094">
        <v>100</v>
      </c>
      <c r="AO15094">
        <v>9.26</v>
      </c>
      <c r="AP15094">
        <v>3.0880000000000001</v>
      </c>
      <c r="AQ15094">
        <v>36.432000000000002</v>
      </c>
      <c r="AT15094">
        <v>16288.493</v>
      </c>
      <c r="AU15094">
        <v>8.1210000000000004</v>
      </c>
      <c r="AV15094">
        <v>3.101</v>
      </c>
      <c r="AW15094">
        <v>18456.828000000001</v>
      </c>
      <c r="AX15094">
        <v>41.281999999999996</v>
      </c>
      <c r="AZ15094">
        <v>53.747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T15094" s="1" t="s">
        <v>656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-3.6970000000000001</v>
      </c>
      <c r="CC15094">
        <v>-1.204</v>
      </c>
      <c r="CD15094">
        <v>31.352</v>
      </c>
      <c r="CG15094">
        <v>14017.288</v>
      </c>
      <c r="CH15094">
        <v>3.6379999999999999</v>
      </c>
      <c r="CI15094">
        <v>18.113</v>
      </c>
      <c r="CJ15094">
        <v>230684.391</v>
      </c>
      <c r="CK15094">
        <v>515.96100000000001</v>
      </c>
      <c r="CM15094">
        <v>46.253</v>
      </c>
      <c r="CN15094">
        <v>0</v>
      </c>
      <c r="CO15094">
        <v>0</v>
      </c>
      <c r="CR15094">
        <v>0</v>
      </c>
      <c r="CS15094">
        <v>0</v>
      </c>
      <c r="CU15094">
        <v>0</v>
      </c>
      <c r="CV15094">
        <v>0</v>
      </c>
      <c r="CX15094">
        <v>0</v>
      </c>
      <c r="CY15094">
        <v>3041.1529999999998</v>
      </c>
      <c r="CZ15094">
        <v>67.784000000000006</v>
      </c>
      <c r="DB15094">
        <v>0</v>
      </c>
      <c r="DC15094">
        <v>0</v>
      </c>
      <c r="DD15094">
        <v>0</v>
      </c>
      <c r="DE15094">
        <v>0</v>
      </c>
      <c r="DF15094">
        <v>0</v>
      </c>
      <c r="DG15094">
        <v>0</v>
      </c>
      <c r="DH15094">
        <v>0</v>
      </c>
      <c r="DI15094" s="1" t="s">
        <v>656</v>
      </c>
      <c r="DJ15094">
        <v>0</v>
      </c>
      <c r="DK15094">
        <v>0</v>
      </c>
      <c r="DL15094">
        <v>0</v>
      </c>
      <c r="DM15094">
        <v>0</v>
      </c>
      <c r="DN15094">
        <v>0</v>
      </c>
      <c r="DO15094">
        <v>0</v>
      </c>
      <c r="DP15094">
        <v>0</v>
      </c>
      <c r="DQ15094" s="1" t="s">
        <v>656</v>
      </c>
      <c r="DR15094">
        <v>0</v>
      </c>
      <c r="DS15094">
        <v>0</v>
      </c>
      <c r="DT15094">
        <v>0</v>
      </c>
      <c r="DU15094">
        <v>0</v>
      </c>
      <c r="DV15094">
        <v>0</v>
      </c>
      <c r="DW15094">
        <v>0</v>
      </c>
      <c r="DX15094">
        <v>0</v>
      </c>
    </row>
    <row r="15095" spans="1:128" x14ac:dyDescent="0.25">
      <c r="A15095" s="1" t="s">
        <v>364</v>
      </c>
      <c r="B15095">
        <v>1997</v>
      </c>
      <c r="C15095" s="1" t="s">
        <v>365</v>
      </c>
      <c r="D15095">
        <v>2249759</v>
      </c>
      <c r="E15095">
        <v>40761249792</v>
      </c>
      <c r="F15095" s="1" t="s">
        <v>656</v>
      </c>
      <c r="G15095" s="1" t="s">
        <v>656</v>
      </c>
      <c r="H15095" s="1" t="s">
        <v>656</v>
      </c>
      <c r="I15095" s="1" t="s">
        <v>656</v>
      </c>
      <c r="M15095" s="1" t="s">
        <v>656</v>
      </c>
      <c r="O15095">
        <v>704.59799999999996</v>
      </c>
      <c r="P15095">
        <v>0</v>
      </c>
      <c r="Q15095">
        <v>0.17299999999999999</v>
      </c>
      <c r="R15095">
        <v>0</v>
      </c>
      <c r="V15095">
        <v>0</v>
      </c>
      <c r="W15095">
        <v>0</v>
      </c>
      <c r="X15095">
        <v>0</v>
      </c>
      <c r="Z15095">
        <v>1E-3</v>
      </c>
      <c r="AB15095">
        <v>7.3179999999999996</v>
      </c>
      <c r="AC15095">
        <v>2.8460000000000001</v>
      </c>
      <c r="AD15095">
        <v>1.929</v>
      </c>
      <c r="AE15095">
        <v>30986.715</v>
      </c>
      <c r="AF15095">
        <v>1.71</v>
      </c>
      <c r="AG15095">
        <v>2.8460000000000001</v>
      </c>
      <c r="AH15095">
        <v>1.929</v>
      </c>
      <c r="AK15095">
        <v>30986.715</v>
      </c>
      <c r="AL15095">
        <v>69.712999999999994</v>
      </c>
      <c r="AN15095">
        <v>100</v>
      </c>
      <c r="AO15095">
        <v>15.61</v>
      </c>
      <c r="AP15095">
        <v>5.6870000000000003</v>
      </c>
      <c r="AQ15095">
        <v>42.119</v>
      </c>
      <c r="AT15095">
        <v>18721.467000000001</v>
      </c>
      <c r="AU15095">
        <v>13.744</v>
      </c>
      <c r="AV15095">
        <v>5.6740000000000004</v>
      </c>
      <c r="AW15095">
        <v>20871.278999999999</v>
      </c>
      <c r="AX15095">
        <v>46.954999999999998</v>
      </c>
      <c r="AZ15095">
        <v>60.417999999999999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T15095" s="1" t="s">
        <v>656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-11.988</v>
      </c>
      <c r="CC15095">
        <v>-3.758</v>
      </c>
      <c r="CD15095">
        <v>27.593</v>
      </c>
      <c r="CG15095">
        <v>12265.074000000001</v>
      </c>
      <c r="CH15095">
        <v>1.2290000000000001</v>
      </c>
      <c r="CI15095">
        <v>6.3419999999999996</v>
      </c>
      <c r="CJ15095">
        <v>232159.46900000001</v>
      </c>
      <c r="CK15095">
        <v>522.303</v>
      </c>
      <c r="CM15095">
        <v>39.582000000000001</v>
      </c>
      <c r="CN15095">
        <v>0</v>
      </c>
      <c r="CO15095">
        <v>0</v>
      </c>
      <c r="CR15095">
        <v>0</v>
      </c>
      <c r="CS15095">
        <v>0</v>
      </c>
      <c r="CU15095">
        <v>0</v>
      </c>
      <c r="CV15095">
        <v>0</v>
      </c>
      <c r="CX15095">
        <v>0</v>
      </c>
      <c r="CY15095">
        <v>3252.7930000000001</v>
      </c>
      <c r="CZ15095">
        <v>69.712999999999994</v>
      </c>
      <c r="DB15095">
        <v>0</v>
      </c>
      <c r="DC15095">
        <v>0</v>
      </c>
      <c r="DD15095">
        <v>0</v>
      </c>
      <c r="DE15095">
        <v>0</v>
      </c>
      <c r="DF15095">
        <v>0</v>
      </c>
      <c r="DG15095">
        <v>0</v>
      </c>
      <c r="DH15095">
        <v>0</v>
      </c>
      <c r="DI15095" s="1" t="s">
        <v>656</v>
      </c>
      <c r="DJ15095">
        <v>0</v>
      </c>
      <c r="DK15095">
        <v>0</v>
      </c>
      <c r="DL15095">
        <v>0</v>
      </c>
      <c r="DM15095">
        <v>0</v>
      </c>
      <c r="DN15095">
        <v>0</v>
      </c>
      <c r="DO15095">
        <v>0</v>
      </c>
      <c r="DP15095">
        <v>0</v>
      </c>
      <c r="DQ15095" s="1" t="s">
        <v>656</v>
      </c>
      <c r="DR15095">
        <v>0</v>
      </c>
      <c r="DS15095">
        <v>0</v>
      </c>
      <c r="DT15095">
        <v>0</v>
      </c>
      <c r="DU15095">
        <v>0</v>
      </c>
      <c r="DV15095">
        <v>0</v>
      </c>
      <c r="DW15095">
        <v>0</v>
      </c>
      <c r="DX15095">
        <v>0</v>
      </c>
    </row>
    <row r="15096" spans="1:128" x14ac:dyDescent="0.25">
      <c r="A15096" s="1" t="s">
        <v>364</v>
      </c>
      <c r="B15096">
        <v>1998</v>
      </c>
      <c r="C15096" s="1" t="s">
        <v>365</v>
      </c>
      <c r="D15096">
        <v>2251859</v>
      </c>
      <c r="E15096">
        <v>44532695040</v>
      </c>
      <c r="F15096" s="1" t="s">
        <v>656</v>
      </c>
      <c r="G15096" s="1" t="s">
        <v>656</v>
      </c>
      <c r="H15096" s="1" t="s">
        <v>656</v>
      </c>
      <c r="I15096" s="1" t="s">
        <v>656</v>
      </c>
      <c r="M15096" s="1" t="s">
        <v>656</v>
      </c>
      <c r="O15096">
        <v>43.570999999999998</v>
      </c>
      <c r="P15096">
        <v>0</v>
      </c>
      <c r="Q15096">
        <v>0.248</v>
      </c>
      <c r="R15096">
        <v>1E-3</v>
      </c>
      <c r="V15096">
        <v>0</v>
      </c>
      <c r="W15096">
        <v>0</v>
      </c>
      <c r="X15096">
        <v>0</v>
      </c>
      <c r="Z15096">
        <v>1E-3</v>
      </c>
      <c r="AB15096">
        <v>8.1999999999999993</v>
      </c>
      <c r="AC15096">
        <v>2.7749999999999999</v>
      </c>
      <c r="AD15096">
        <v>1.9339999999999999</v>
      </c>
      <c r="AE15096">
        <v>31816.879000000001</v>
      </c>
      <c r="AF15096">
        <v>1.609</v>
      </c>
      <c r="AG15096">
        <v>2.7749999999999999</v>
      </c>
      <c r="AH15096">
        <v>1.9339999999999999</v>
      </c>
      <c r="AK15096">
        <v>31816.879000000001</v>
      </c>
      <c r="AL15096">
        <v>71.647000000000006</v>
      </c>
      <c r="AN15096">
        <v>100</v>
      </c>
      <c r="AO15096">
        <v>4.274</v>
      </c>
      <c r="AP15096">
        <v>1.8</v>
      </c>
      <c r="AQ15096">
        <v>43.918999999999997</v>
      </c>
      <c r="AT15096">
        <v>19503.425999999999</v>
      </c>
      <c r="AU15096">
        <v>3.8340000000000001</v>
      </c>
      <c r="AV15096">
        <v>1.8</v>
      </c>
      <c r="AW15096">
        <v>21651.232</v>
      </c>
      <c r="AX15096">
        <v>48.756</v>
      </c>
      <c r="AZ15096">
        <v>61.298999999999999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T15096" s="1" t="s">
        <v>656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.48599999999999999</v>
      </c>
      <c r="CC15096">
        <v>0.13400000000000001</v>
      </c>
      <c r="CD15096">
        <v>27.728000000000002</v>
      </c>
      <c r="CG15096">
        <v>12313.206</v>
      </c>
      <c r="CH15096">
        <v>-0.441</v>
      </c>
      <c r="CI15096">
        <v>-2.3039999999999998</v>
      </c>
      <c r="CJ15096">
        <v>230919.82800000001</v>
      </c>
      <c r="CK15096">
        <v>519.99900000000002</v>
      </c>
      <c r="CM15096">
        <v>38.700000000000003</v>
      </c>
      <c r="CN15096">
        <v>0</v>
      </c>
      <c r="CO15096">
        <v>0</v>
      </c>
      <c r="CR15096">
        <v>0</v>
      </c>
      <c r="CS15096">
        <v>0</v>
      </c>
      <c r="CU15096">
        <v>0</v>
      </c>
      <c r="CV15096">
        <v>0</v>
      </c>
      <c r="CX15096">
        <v>0</v>
      </c>
      <c r="CY15096">
        <v>3641.4360000000001</v>
      </c>
      <c r="CZ15096">
        <v>71.647000000000006</v>
      </c>
      <c r="DB15096">
        <v>0</v>
      </c>
      <c r="DC15096">
        <v>0</v>
      </c>
      <c r="DD15096">
        <v>0</v>
      </c>
      <c r="DE15096">
        <v>0</v>
      </c>
      <c r="DF15096">
        <v>0</v>
      </c>
      <c r="DG15096">
        <v>0</v>
      </c>
      <c r="DH15096">
        <v>0</v>
      </c>
      <c r="DI15096" s="1" t="s">
        <v>656</v>
      </c>
      <c r="DJ15096">
        <v>0</v>
      </c>
      <c r="DK15096">
        <v>0</v>
      </c>
      <c r="DL15096">
        <v>0</v>
      </c>
      <c r="DM15096">
        <v>0</v>
      </c>
      <c r="DN15096">
        <v>0</v>
      </c>
      <c r="DO15096">
        <v>0</v>
      </c>
      <c r="DP15096">
        <v>0</v>
      </c>
      <c r="DQ15096" s="1" t="s">
        <v>656</v>
      </c>
      <c r="DR15096">
        <v>0</v>
      </c>
      <c r="DS15096">
        <v>0</v>
      </c>
      <c r="DT15096">
        <v>0</v>
      </c>
      <c r="DU15096">
        <v>0</v>
      </c>
      <c r="DV15096">
        <v>0</v>
      </c>
      <c r="DW15096">
        <v>0</v>
      </c>
      <c r="DX15096">
        <v>0</v>
      </c>
    </row>
    <row r="15097" spans="1:128" x14ac:dyDescent="0.25">
      <c r="A15097" s="1" t="s">
        <v>364</v>
      </c>
      <c r="B15097">
        <v>1999</v>
      </c>
      <c r="C15097" s="1" t="s">
        <v>365</v>
      </c>
      <c r="D15097">
        <v>2254898</v>
      </c>
      <c r="E15097">
        <v>47475470336</v>
      </c>
      <c r="F15097" s="1" t="s">
        <v>656</v>
      </c>
      <c r="G15097" s="1" t="s">
        <v>656</v>
      </c>
      <c r="H15097" s="1" t="s">
        <v>656</v>
      </c>
      <c r="I15097" s="1" t="s">
        <v>656</v>
      </c>
      <c r="M15097" s="1" t="s">
        <v>656</v>
      </c>
      <c r="O15097">
        <v>-88.06</v>
      </c>
      <c r="P15097">
        <v>0</v>
      </c>
      <c r="Q15097">
        <v>0.03</v>
      </c>
      <c r="R15097">
        <v>0</v>
      </c>
      <c r="V15097">
        <v>0</v>
      </c>
      <c r="W15097">
        <v>0</v>
      </c>
      <c r="X15097">
        <v>0</v>
      </c>
      <c r="Z15097">
        <v>0</v>
      </c>
      <c r="AB15097">
        <v>8.4130000000000003</v>
      </c>
      <c r="AC15097">
        <v>15.122</v>
      </c>
      <c r="AD15097">
        <v>10.834</v>
      </c>
      <c r="AE15097">
        <v>36578.839999999997</v>
      </c>
      <c r="AF15097">
        <v>1.7370000000000001</v>
      </c>
      <c r="AG15097">
        <v>15.122</v>
      </c>
      <c r="AH15097">
        <v>10.834</v>
      </c>
      <c r="AK15097">
        <v>36578.839999999997</v>
      </c>
      <c r="AL15097">
        <v>82.481999999999999</v>
      </c>
      <c r="AN15097">
        <v>100</v>
      </c>
      <c r="AO15097">
        <v>7.0890000000000004</v>
      </c>
      <c r="AP15097">
        <v>3.113</v>
      </c>
      <c r="AQ15097">
        <v>47.031999999999996</v>
      </c>
      <c r="AT15097">
        <v>20857.793000000001</v>
      </c>
      <c r="AU15097">
        <v>5.3929999999999998</v>
      </c>
      <c r="AV15097">
        <v>2.63</v>
      </c>
      <c r="AW15097">
        <v>22788.215</v>
      </c>
      <c r="AX15097">
        <v>51.384999999999998</v>
      </c>
      <c r="AZ15097">
        <v>57.021000000000001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T15097" s="1" t="s">
        <v>656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27.847999999999999</v>
      </c>
      <c r="CC15097">
        <v>7.7220000000000004</v>
      </c>
      <c r="CD15097">
        <v>35.448999999999998</v>
      </c>
      <c r="CG15097">
        <v>15721.018</v>
      </c>
      <c r="CH15097">
        <v>-3.2000000000000001E-2</v>
      </c>
      <c r="CI15097">
        <v>-0.16600000000000001</v>
      </c>
      <c r="CJ15097">
        <v>230534.875</v>
      </c>
      <c r="CK15097">
        <v>519.83299999999997</v>
      </c>
      <c r="CM15097">
        <v>42.978000000000002</v>
      </c>
      <c r="CN15097">
        <v>0</v>
      </c>
      <c r="CO15097">
        <v>0</v>
      </c>
      <c r="CR15097">
        <v>0</v>
      </c>
      <c r="CS15097">
        <v>0</v>
      </c>
      <c r="CU15097">
        <v>0</v>
      </c>
      <c r="CV15097">
        <v>0</v>
      </c>
      <c r="CX15097">
        <v>0</v>
      </c>
      <c r="CY15097">
        <v>3730.989</v>
      </c>
      <c r="CZ15097">
        <v>82.481999999999999</v>
      </c>
      <c r="DB15097">
        <v>0</v>
      </c>
      <c r="DC15097">
        <v>0</v>
      </c>
      <c r="DD15097">
        <v>0</v>
      </c>
      <c r="DE15097">
        <v>0</v>
      </c>
      <c r="DF15097">
        <v>0</v>
      </c>
      <c r="DG15097">
        <v>0</v>
      </c>
      <c r="DH15097">
        <v>0</v>
      </c>
      <c r="DI15097" s="1" t="s">
        <v>656</v>
      </c>
      <c r="DJ15097">
        <v>0</v>
      </c>
      <c r="DK15097">
        <v>0</v>
      </c>
      <c r="DL15097">
        <v>0</v>
      </c>
      <c r="DM15097">
        <v>0</v>
      </c>
      <c r="DN15097">
        <v>0</v>
      </c>
      <c r="DO15097">
        <v>0</v>
      </c>
      <c r="DP15097">
        <v>0</v>
      </c>
      <c r="DQ15097" s="1" t="s">
        <v>656</v>
      </c>
      <c r="DR15097">
        <v>0</v>
      </c>
      <c r="DS15097">
        <v>0</v>
      </c>
      <c r="DT15097">
        <v>0</v>
      </c>
      <c r="DU15097">
        <v>0</v>
      </c>
      <c r="DV15097">
        <v>0</v>
      </c>
      <c r="DW15097">
        <v>0</v>
      </c>
      <c r="DX15097">
        <v>0</v>
      </c>
    </row>
    <row r="15098" spans="1:128" x14ac:dyDescent="0.25">
      <c r="A15098" s="1" t="s">
        <v>364</v>
      </c>
      <c r="B15098">
        <v>2000</v>
      </c>
      <c r="C15098" s="1" t="s">
        <v>365</v>
      </c>
      <c r="D15098">
        <v>2267973</v>
      </c>
      <c r="E15098">
        <v>53667835904</v>
      </c>
      <c r="F15098" s="1" t="s">
        <v>656</v>
      </c>
      <c r="G15098" s="1" t="s">
        <v>656</v>
      </c>
      <c r="H15098" s="1" t="s">
        <v>656</v>
      </c>
      <c r="I15098" s="1" t="s">
        <v>656</v>
      </c>
      <c r="J15098">
        <v>0</v>
      </c>
      <c r="K15098">
        <v>0</v>
      </c>
      <c r="L15098">
        <v>0</v>
      </c>
      <c r="M15098" s="1" t="s">
        <v>656</v>
      </c>
      <c r="N15098">
        <v>459.88400000000001</v>
      </c>
      <c r="O15098">
        <v>4275</v>
      </c>
      <c r="P15098">
        <v>3.0000000000000001E-3</v>
      </c>
      <c r="Q15098">
        <v>1.286</v>
      </c>
      <c r="R15098">
        <v>3.0000000000000001E-3</v>
      </c>
      <c r="S15098">
        <v>0</v>
      </c>
      <c r="T15098">
        <v>0</v>
      </c>
      <c r="V15098">
        <v>0</v>
      </c>
      <c r="W15098">
        <v>0</v>
      </c>
      <c r="X15098">
        <v>0</v>
      </c>
      <c r="Y15098">
        <v>0</v>
      </c>
      <c r="Z15098">
        <v>3.0000000000000001E-3</v>
      </c>
      <c r="AA15098">
        <v>8.56</v>
      </c>
      <c r="AB15098">
        <v>9.1110000000000007</v>
      </c>
      <c r="AC15098">
        <v>38.939</v>
      </c>
      <c r="AD15098">
        <v>32.118000000000002</v>
      </c>
      <c r="AE15098">
        <v>50529.413999999997</v>
      </c>
      <c r="AF15098">
        <v>2.1349999999999998</v>
      </c>
      <c r="AG15098">
        <v>38.939</v>
      </c>
      <c r="AH15098">
        <v>32.118000000000002</v>
      </c>
      <c r="AI15098">
        <v>3774.2959999999998</v>
      </c>
      <c r="AJ15098">
        <v>8.56</v>
      </c>
      <c r="AK15098">
        <v>50529.421999999999</v>
      </c>
      <c r="AL15098">
        <v>114.599</v>
      </c>
      <c r="AM15098">
        <v>93.951999999999998</v>
      </c>
      <c r="AN15098">
        <v>100</v>
      </c>
      <c r="AO15098">
        <v>63.189</v>
      </c>
      <c r="AP15098">
        <v>29.719000000000001</v>
      </c>
      <c r="AQ15098">
        <v>76.751999999999995</v>
      </c>
      <c r="AR15098">
        <v>3774</v>
      </c>
      <c r="AS15098">
        <v>9</v>
      </c>
      <c r="AT15098">
        <v>33841.461000000003</v>
      </c>
      <c r="AU15098">
        <v>100.858</v>
      </c>
      <c r="AV15098">
        <v>51.826000000000001</v>
      </c>
      <c r="AW15098">
        <v>45508.07</v>
      </c>
      <c r="AX15098">
        <v>103.211</v>
      </c>
      <c r="AY15098">
        <v>94</v>
      </c>
      <c r="AZ15098">
        <v>66.974000000000004</v>
      </c>
      <c r="BA15098">
        <v>4.1900000000000004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 s="1" t="s">
        <v>656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6.758</v>
      </c>
      <c r="CC15098">
        <v>2.3959999999999999</v>
      </c>
      <c r="CD15098">
        <v>37.844999999999999</v>
      </c>
      <c r="CE15098">
        <v>0</v>
      </c>
      <c r="CF15098">
        <v>0</v>
      </c>
      <c r="CG15098">
        <v>16686.673999999999</v>
      </c>
      <c r="CH15098">
        <v>5.2069999999999999</v>
      </c>
      <c r="CI15098">
        <v>27.065000000000001</v>
      </c>
      <c r="CJ15098">
        <v>241139.59400000001</v>
      </c>
      <c r="CK15098">
        <v>546.89800000000002</v>
      </c>
      <c r="CL15098">
        <v>0</v>
      </c>
      <c r="CM15098">
        <v>33.024000000000001</v>
      </c>
      <c r="CN15098">
        <v>0</v>
      </c>
      <c r="CO15098">
        <v>0</v>
      </c>
      <c r="CP15098">
        <v>0</v>
      </c>
      <c r="CR15098">
        <v>0</v>
      </c>
      <c r="CS15098">
        <v>0</v>
      </c>
      <c r="CT15098">
        <v>0</v>
      </c>
      <c r="CU15098">
        <v>0</v>
      </c>
      <c r="CV15098">
        <v>0</v>
      </c>
      <c r="CW15098">
        <v>0</v>
      </c>
      <c r="CX15098">
        <v>0</v>
      </c>
      <c r="CY15098">
        <v>4017.2440000000001</v>
      </c>
      <c r="CZ15098">
        <v>114.599</v>
      </c>
      <c r="DB15098">
        <v>0</v>
      </c>
      <c r="DC15098">
        <v>0</v>
      </c>
      <c r="DD15098">
        <v>0</v>
      </c>
      <c r="DE15098">
        <v>0</v>
      </c>
      <c r="DF15098">
        <v>0</v>
      </c>
      <c r="DG15098">
        <v>0</v>
      </c>
      <c r="DH15098">
        <v>0</v>
      </c>
      <c r="DI15098" s="1" t="s">
        <v>656</v>
      </c>
      <c r="DJ15098">
        <v>0</v>
      </c>
      <c r="DK15098">
        <v>0</v>
      </c>
      <c r="DL15098">
        <v>0</v>
      </c>
      <c r="DM15098">
        <v>0</v>
      </c>
      <c r="DN15098">
        <v>0</v>
      </c>
      <c r="DO15098">
        <v>0</v>
      </c>
      <c r="DP15098">
        <v>0</v>
      </c>
      <c r="DQ15098" s="1" t="s">
        <v>656</v>
      </c>
      <c r="DR15098">
        <v>0</v>
      </c>
      <c r="DS15098">
        <v>0</v>
      </c>
      <c r="DT15098">
        <v>0</v>
      </c>
      <c r="DU15098">
        <v>0</v>
      </c>
      <c r="DV15098">
        <v>0</v>
      </c>
      <c r="DW15098">
        <v>0</v>
      </c>
      <c r="DX15098">
        <v>0</v>
      </c>
    </row>
    <row r="15099" spans="1:128" x14ac:dyDescent="0.25">
      <c r="A15099" s="1" t="s">
        <v>364</v>
      </c>
      <c r="B15099">
        <v>2001</v>
      </c>
      <c r="C15099" s="1" t="s">
        <v>365</v>
      </c>
      <c r="D15099">
        <v>2294959</v>
      </c>
      <c r="E15099">
        <v>59346665472</v>
      </c>
      <c r="F15099" s="1" t="s">
        <v>656</v>
      </c>
      <c r="G15099" s="1" t="s">
        <v>656</v>
      </c>
      <c r="H15099" s="1" t="s">
        <v>656</v>
      </c>
      <c r="I15099" s="1" t="s">
        <v>656</v>
      </c>
      <c r="J15099">
        <v>0</v>
      </c>
      <c r="K15099">
        <v>0</v>
      </c>
      <c r="L15099">
        <v>0</v>
      </c>
      <c r="M15099" s="1" t="s">
        <v>656</v>
      </c>
      <c r="N15099">
        <v>460.101</v>
      </c>
      <c r="O15099">
        <v>-43.81</v>
      </c>
      <c r="P15099">
        <v>-1E-3</v>
      </c>
      <c r="Q15099">
        <v>0.71399999999999997</v>
      </c>
      <c r="R15099">
        <v>2E-3</v>
      </c>
      <c r="S15099">
        <v>0</v>
      </c>
      <c r="T15099">
        <v>0</v>
      </c>
      <c r="V15099">
        <v>0</v>
      </c>
      <c r="W15099">
        <v>0</v>
      </c>
      <c r="X15099">
        <v>0</v>
      </c>
      <c r="Y15099">
        <v>0</v>
      </c>
      <c r="Z15099">
        <v>1E-3</v>
      </c>
      <c r="AA15099">
        <v>9.15</v>
      </c>
      <c r="AB15099">
        <v>9.7370000000000001</v>
      </c>
      <c r="AC15099">
        <v>10.372</v>
      </c>
      <c r="AD15099">
        <v>11.885999999999999</v>
      </c>
      <c r="AE15099">
        <v>55114.597999999998</v>
      </c>
      <c r="AF15099">
        <v>2.1309999999999998</v>
      </c>
      <c r="AG15099">
        <v>10.372</v>
      </c>
      <c r="AH15099">
        <v>11.885999999999999</v>
      </c>
      <c r="AI15099">
        <v>3986.9989999999998</v>
      </c>
      <c r="AJ15099">
        <v>9.15</v>
      </c>
      <c r="AK15099">
        <v>55114.593999999997</v>
      </c>
      <c r="AL15099">
        <v>126.486</v>
      </c>
      <c r="AM15099">
        <v>93.971000000000004</v>
      </c>
      <c r="AN15099">
        <v>100</v>
      </c>
      <c r="AO15099">
        <v>9.8040000000000003</v>
      </c>
      <c r="AP15099">
        <v>7.5250000000000004</v>
      </c>
      <c r="AQ15099">
        <v>84.275999999999996</v>
      </c>
      <c r="AR15099">
        <v>3987</v>
      </c>
      <c r="AS15099">
        <v>9</v>
      </c>
      <c r="AT15099">
        <v>36722.292999999998</v>
      </c>
      <c r="AU15099">
        <v>49.448</v>
      </c>
      <c r="AV15099">
        <v>51.034999999999997</v>
      </c>
      <c r="AW15099">
        <v>67210.968999999997</v>
      </c>
      <c r="AX15099">
        <v>154.24600000000001</v>
      </c>
      <c r="AY15099">
        <v>94</v>
      </c>
      <c r="AZ15099">
        <v>66.629000000000005</v>
      </c>
      <c r="BA15099">
        <v>4.4800000000000004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 s="1" t="s">
        <v>656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11.529</v>
      </c>
      <c r="CC15099">
        <v>4.3630000000000004</v>
      </c>
      <c r="CD15099">
        <v>42.207999999999998</v>
      </c>
      <c r="CE15099">
        <v>0</v>
      </c>
      <c r="CF15099">
        <v>0</v>
      </c>
      <c r="CG15099">
        <v>18391.585999999999</v>
      </c>
      <c r="CH15099">
        <v>-0.27500000000000002</v>
      </c>
      <c r="CI15099">
        <v>-1.506</v>
      </c>
      <c r="CJ15099">
        <v>237647.79699999999</v>
      </c>
      <c r="CK15099">
        <v>545.39200000000005</v>
      </c>
      <c r="CL15099">
        <v>0</v>
      </c>
      <c r="CM15099">
        <v>33.369999999999997</v>
      </c>
      <c r="CN15099">
        <v>0</v>
      </c>
      <c r="CO15099">
        <v>0</v>
      </c>
      <c r="CP15099">
        <v>0</v>
      </c>
      <c r="CR15099">
        <v>0</v>
      </c>
      <c r="CS15099">
        <v>0</v>
      </c>
      <c r="CT15099">
        <v>0</v>
      </c>
      <c r="CU15099">
        <v>0</v>
      </c>
      <c r="CV15099">
        <v>0</v>
      </c>
      <c r="CW15099">
        <v>0</v>
      </c>
      <c r="CX15099">
        <v>0</v>
      </c>
      <c r="CY15099">
        <v>4242.7780000000002</v>
      </c>
      <c r="CZ15099">
        <v>126.486</v>
      </c>
      <c r="DB15099">
        <v>0</v>
      </c>
      <c r="DC15099">
        <v>0</v>
      </c>
      <c r="DD15099">
        <v>0</v>
      </c>
      <c r="DE15099">
        <v>0</v>
      </c>
      <c r="DF15099">
        <v>0</v>
      </c>
      <c r="DG15099">
        <v>0</v>
      </c>
      <c r="DH15099">
        <v>0</v>
      </c>
      <c r="DI15099" s="1" t="s">
        <v>656</v>
      </c>
      <c r="DJ15099">
        <v>0</v>
      </c>
      <c r="DK15099">
        <v>0</v>
      </c>
      <c r="DL15099">
        <v>0</v>
      </c>
      <c r="DM15099">
        <v>0</v>
      </c>
      <c r="DN15099">
        <v>0</v>
      </c>
      <c r="DO15099">
        <v>0</v>
      </c>
      <c r="DP15099">
        <v>0</v>
      </c>
      <c r="DQ15099" s="1" t="s">
        <v>656</v>
      </c>
      <c r="DR15099">
        <v>0</v>
      </c>
      <c r="DS15099">
        <v>0</v>
      </c>
      <c r="DT15099">
        <v>0</v>
      </c>
      <c r="DU15099">
        <v>0</v>
      </c>
      <c r="DV15099">
        <v>0</v>
      </c>
      <c r="DW15099">
        <v>0</v>
      </c>
      <c r="DX15099">
        <v>0</v>
      </c>
    </row>
    <row r="15100" spans="1:128" x14ac:dyDescent="0.25">
      <c r="A15100" s="1" t="s">
        <v>364</v>
      </c>
      <c r="B15100">
        <v>2002</v>
      </c>
      <c r="C15100" s="1" t="s">
        <v>365</v>
      </c>
      <c r="D15100">
        <v>2334860</v>
      </c>
      <c r="E15100">
        <v>62001954816</v>
      </c>
      <c r="F15100" s="1" t="s">
        <v>656</v>
      </c>
      <c r="G15100" s="1" t="s">
        <v>656</v>
      </c>
      <c r="H15100" s="1" t="s">
        <v>656</v>
      </c>
      <c r="I15100" s="1" t="s">
        <v>656</v>
      </c>
      <c r="J15100">
        <v>0</v>
      </c>
      <c r="K15100">
        <v>0</v>
      </c>
      <c r="L15100">
        <v>0</v>
      </c>
      <c r="M15100" s="1" t="s">
        <v>656</v>
      </c>
      <c r="N15100">
        <v>460.74900000000002</v>
      </c>
      <c r="O15100">
        <v>138.983</v>
      </c>
      <c r="P15100">
        <v>2E-3</v>
      </c>
      <c r="Q15100">
        <v>1.677</v>
      </c>
      <c r="R15100">
        <v>4.0000000000000001E-3</v>
      </c>
      <c r="S15100">
        <v>0</v>
      </c>
      <c r="T15100">
        <v>0</v>
      </c>
      <c r="V15100">
        <v>0</v>
      </c>
      <c r="W15100">
        <v>0</v>
      </c>
      <c r="X15100">
        <v>0</v>
      </c>
      <c r="Y15100">
        <v>0</v>
      </c>
      <c r="Z15100">
        <v>3.0000000000000001E-3</v>
      </c>
      <c r="AA15100">
        <v>9.7100000000000009</v>
      </c>
      <c r="AB15100">
        <v>10.331</v>
      </c>
      <c r="AC15100">
        <v>8.8230000000000004</v>
      </c>
      <c r="AD15100">
        <v>11.16</v>
      </c>
      <c r="AE15100">
        <v>58952.574000000001</v>
      </c>
      <c r="AF15100">
        <v>2.2200000000000002</v>
      </c>
      <c r="AG15100">
        <v>8.8230000000000004</v>
      </c>
      <c r="AH15100">
        <v>11.16</v>
      </c>
      <c r="AI15100">
        <v>4158.7079999999996</v>
      </c>
      <c r="AJ15100">
        <v>9.7100000000000009</v>
      </c>
      <c r="AK15100">
        <v>58952.574000000001</v>
      </c>
      <c r="AL15100">
        <v>137.64599999999999</v>
      </c>
      <c r="AM15100">
        <v>93.989000000000004</v>
      </c>
      <c r="AN15100">
        <v>100</v>
      </c>
      <c r="AO15100">
        <v>4.7530000000000001</v>
      </c>
      <c r="AP15100">
        <v>4.0060000000000002</v>
      </c>
      <c r="AQ15100">
        <v>88.281999999999996</v>
      </c>
      <c r="AR15100">
        <v>4159</v>
      </c>
      <c r="AS15100">
        <v>10</v>
      </c>
      <c r="AT15100">
        <v>37810.311999999998</v>
      </c>
      <c r="AU15100">
        <v>7.9059999999999997</v>
      </c>
      <c r="AV15100">
        <v>12.195</v>
      </c>
      <c r="AW15100">
        <v>71285.210999999996</v>
      </c>
      <c r="AX15100">
        <v>166.441</v>
      </c>
      <c r="AY15100">
        <v>94</v>
      </c>
      <c r="AZ15100">
        <v>64.137</v>
      </c>
      <c r="BA15100">
        <v>4.76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 s="1" t="s">
        <v>656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16.946000000000002</v>
      </c>
      <c r="CC15100">
        <v>7.1520000000000001</v>
      </c>
      <c r="CD15100">
        <v>49.36</v>
      </c>
      <c r="CE15100">
        <v>0</v>
      </c>
      <c r="CF15100">
        <v>0</v>
      </c>
      <c r="CG15100">
        <v>21140.583999999999</v>
      </c>
      <c r="CH15100">
        <v>-6.149</v>
      </c>
      <c r="CI15100">
        <v>-33.536000000000001</v>
      </c>
      <c r="CJ15100">
        <v>219223.59400000001</v>
      </c>
      <c r="CK15100">
        <v>511.85599999999999</v>
      </c>
      <c r="CL15100">
        <v>0</v>
      </c>
      <c r="CM15100">
        <v>35.86</v>
      </c>
      <c r="CN15100">
        <v>0</v>
      </c>
      <c r="CO15100">
        <v>0</v>
      </c>
      <c r="CP15100">
        <v>0</v>
      </c>
      <c r="CR15100">
        <v>0</v>
      </c>
      <c r="CS15100">
        <v>0</v>
      </c>
      <c r="CT15100">
        <v>0</v>
      </c>
      <c r="CU15100">
        <v>0</v>
      </c>
      <c r="CV15100">
        <v>0</v>
      </c>
      <c r="CW15100">
        <v>0</v>
      </c>
      <c r="CX15100">
        <v>0</v>
      </c>
      <c r="CY15100">
        <v>4424.6769999999997</v>
      </c>
      <c r="CZ15100">
        <v>137.64599999999999</v>
      </c>
      <c r="DB15100">
        <v>0</v>
      </c>
      <c r="DC15100">
        <v>0</v>
      </c>
      <c r="DD15100">
        <v>0</v>
      </c>
      <c r="DE15100">
        <v>0</v>
      </c>
      <c r="DF15100">
        <v>0</v>
      </c>
      <c r="DG15100">
        <v>0</v>
      </c>
      <c r="DH15100">
        <v>0</v>
      </c>
      <c r="DI15100" s="1" t="s">
        <v>656</v>
      </c>
      <c r="DJ15100">
        <v>0</v>
      </c>
      <c r="DK15100">
        <v>0</v>
      </c>
      <c r="DL15100">
        <v>0</v>
      </c>
      <c r="DM15100">
        <v>0</v>
      </c>
      <c r="DN15100">
        <v>0</v>
      </c>
      <c r="DO15100">
        <v>0</v>
      </c>
      <c r="DP15100">
        <v>0</v>
      </c>
      <c r="DQ15100" s="1" t="s">
        <v>656</v>
      </c>
      <c r="DR15100">
        <v>0</v>
      </c>
      <c r="DS15100">
        <v>0</v>
      </c>
      <c r="DT15100">
        <v>0</v>
      </c>
      <c r="DU15100">
        <v>0</v>
      </c>
      <c r="DV15100">
        <v>0</v>
      </c>
      <c r="DW15100">
        <v>0</v>
      </c>
      <c r="DX15100">
        <v>0</v>
      </c>
    </row>
    <row r="15101" spans="1:128" x14ac:dyDescent="0.25">
      <c r="A15101" s="1" t="s">
        <v>364</v>
      </c>
      <c r="B15101">
        <v>2003</v>
      </c>
      <c r="C15101" s="1" t="s">
        <v>365</v>
      </c>
      <c r="D15101">
        <v>2386164</v>
      </c>
      <c r="E15101">
        <v>63766302720</v>
      </c>
      <c r="F15101" s="1" t="s">
        <v>656</v>
      </c>
      <c r="G15101" s="1" t="s">
        <v>656</v>
      </c>
      <c r="H15101" s="1" t="s">
        <v>656</v>
      </c>
      <c r="I15101" s="1" t="s">
        <v>656</v>
      </c>
      <c r="J15101">
        <v>0</v>
      </c>
      <c r="K15101">
        <v>0</v>
      </c>
      <c r="L15101">
        <v>0</v>
      </c>
      <c r="M15101" s="1" t="s">
        <v>656</v>
      </c>
      <c r="N15101">
        <v>460.14600000000002</v>
      </c>
      <c r="O15101">
        <v>-100</v>
      </c>
      <c r="P15101">
        <v>-4.0000000000000001E-3</v>
      </c>
      <c r="Q15101">
        <v>0</v>
      </c>
      <c r="R15101">
        <v>0</v>
      </c>
      <c r="S15101">
        <v>0</v>
      </c>
      <c r="T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10.07</v>
      </c>
      <c r="AB15101">
        <v>10.714</v>
      </c>
      <c r="AC15101">
        <v>3.585</v>
      </c>
      <c r="AD15101">
        <v>4.9340000000000002</v>
      </c>
      <c r="AE15101">
        <v>59752.796999999999</v>
      </c>
      <c r="AF15101">
        <v>2.2360000000000002</v>
      </c>
      <c r="AG15101">
        <v>3.585</v>
      </c>
      <c r="AH15101">
        <v>4.9340000000000002</v>
      </c>
      <c r="AI15101">
        <v>4220.1629999999996</v>
      </c>
      <c r="AJ15101">
        <v>10.07</v>
      </c>
      <c r="AK15101">
        <v>59752.796999999999</v>
      </c>
      <c r="AL15101">
        <v>142.58000000000001</v>
      </c>
      <c r="AM15101">
        <v>93.989000000000004</v>
      </c>
      <c r="AN15101">
        <v>100</v>
      </c>
      <c r="AO15101">
        <v>7.8890000000000002</v>
      </c>
      <c r="AP15101">
        <v>6.9640000000000004</v>
      </c>
      <c r="AQ15101">
        <v>95.245999999999995</v>
      </c>
      <c r="AR15101">
        <v>4220</v>
      </c>
      <c r="AS15101">
        <v>10</v>
      </c>
      <c r="AT15101">
        <v>39915.925999999999</v>
      </c>
      <c r="AU15101">
        <v>10.162000000000001</v>
      </c>
      <c r="AV15101">
        <v>16.914000000000001</v>
      </c>
      <c r="AW15101">
        <v>76840.866999999998</v>
      </c>
      <c r="AX15101">
        <v>183.35499999999999</v>
      </c>
      <c r="AY15101">
        <v>94</v>
      </c>
      <c r="AZ15101">
        <v>66.802000000000007</v>
      </c>
      <c r="BA15101">
        <v>4.93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 s="1" t="s">
        <v>656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-4.1050000000000004</v>
      </c>
      <c r="CC15101">
        <v>-2.0259999999999998</v>
      </c>
      <c r="CD15101">
        <v>47.334000000000003</v>
      </c>
      <c r="CE15101">
        <v>0</v>
      </c>
      <c r="CF15101">
        <v>0</v>
      </c>
      <c r="CG15101">
        <v>19836.870999999999</v>
      </c>
      <c r="CH15101">
        <v>-8.6039999999999992</v>
      </c>
      <c r="CI15101">
        <v>-44.042000000000002</v>
      </c>
      <c r="CJ15101">
        <v>196052.82800000001</v>
      </c>
      <c r="CK15101">
        <v>467.81400000000002</v>
      </c>
      <c r="CL15101">
        <v>0</v>
      </c>
      <c r="CM15101">
        <v>33.198</v>
      </c>
      <c r="CN15101">
        <v>0</v>
      </c>
      <c r="CO15101">
        <v>0</v>
      </c>
      <c r="CP15101">
        <v>0</v>
      </c>
      <c r="CR15101">
        <v>0</v>
      </c>
      <c r="CS15101">
        <v>0</v>
      </c>
      <c r="CT15101">
        <v>0</v>
      </c>
      <c r="CU15101">
        <v>0</v>
      </c>
      <c r="CV15101">
        <v>0</v>
      </c>
      <c r="CW15101">
        <v>0</v>
      </c>
      <c r="CX15101">
        <v>0</v>
      </c>
      <c r="CY15101">
        <v>4490.0519999999997</v>
      </c>
      <c r="CZ15101">
        <v>142.58000000000001</v>
      </c>
      <c r="DB15101">
        <v>0</v>
      </c>
      <c r="DC15101">
        <v>0</v>
      </c>
      <c r="DD15101">
        <v>0</v>
      </c>
      <c r="DE15101">
        <v>0</v>
      </c>
      <c r="DF15101">
        <v>0</v>
      </c>
      <c r="DG15101">
        <v>0</v>
      </c>
      <c r="DH15101">
        <v>0</v>
      </c>
      <c r="DI15101" s="1" t="s">
        <v>656</v>
      </c>
      <c r="DJ15101">
        <v>0</v>
      </c>
      <c r="DK15101">
        <v>0</v>
      </c>
      <c r="DL15101">
        <v>0</v>
      </c>
      <c r="DM15101">
        <v>0</v>
      </c>
      <c r="DN15101">
        <v>0</v>
      </c>
      <c r="DO15101">
        <v>0</v>
      </c>
      <c r="DP15101">
        <v>0</v>
      </c>
      <c r="DQ15101" s="1" t="s">
        <v>656</v>
      </c>
      <c r="DR15101">
        <v>0</v>
      </c>
      <c r="DS15101">
        <v>0</v>
      </c>
      <c r="DT15101">
        <v>0</v>
      </c>
      <c r="DU15101">
        <v>0</v>
      </c>
      <c r="DV15101">
        <v>0</v>
      </c>
      <c r="DW15101">
        <v>0</v>
      </c>
      <c r="DX15101">
        <v>0</v>
      </c>
    </row>
    <row r="15102" spans="1:128" x14ac:dyDescent="0.25">
      <c r="A15102" s="1" t="s">
        <v>364</v>
      </c>
      <c r="B15102">
        <v>2004</v>
      </c>
      <c r="C15102" s="1" t="s">
        <v>365</v>
      </c>
      <c r="D15102">
        <v>2445524</v>
      </c>
      <c r="E15102">
        <v>68446281728</v>
      </c>
      <c r="F15102" s="1" t="s">
        <v>656</v>
      </c>
      <c r="G15102" s="1" t="s">
        <v>656</v>
      </c>
      <c r="H15102" s="1" t="s">
        <v>656</v>
      </c>
      <c r="I15102" s="1" t="s">
        <v>656</v>
      </c>
      <c r="J15102">
        <v>0</v>
      </c>
      <c r="K15102">
        <v>0</v>
      </c>
      <c r="L15102">
        <v>0</v>
      </c>
      <c r="M15102" s="1" t="s">
        <v>656</v>
      </c>
      <c r="N15102">
        <v>460.91</v>
      </c>
      <c r="P15102">
        <v>8.9999999999999993E-3</v>
      </c>
      <c r="Q15102">
        <v>3.794</v>
      </c>
      <c r="R15102">
        <v>8.9999999999999993E-3</v>
      </c>
      <c r="S15102">
        <v>0</v>
      </c>
      <c r="T15102">
        <v>0</v>
      </c>
      <c r="V15102">
        <v>0</v>
      </c>
      <c r="W15102">
        <v>0</v>
      </c>
      <c r="X15102">
        <v>0</v>
      </c>
      <c r="Y15102">
        <v>0</v>
      </c>
      <c r="Z15102">
        <v>7.0000000000000001E-3</v>
      </c>
      <c r="AA15102">
        <v>10.81</v>
      </c>
      <c r="AB15102">
        <v>11.499000000000001</v>
      </c>
      <c r="AC15102">
        <v>-6.9429999999999996</v>
      </c>
      <c r="AD15102">
        <v>-9.8989999999999991</v>
      </c>
      <c r="AE15102">
        <v>54254.593999999997</v>
      </c>
      <c r="AF15102">
        <v>1.9379999999999999</v>
      </c>
      <c r="AG15102">
        <v>-6.9429999999999996</v>
      </c>
      <c r="AH15102">
        <v>-9.8989999999999991</v>
      </c>
      <c r="AI15102">
        <v>4420.3209999999999</v>
      </c>
      <c r="AJ15102">
        <v>10.81</v>
      </c>
      <c r="AK15102">
        <v>54254.586000000003</v>
      </c>
      <c r="AL15102">
        <v>132.68100000000001</v>
      </c>
      <c r="AM15102">
        <v>94.007999999999996</v>
      </c>
      <c r="AN15102">
        <v>100</v>
      </c>
      <c r="AO15102">
        <v>-9.2509999999999994</v>
      </c>
      <c r="AP15102">
        <v>-8.8109999999999999</v>
      </c>
      <c r="AQ15102">
        <v>86.435000000000002</v>
      </c>
      <c r="AR15102">
        <v>4420</v>
      </c>
      <c r="AS15102">
        <v>11</v>
      </c>
      <c r="AT15102">
        <v>35344.097999999998</v>
      </c>
      <c r="AU15102">
        <v>1.756</v>
      </c>
      <c r="AV15102">
        <v>3.22</v>
      </c>
      <c r="AW15102">
        <v>76292.593999999997</v>
      </c>
      <c r="AX15102">
        <v>186.57499999999999</v>
      </c>
      <c r="AY15102">
        <v>94</v>
      </c>
      <c r="AZ15102">
        <v>65.144999999999996</v>
      </c>
      <c r="BA15102">
        <v>5.3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 s="1" t="s">
        <v>656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-2.3180000000000001</v>
      </c>
      <c r="CC15102">
        <v>-1.097</v>
      </c>
      <c r="CD15102">
        <v>46.237000000000002</v>
      </c>
      <c r="CE15102">
        <v>0</v>
      </c>
      <c r="CF15102">
        <v>0</v>
      </c>
      <c r="CG15102">
        <v>18906.692999999999</v>
      </c>
      <c r="CH15102">
        <v>-4.4630000000000001</v>
      </c>
      <c r="CI15102">
        <v>-20.879000000000001</v>
      </c>
      <c r="CJ15102">
        <v>182756.57800000001</v>
      </c>
      <c r="CK15102">
        <v>446.93599999999998</v>
      </c>
      <c r="CL15102">
        <v>0</v>
      </c>
      <c r="CM15102">
        <v>34.847999999999999</v>
      </c>
      <c r="CN15102">
        <v>0</v>
      </c>
      <c r="CO15102">
        <v>0</v>
      </c>
      <c r="CP15102">
        <v>0</v>
      </c>
      <c r="CR15102">
        <v>0</v>
      </c>
      <c r="CS15102">
        <v>0</v>
      </c>
      <c r="CT15102">
        <v>0</v>
      </c>
      <c r="CU15102">
        <v>0</v>
      </c>
      <c r="CV15102">
        <v>0</v>
      </c>
      <c r="CW15102">
        <v>0</v>
      </c>
      <c r="CX15102">
        <v>0</v>
      </c>
      <c r="CY15102">
        <v>4702.0600000000004</v>
      </c>
      <c r="CZ15102">
        <v>132.68100000000001</v>
      </c>
      <c r="DB15102">
        <v>0</v>
      </c>
      <c r="DC15102">
        <v>0</v>
      </c>
      <c r="DD15102">
        <v>0</v>
      </c>
      <c r="DE15102">
        <v>0</v>
      </c>
      <c r="DF15102">
        <v>0</v>
      </c>
      <c r="DG15102">
        <v>0</v>
      </c>
      <c r="DH15102">
        <v>0</v>
      </c>
      <c r="DI15102" s="1" t="s">
        <v>656</v>
      </c>
      <c r="DJ15102">
        <v>0</v>
      </c>
      <c r="DK15102">
        <v>0</v>
      </c>
      <c r="DL15102">
        <v>0</v>
      </c>
      <c r="DM15102">
        <v>0</v>
      </c>
      <c r="DN15102">
        <v>0</v>
      </c>
      <c r="DO15102">
        <v>0</v>
      </c>
      <c r="DP15102">
        <v>0</v>
      </c>
      <c r="DQ15102" s="1" t="s">
        <v>656</v>
      </c>
      <c r="DR15102">
        <v>0</v>
      </c>
      <c r="DS15102">
        <v>0</v>
      </c>
      <c r="DT15102">
        <v>0</v>
      </c>
      <c r="DU15102">
        <v>0</v>
      </c>
      <c r="DV15102">
        <v>0</v>
      </c>
      <c r="DW15102">
        <v>0</v>
      </c>
      <c r="DX15102">
        <v>0</v>
      </c>
    </row>
    <row r="15103" spans="1:128" x14ac:dyDescent="0.25">
      <c r="A15103" s="1" t="s">
        <v>364</v>
      </c>
      <c r="B15103">
        <v>2005</v>
      </c>
      <c r="C15103" s="1" t="s">
        <v>365</v>
      </c>
      <c r="D15103">
        <v>2511254</v>
      </c>
      <c r="E15103">
        <v>74672898048</v>
      </c>
      <c r="F15103" s="1" t="s">
        <v>656</v>
      </c>
      <c r="G15103" s="1" t="s">
        <v>656</v>
      </c>
      <c r="H15103" s="1" t="s">
        <v>656</v>
      </c>
      <c r="I15103" s="1" t="s">
        <v>656</v>
      </c>
      <c r="J15103">
        <v>0</v>
      </c>
      <c r="K15103">
        <v>0</v>
      </c>
      <c r="L15103">
        <v>0</v>
      </c>
      <c r="M15103" s="1" t="s">
        <v>656</v>
      </c>
      <c r="N15103">
        <v>460.94200000000001</v>
      </c>
      <c r="O15103">
        <v>-60.777999999999999</v>
      </c>
      <c r="P15103">
        <v>-6.0000000000000001E-3</v>
      </c>
      <c r="Q15103">
        <v>1.4490000000000001</v>
      </c>
      <c r="R15103">
        <v>4.0000000000000001E-3</v>
      </c>
      <c r="S15103">
        <v>0</v>
      </c>
      <c r="T15103">
        <v>0</v>
      </c>
      <c r="V15103">
        <v>0</v>
      </c>
      <c r="W15103">
        <v>0</v>
      </c>
      <c r="X15103">
        <v>0</v>
      </c>
      <c r="Y15103">
        <v>0</v>
      </c>
      <c r="Z15103">
        <v>2E-3</v>
      </c>
      <c r="AA15103">
        <v>11.89</v>
      </c>
      <c r="AB15103">
        <v>12.648</v>
      </c>
      <c r="AC15103">
        <v>20.082000000000001</v>
      </c>
      <c r="AD15103">
        <v>26.646000000000001</v>
      </c>
      <c r="AE15103">
        <v>63444.968999999997</v>
      </c>
      <c r="AF15103">
        <v>2.1339999999999999</v>
      </c>
      <c r="AG15103">
        <v>20.082000000000001</v>
      </c>
      <c r="AH15103">
        <v>26.646000000000001</v>
      </c>
      <c r="AI15103">
        <v>4734.6869999999999</v>
      </c>
      <c r="AJ15103">
        <v>11.89</v>
      </c>
      <c r="AK15103">
        <v>63444.961000000003</v>
      </c>
      <c r="AL15103">
        <v>159.32599999999999</v>
      </c>
      <c r="AM15103">
        <v>94.007000000000005</v>
      </c>
      <c r="AN15103">
        <v>100</v>
      </c>
      <c r="AO15103">
        <v>24.699000000000002</v>
      </c>
      <c r="AP15103">
        <v>21.347999999999999</v>
      </c>
      <c r="AQ15103">
        <v>107.783</v>
      </c>
      <c r="AR15103">
        <v>4735</v>
      </c>
      <c r="AS15103">
        <v>12</v>
      </c>
      <c r="AT15103">
        <v>42920.016000000003</v>
      </c>
      <c r="AU15103">
        <v>11.747999999999999</v>
      </c>
      <c r="AV15103">
        <v>21.919</v>
      </c>
      <c r="AW15103">
        <v>83023.851999999999</v>
      </c>
      <c r="AX15103">
        <v>208.494</v>
      </c>
      <c r="AY15103">
        <v>94</v>
      </c>
      <c r="AZ15103">
        <v>67.649000000000001</v>
      </c>
      <c r="BA15103">
        <v>5.83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 s="1" t="s">
        <v>656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11.468999999999999</v>
      </c>
      <c r="CC15103">
        <v>5.3029999999999999</v>
      </c>
      <c r="CD15103">
        <v>51.54</v>
      </c>
      <c r="CE15103">
        <v>0</v>
      </c>
      <c r="CF15103">
        <v>0</v>
      </c>
      <c r="CG15103">
        <v>20523.5</v>
      </c>
      <c r="CH15103">
        <v>-1.119</v>
      </c>
      <c r="CI15103">
        <v>-5.0030000000000001</v>
      </c>
      <c r="CJ15103">
        <v>175980.82800000001</v>
      </c>
      <c r="CK15103">
        <v>441.93299999999999</v>
      </c>
      <c r="CL15103">
        <v>0</v>
      </c>
      <c r="CM15103">
        <v>32.348999999999997</v>
      </c>
      <c r="CN15103">
        <v>0</v>
      </c>
      <c r="CO15103">
        <v>0</v>
      </c>
      <c r="CP15103">
        <v>0</v>
      </c>
      <c r="CR15103">
        <v>0</v>
      </c>
      <c r="CS15103">
        <v>0</v>
      </c>
      <c r="CT15103">
        <v>0</v>
      </c>
      <c r="CU15103">
        <v>0</v>
      </c>
      <c r="CV15103">
        <v>0</v>
      </c>
      <c r="CW15103">
        <v>0</v>
      </c>
      <c r="CX15103">
        <v>0</v>
      </c>
      <c r="CY15103">
        <v>5036.527</v>
      </c>
      <c r="CZ15103">
        <v>159.32599999999999</v>
      </c>
      <c r="DB15103">
        <v>0</v>
      </c>
      <c r="DC15103">
        <v>0</v>
      </c>
      <c r="DD15103">
        <v>0</v>
      </c>
      <c r="DE15103">
        <v>0</v>
      </c>
      <c r="DF15103">
        <v>0</v>
      </c>
      <c r="DG15103">
        <v>0</v>
      </c>
      <c r="DH15103">
        <v>0</v>
      </c>
      <c r="DI15103" s="1" t="s">
        <v>656</v>
      </c>
      <c r="DJ15103">
        <v>0</v>
      </c>
      <c r="DK15103">
        <v>0</v>
      </c>
      <c r="DL15103">
        <v>0</v>
      </c>
      <c r="DM15103">
        <v>0</v>
      </c>
      <c r="DN15103">
        <v>0</v>
      </c>
      <c r="DO15103">
        <v>0</v>
      </c>
      <c r="DP15103">
        <v>0</v>
      </c>
      <c r="DQ15103" s="1" t="s">
        <v>656</v>
      </c>
      <c r="DR15103">
        <v>0</v>
      </c>
      <c r="DS15103">
        <v>0</v>
      </c>
      <c r="DT15103">
        <v>0</v>
      </c>
      <c r="DU15103">
        <v>0</v>
      </c>
      <c r="DV15103">
        <v>0</v>
      </c>
      <c r="DW15103">
        <v>0</v>
      </c>
      <c r="DX15103">
        <v>0</v>
      </c>
    </row>
    <row r="15104" spans="1:128" x14ac:dyDescent="0.25">
      <c r="A15104" s="1" t="s">
        <v>364</v>
      </c>
      <c r="B15104">
        <v>2006</v>
      </c>
      <c r="C15104" s="1" t="s">
        <v>365</v>
      </c>
      <c r="D15104">
        <v>2580753</v>
      </c>
      <c r="E15104">
        <v>84269957120</v>
      </c>
      <c r="F15104" s="1" t="s">
        <v>656</v>
      </c>
      <c r="G15104" s="1" t="s">
        <v>656</v>
      </c>
      <c r="H15104" s="1" t="s">
        <v>656</v>
      </c>
      <c r="I15104" s="1" t="s">
        <v>656</v>
      </c>
      <c r="J15104">
        <v>0</v>
      </c>
      <c r="K15104">
        <v>0</v>
      </c>
      <c r="L15104">
        <v>0</v>
      </c>
      <c r="M15104" s="1" t="s">
        <v>656</v>
      </c>
      <c r="N15104">
        <v>478.46899999999999</v>
      </c>
      <c r="O15104">
        <v>883.24400000000003</v>
      </c>
      <c r="P15104">
        <v>3.2000000000000001E-2</v>
      </c>
      <c r="Q15104">
        <v>13.864000000000001</v>
      </c>
      <c r="R15104">
        <v>3.5999999999999997E-2</v>
      </c>
      <c r="S15104">
        <v>0</v>
      </c>
      <c r="T15104">
        <v>0</v>
      </c>
      <c r="V15104">
        <v>0</v>
      </c>
      <c r="W15104">
        <v>0</v>
      </c>
      <c r="X15104">
        <v>0</v>
      </c>
      <c r="Y15104">
        <v>0</v>
      </c>
      <c r="Z15104">
        <v>2.1000000000000001E-2</v>
      </c>
      <c r="AA15104">
        <v>13.26</v>
      </c>
      <c r="AB15104">
        <v>13.585000000000001</v>
      </c>
      <c r="AC15104">
        <v>9.2509999999999994</v>
      </c>
      <c r="AD15104">
        <v>14.74</v>
      </c>
      <c r="AE15104">
        <v>67447.835999999996</v>
      </c>
      <c r="AF15104">
        <v>2.0659999999999998</v>
      </c>
      <c r="AG15104">
        <v>9.2509999999999994</v>
      </c>
      <c r="AH15104">
        <v>14.74</v>
      </c>
      <c r="AI15104">
        <v>5138.0349999999999</v>
      </c>
      <c r="AJ15104">
        <v>13.26</v>
      </c>
      <c r="AK15104">
        <v>67447.835999999996</v>
      </c>
      <c r="AL15104">
        <v>174.066</v>
      </c>
      <c r="AM15104">
        <v>97.608000000000004</v>
      </c>
      <c r="AN15104">
        <v>100</v>
      </c>
      <c r="AO15104">
        <v>11.667</v>
      </c>
      <c r="AP15104">
        <v>12.574999999999999</v>
      </c>
      <c r="AQ15104">
        <v>120.358</v>
      </c>
      <c r="AR15104">
        <v>5138</v>
      </c>
      <c r="AS15104">
        <v>13</v>
      </c>
      <c r="AT15104">
        <v>46636.656000000003</v>
      </c>
      <c r="AU15104">
        <v>16.509</v>
      </c>
      <c r="AV15104">
        <v>34.420999999999999</v>
      </c>
      <c r="AW15104">
        <v>94125.468999999997</v>
      </c>
      <c r="AX15104">
        <v>242.91499999999999</v>
      </c>
      <c r="AY15104">
        <v>98</v>
      </c>
      <c r="AZ15104">
        <v>69.144999999999996</v>
      </c>
      <c r="BA15104">
        <v>6.5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 s="1" t="s">
        <v>656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4.1390000000000002</v>
      </c>
      <c r="CC15104">
        <v>2.133</v>
      </c>
      <c r="CD15104">
        <v>53.673000000000002</v>
      </c>
      <c r="CE15104">
        <v>0</v>
      </c>
      <c r="CF15104">
        <v>0</v>
      </c>
      <c r="CG15104">
        <v>20797.315999999999</v>
      </c>
      <c r="CH15104">
        <v>-4.7889999999999997</v>
      </c>
      <c r="CI15104">
        <v>-21.164000000000001</v>
      </c>
      <c r="CJ15104">
        <v>163041.07800000001</v>
      </c>
      <c r="CK15104">
        <v>420.76900000000001</v>
      </c>
      <c r="CL15104">
        <v>0</v>
      </c>
      <c r="CM15104">
        <v>30.835000000000001</v>
      </c>
      <c r="CN15104">
        <v>0</v>
      </c>
      <c r="CO15104">
        <v>0</v>
      </c>
      <c r="CP15104">
        <v>0</v>
      </c>
      <c r="CR15104">
        <v>0</v>
      </c>
      <c r="CS15104">
        <v>0</v>
      </c>
      <c r="CT15104">
        <v>0</v>
      </c>
      <c r="CU15104">
        <v>0</v>
      </c>
      <c r="CV15104">
        <v>0</v>
      </c>
      <c r="CW15104">
        <v>0</v>
      </c>
      <c r="CX15104">
        <v>0</v>
      </c>
      <c r="CY15104">
        <v>5263.9679999999998</v>
      </c>
      <c r="CZ15104">
        <v>174.066</v>
      </c>
      <c r="DB15104">
        <v>0</v>
      </c>
      <c r="DC15104">
        <v>0</v>
      </c>
      <c r="DD15104">
        <v>0</v>
      </c>
      <c r="DE15104">
        <v>0</v>
      </c>
      <c r="DF15104">
        <v>0</v>
      </c>
      <c r="DG15104">
        <v>0</v>
      </c>
      <c r="DH15104">
        <v>0</v>
      </c>
      <c r="DI15104" s="1" t="s">
        <v>656</v>
      </c>
      <c r="DJ15104">
        <v>0</v>
      </c>
      <c r="DK15104">
        <v>0</v>
      </c>
      <c r="DL15104">
        <v>0</v>
      </c>
      <c r="DM15104">
        <v>0</v>
      </c>
      <c r="DN15104">
        <v>0</v>
      </c>
      <c r="DO15104">
        <v>0</v>
      </c>
      <c r="DP15104">
        <v>0</v>
      </c>
      <c r="DQ15104" s="1" t="s">
        <v>656</v>
      </c>
      <c r="DR15104">
        <v>0</v>
      </c>
      <c r="DS15104">
        <v>0</v>
      </c>
      <c r="DT15104">
        <v>0</v>
      </c>
      <c r="DU15104">
        <v>0</v>
      </c>
      <c r="DV15104">
        <v>0</v>
      </c>
      <c r="DW15104">
        <v>0</v>
      </c>
      <c r="DX15104">
        <v>0</v>
      </c>
    </row>
    <row r="15105" spans="1:128" x14ac:dyDescent="0.25">
      <c r="A15105" s="1" t="s">
        <v>364</v>
      </c>
      <c r="B15105">
        <v>2007</v>
      </c>
      <c r="C15105" s="1" t="s">
        <v>365</v>
      </c>
      <c r="D15105">
        <v>2657162</v>
      </c>
      <c r="E15105">
        <v>94693957632</v>
      </c>
      <c r="F15105" s="1" t="s">
        <v>656</v>
      </c>
      <c r="G15105" s="1" t="s">
        <v>656</v>
      </c>
      <c r="H15105" s="1" t="s">
        <v>656</v>
      </c>
      <c r="I15105" s="1" t="s">
        <v>656</v>
      </c>
      <c r="J15105">
        <v>0</v>
      </c>
      <c r="K15105">
        <v>0</v>
      </c>
      <c r="L15105">
        <v>0</v>
      </c>
      <c r="M15105" s="1" t="s">
        <v>656</v>
      </c>
      <c r="N15105">
        <v>452.12200000000001</v>
      </c>
      <c r="O15105">
        <v>-77.174999999999997</v>
      </c>
      <c r="P15105">
        <v>-2.8000000000000001E-2</v>
      </c>
      <c r="Q15105">
        <v>3.073</v>
      </c>
      <c r="R15105">
        <v>8.0000000000000002E-3</v>
      </c>
      <c r="S15105">
        <v>0</v>
      </c>
      <c r="T15105">
        <v>0</v>
      </c>
      <c r="V15105">
        <v>0</v>
      </c>
      <c r="W15105">
        <v>0</v>
      </c>
      <c r="X15105">
        <v>0</v>
      </c>
      <c r="Y15105">
        <v>0</v>
      </c>
      <c r="Z15105">
        <v>5.0000000000000001E-3</v>
      </c>
      <c r="AA15105">
        <v>13.32</v>
      </c>
      <c r="AB15105">
        <v>14.443</v>
      </c>
      <c r="AC15105">
        <v>-0.38200000000000001</v>
      </c>
      <c r="AD15105">
        <v>-0.66500000000000004</v>
      </c>
      <c r="AE15105">
        <v>65257.879000000001</v>
      </c>
      <c r="AF15105">
        <v>1.831</v>
      </c>
      <c r="AG15105">
        <v>-0.38200000000000001</v>
      </c>
      <c r="AH15105">
        <v>-0.66500000000000004</v>
      </c>
      <c r="AI15105">
        <v>5012.8670000000002</v>
      </c>
      <c r="AJ15105">
        <v>13.32</v>
      </c>
      <c r="AK15105">
        <v>65257.875</v>
      </c>
      <c r="AL15105">
        <v>173.40100000000001</v>
      </c>
      <c r="AM15105">
        <v>92.224999999999994</v>
      </c>
      <c r="AN15105">
        <v>100</v>
      </c>
      <c r="AO15105">
        <v>1.0529999999999999</v>
      </c>
      <c r="AP15105">
        <v>1.2669999999999999</v>
      </c>
      <c r="AQ15105">
        <v>121.625</v>
      </c>
      <c r="AR15105">
        <v>5013</v>
      </c>
      <c r="AS15105">
        <v>13</v>
      </c>
      <c r="AT15105">
        <v>45772.438000000002</v>
      </c>
      <c r="AU15105">
        <v>1.2969999999999999</v>
      </c>
      <c r="AV15105">
        <v>3.1509999999999998</v>
      </c>
      <c r="AW15105">
        <v>92604.508000000002</v>
      </c>
      <c r="AX15105">
        <v>246.065</v>
      </c>
      <c r="AY15105">
        <v>92</v>
      </c>
      <c r="AZ15105">
        <v>70.141000000000005</v>
      </c>
      <c r="BA15105">
        <v>6.53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 s="1" t="s">
        <v>656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-3.5489999999999999</v>
      </c>
      <c r="CC15105">
        <v>-1.905</v>
      </c>
      <c r="CD15105">
        <v>51.768000000000001</v>
      </c>
      <c r="CE15105">
        <v>0</v>
      </c>
      <c r="CF15105">
        <v>0</v>
      </c>
      <c r="CG15105">
        <v>19482.361000000001</v>
      </c>
      <c r="CH15105">
        <v>-3.7090000000000001</v>
      </c>
      <c r="CI15105">
        <v>-15.605</v>
      </c>
      <c r="CJ15105">
        <v>152480</v>
      </c>
      <c r="CK15105">
        <v>405.16399999999999</v>
      </c>
      <c r="CL15105">
        <v>0</v>
      </c>
      <c r="CM15105">
        <v>29.853999999999999</v>
      </c>
      <c r="CN15105">
        <v>0</v>
      </c>
      <c r="CO15105">
        <v>0</v>
      </c>
      <c r="CP15105">
        <v>0</v>
      </c>
      <c r="CR15105">
        <v>0</v>
      </c>
      <c r="CS15105">
        <v>0</v>
      </c>
      <c r="CT15105">
        <v>0</v>
      </c>
      <c r="CU15105">
        <v>0</v>
      </c>
      <c r="CV15105">
        <v>0</v>
      </c>
      <c r="CW15105">
        <v>0</v>
      </c>
      <c r="CX15105">
        <v>0</v>
      </c>
      <c r="CY15105">
        <v>5435.4989999999998</v>
      </c>
      <c r="CZ15105">
        <v>173.40100000000001</v>
      </c>
      <c r="DB15105">
        <v>0</v>
      </c>
      <c r="DC15105">
        <v>0</v>
      </c>
      <c r="DD15105">
        <v>0</v>
      </c>
      <c r="DE15105">
        <v>0</v>
      </c>
      <c r="DF15105">
        <v>0</v>
      </c>
      <c r="DG15105">
        <v>0</v>
      </c>
      <c r="DH15105">
        <v>0</v>
      </c>
      <c r="DI15105" s="1" t="s">
        <v>656</v>
      </c>
      <c r="DJ15105">
        <v>0</v>
      </c>
      <c r="DK15105">
        <v>0</v>
      </c>
      <c r="DL15105">
        <v>0</v>
      </c>
      <c r="DM15105">
        <v>0</v>
      </c>
      <c r="DN15105">
        <v>0</v>
      </c>
      <c r="DO15105">
        <v>0</v>
      </c>
      <c r="DP15105">
        <v>0</v>
      </c>
      <c r="DQ15105" s="1" t="s">
        <v>656</v>
      </c>
      <c r="DR15105">
        <v>0</v>
      </c>
      <c r="DS15105">
        <v>0</v>
      </c>
      <c r="DT15105">
        <v>0</v>
      </c>
      <c r="DU15105">
        <v>0</v>
      </c>
      <c r="DV15105">
        <v>0</v>
      </c>
      <c r="DW15105">
        <v>0</v>
      </c>
      <c r="DX15105">
        <v>0</v>
      </c>
    </row>
    <row r="15106" spans="1:128" x14ac:dyDescent="0.25">
      <c r="A15106" s="1" t="s">
        <v>364</v>
      </c>
      <c r="B15106">
        <v>2008</v>
      </c>
      <c r="C15106" s="1" t="s">
        <v>365</v>
      </c>
      <c r="D15106">
        <v>2750956</v>
      </c>
      <c r="E15106">
        <v>110108073984</v>
      </c>
      <c r="F15106" s="1" t="s">
        <v>656</v>
      </c>
      <c r="G15106" s="1" t="s">
        <v>656</v>
      </c>
      <c r="H15106" s="1" t="s">
        <v>656</v>
      </c>
      <c r="I15106" s="1" t="s">
        <v>656</v>
      </c>
      <c r="J15106">
        <v>0</v>
      </c>
      <c r="K15106">
        <v>0</v>
      </c>
      <c r="L15106">
        <v>0</v>
      </c>
      <c r="M15106" s="1" t="s">
        <v>656</v>
      </c>
      <c r="N15106">
        <v>454.262</v>
      </c>
      <c r="O15106">
        <v>70.748000000000005</v>
      </c>
      <c r="P15106">
        <v>6.0000000000000001E-3</v>
      </c>
      <c r="Q15106">
        <v>5.069</v>
      </c>
      <c r="R15106">
        <v>1.4E-2</v>
      </c>
      <c r="S15106">
        <v>0</v>
      </c>
      <c r="T15106">
        <v>0</v>
      </c>
      <c r="V15106">
        <v>0</v>
      </c>
      <c r="W15106">
        <v>0</v>
      </c>
      <c r="X15106">
        <v>0</v>
      </c>
      <c r="Y15106">
        <v>0</v>
      </c>
      <c r="Z15106">
        <v>7.0000000000000001E-3</v>
      </c>
      <c r="AA15106">
        <v>14.88</v>
      </c>
      <c r="AB15106">
        <v>16.047999999999998</v>
      </c>
      <c r="AC15106">
        <v>17.632000000000001</v>
      </c>
      <c r="AD15106">
        <v>30.574999999999999</v>
      </c>
      <c r="AE15106">
        <v>74147.047000000006</v>
      </c>
      <c r="AF15106">
        <v>1.853</v>
      </c>
      <c r="AG15106">
        <v>17.632000000000001</v>
      </c>
      <c r="AH15106">
        <v>30.574999999999999</v>
      </c>
      <c r="AI15106">
        <v>5409.0290000000005</v>
      </c>
      <c r="AJ15106">
        <v>14.88</v>
      </c>
      <c r="AK15106">
        <v>74147.039000000004</v>
      </c>
      <c r="AL15106">
        <v>203.97499999999999</v>
      </c>
      <c r="AM15106">
        <v>92.721999999999994</v>
      </c>
      <c r="AN15106">
        <v>100</v>
      </c>
      <c r="AO15106">
        <v>10.013999999999999</v>
      </c>
      <c r="AP15106">
        <v>12.179</v>
      </c>
      <c r="AQ15106">
        <v>133.804</v>
      </c>
      <c r="AR15106">
        <v>5409</v>
      </c>
      <c r="AS15106">
        <v>15</v>
      </c>
      <c r="AT15106">
        <v>48639.125</v>
      </c>
      <c r="AU15106">
        <v>-1.911</v>
      </c>
      <c r="AV15106">
        <v>-4.702</v>
      </c>
      <c r="AW15106">
        <v>87737.922000000006</v>
      </c>
      <c r="AX15106">
        <v>241.363</v>
      </c>
      <c r="AY15106">
        <v>93</v>
      </c>
      <c r="AZ15106">
        <v>65.597999999999999</v>
      </c>
      <c r="BA15106">
        <v>7.29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 s="1" t="s">
        <v>656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35.523000000000003</v>
      </c>
      <c r="CC15106">
        <v>18.388999999999999</v>
      </c>
      <c r="CD15106">
        <v>70.156999999999996</v>
      </c>
      <c r="CE15106">
        <v>0</v>
      </c>
      <c r="CF15106">
        <v>0</v>
      </c>
      <c r="CG15106">
        <v>25502.844000000001</v>
      </c>
      <c r="CH15106">
        <v>6.41</v>
      </c>
      <c r="CI15106">
        <v>25.971</v>
      </c>
      <c r="CJ15106">
        <v>156721.96900000001</v>
      </c>
      <c r="CK15106">
        <v>431.13499999999999</v>
      </c>
      <c r="CL15106">
        <v>0</v>
      </c>
      <c r="CM15106">
        <v>34.395000000000003</v>
      </c>
      <c r="CN15106">
        <v>0</v>
      </c>
      <c r="CO15106">
        <v>0</v>
      </c>
      <c r="CP15106">
        <v>0</v>
      </c>
      <c r="CR15106">
        <v>0</v>
      </c>
      <c r="CS15106">
        <v>0</v>
      </c>
      <c r="CT15106">
        <v>0</v>
      </c>
      <c r="CU15106">
        <v>0</v>
      </c>
      <c r="CV15106">
        <v>0</v>
      </c>
      <c r="CW15106">
        <v>0</v>
      </c>
      <c r="CX15106">
        <v>0</v>
      </c>
      <c r="CY15106">
        <v>5833.6080000000002</v>
      </c>
      <c r="CZ15106">
        <v>203.97499999999999</v>
      </c>
      <c r="DB15106">
        <v>0</v>
      </c>
      <c r="DC15106">
        <v>0</v>
      </c>
      <c r="DD15106">
        <v>0</v>
      </c>
      <c r="DE15106">
        <v>0</v>
      </c>
      <c r="DF15106">
        <v>0</v>
      </c>
      <c r="DG15106">
        <v>0</v>
      </c>
      <c r="DH15106">
        <v>0</v>
      </c>
      <c r="DI15106" s="1" t="s">
        <v>656</v>
      </c>
      <c r="DJ15106">
        <v>0</v>
      </c>
      <c r="DK15106">
        <v>0</v>
      </c>
      <c r="DL15106">
        <v>0</v>
      </c>
      <c r="DM15106">
        <v>0</v>
      </c>
      <c r="DN15106">
        <v>0</v>
      </c>
      <c r="DO15106">
        <v>0</v>
      </c>
      <c r="DP15106">
        <v>0</v>
      </c>
      <c r="DQ15106" s="1" t="s">
        <v>656</v>
      </c>
      <c r="DR15106">
        <v>0</v>
      </c>
      <c r="DS15106">
        <v>0</v>
      </c>
      <c r="DT15106">
        <v>0</v>
      </c>
      <c r="DU15106">
        <v>0</v>
      </c>
      <c r="DV15106">
        <v>0</v>
      </c>
      <c r="DW15106">
        <v>0</v>
      </c>
      <c r="DX15106">
        <v>0</v>
      </c>
    </row>
    <row r="15107" spans="1:128" x14ac:dyDescent="0.25">
      <c r="A15107" s="1" t="s">
        <v>364</v>
      </c>
      <c r="B15107">
        <v>2009</v>
      </c>
      <c r="C15107" s="1" t="s">
        <v>365</v>
      </c>
      <c r="D15107">
        <v>2876186</v>
      </c>
      <c r="E15107">
        <v>124503998464</v>
      </c>
      <c r="F15107" s="1" t="s">
        <v>656</v>
      </c>
      <c r="G15107" s="1" t="s">
        <v>656</v>
      </c>
      <c r="H15107" s="1" t="s">
        <v>656</v>
      </c>
      <c r="I15107" s="1" t="s">
        <v>656</v>
      </c>
      <c r="J15107">
        <v>0</v>
      </c>
      <c r="K15107">
        <v>0</v>
      </c>
      <c r="L15107">
        <v>0</v>
      </c>
      <c r="M15107" s="1" t="s">
        <v>656</v>
      </c>
      <c r="N15107">
        <v>445.1</v>
      </c>
      <c r="O15107">
        <v>16.733000000000001</v>
      </c>
      <c r="P15107">
        <v>2E-3</v>
      </c>
      <c r="Q15107">
        <v>5.66</v>
      </c>
      <c r="R15107">
        <v>1.6E-2</v>
      </c>
      <c r="S15107">
        <v>0</v>
      </c>
      <c r="T15107">
        <v>0</v>
      </c>
      <c r="V15107">
        <v>0</v>
      </c>
      <c r="W15107">
        <v>0</v>
      </c>
      <c r="X15107">
        <v>0</v>
      </c>
      <c r="Y15107">
        <v>0</v>
      </c>
      <c r="Z15107">
        <v>8.0000000000000002E-3</v>
      </c>
      <c r="AA15107">
        <v>16.75</v>
      </c>
      <c r="AB15107">
        <v>18.445</v>
      </c>
      <c r="AC15107">
        <v>-0.74299999999999999</v>
      </c>
      <c r="AD15107">
        <v>-1.516</v>
      </c>
      <c r="AE15107">
        <v>70391.406000000003</v>
      </c>
      <c r="AF15107">
        <v>1.6259999999999999</v>
      </c>
      <c r="AG15107">
        <v>-0.74299999999999999</v>
      </c>
      <c r="AH15107">
        <v>-1.516</v>
      </c>
      <c r="AI15107">
        <v>5823.6850000000004</v>
      </c>
      <c r="AJ15107">
        <v>16.75</v>
      </c>
      <c r="AK15107">
        <v>70391.406000000003</v>
      </c>
      <c r="AL15107">
        <v>202.459</v>
      </c>
      <c r="AM15107">
        <v>90.808999999999997</v>
      </c>
      <c r="AN15107">
        <v>100</v>
      </c>
      <c r="AO15107">
        <v>1.248</v>
      </c>
      <c r="AP15107">
        <v>1.67</v>
      </c>
      <c r="AQ15107">
        <v>135.47399999999999</v>
      </c>
      <c r="AR15107">
        <v>5824</v>
      </c>
      <c r="AS15107">
        <v>17</v>
      </c>
      <c r="AT15107">
        <v>47101.972999999998</v>
      </c>
      <c r="AU15107">
        <v>-0.92100000000000004</v>
      </c>
      <c r="AV15107">
        <v>-2.2229999999999999</v>
      </c>
      <c r="AW15107">
        <v>83144.726999999999</v>
      </c>
      <c r="AX15107">
        <v>239.14</v>
      </c>
      <c r="AY15107">
        <v>91</v>
      </c>
      <c r="AZ15107">
        <v>66.914000000000001</v>
      </c>
      <c r="BA15107">
        <v>8.2100000000000009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 s="1" t="s">
        <v>656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-4.5449999999999999</v>
      </c>
      <c r="CC15107">
        <v>-3.1890000000000001</v>
      </c>
      <c r="CD15107">
        <v>66.968000000000004</v>
      </c>
      <c r="CE15107">
        <v>0</v>
      </c>
      <c r="CF15107">
        <v>0</v>
      </c>
      <c r="CG15107">
        <v>23283.771000000001</v>
      </c>
      <c r="CH15107">
        <v>6.9829999999999997</v>
      </c>
      <c r="CI15107">
        <v>30.106000000000002</v>
      </c>
      <c r="CJ15107">
        <v>160365.68799999999</v>
      </c>
      <c r="CK15107">
        <v>461.24200000000002</v>
      </c>
      <c r="CL15107">
        <v>0</v>
      </c>
      <c r="CM15107">
        <v>33.078000000000003</v>
      </c>
      <c r="CN15107">
        <v>0</v>
      </c>
      <c r="CO15107">
        <v>0</v>
      </c>
      <c r="CP15107">
        <v>0</v>
      </c>
      <c r="CR15107">
        <v>0</v>
      </c>
      <c r="CS15107">
        <v>0</v>
      </c>
      <c r="CT15107">
        <v>0</v>
      </c>
      <c r="CU15107">
        <v>0</v>
      </c>
      <c r="CV15107">
        <v>0</v>
      </c>
      <c r="CW15107">
        <v>0</v>
      </c>
      <c r="CX15107">
        <v>0</v>
      </c>
      <c r="CY15107">
        <v>6413.1109999999999</v>
      </c>
      <c r="CZ15107">
        <v>202.459</v>
      </c>
      <c r="DB15107">
        <v>0</v>
      </c>
      <c r="DC15107">
        <v>0</v>
      </c>
      <c r="DD15107">
        <v>0</v>
      </c>
      <c r="DE15107">
        <v>0</v>
      </c>
      <c r="DF15107">
        <v>0</v>
      </c>
      <c r="DG15107">
        <v>0</v>
      </c>
      <c r="DH15107">
        <v>0</v>
      </c>
      <c r="DI15107" s="1" t="s">
        <v>656</v>
      </c>
      <c r="DJ15107">
        <v>0</v>
      </c>
      <c r="DK15107">
        <v>0</v>
      </c>
      <c r="DL15107">
        <v>0</v>
      </c>
      <c r="DM15107">
        <v>0</v>
      </c>
      <c r="DN15107">
        <v>0</v>
      </c>
      <c r="DO15107">
        <v>0</v>
      </c>
      <c r="DP15107">
        <v>0</v>
      </c>
      <c r="DQ15107" s="1" t="s">
        <v>656</v>
      </c>
      <c r="DR15107">
        <v>0</v>
      </c>
      <c r="DS15107">
        <v>0</v>
      </c>
      <c r="DT15107">
        <v>0</v>
      </c>
      <c r="DU15107">
        <v>0</v>
      </c>
      <c r="DV15107">
        <v>0</v>
      </c>
      <c r="DW15107">
        <v>0</v>
      </c>
      <c r="DX15107">
        <v>0</v>
      </c>
    </row>
    <row r="15108" spans="1:128" x14ac:dyDescent="0.25">
      <c r="A15108" s="1" t="s">
        <v>364</v>
      </c>
      <c r="B15108">
        <v>2010</v>
      </c>
      <c r="C15108" s="1" t="s">
        <v>365</v>
      </c>
      <c r="D15108">
        <v>3041435</v>
      </c>
      <c r="E15108">
        <v>137422618624</v>
      </c>
      <c r="F15108" s="1" t="s">
        <v>656</v>
      </c>
      <c r="G15108" s="1" t="s">
        <v>656</v>
      </c>
      <c r="H15108" s="1" t="s">
        <v>656</v>
      </c>
      <c r="I15108" s="1" t="s">
        <v>656</v>
      </c>
      <c r="J15108">
        <v>0</v>
      </c>
      <c r="K15108">
        <v>0</v>
      </c>
      <c r="L15108">
        <v>0</v>
      </c>
      <c r="M15108" s="1" t="s">
        <v>656</v>
      </c>
      <c r="N15108">
        <v>460.67599999999999</v>
      </c>
      <c r="O15108">
        <v>2017.0360000000001</v>
      </c>
      <c r="P15108">
        <v>0.32800000000000001</v>
      </c>
      <c r="Q15108">
        <v>113.304</v>
      </c>
      <c r="R15108">
        <v>0.34499999999999997</v>
      </c>
      <c r="S15108">
        <v>0</v>
      </c>
      <c r="T15108">
        <v>0</v>
      </c>
      <c r="V15108">
        <v>0</v>
      </c>
      <c r="W15108">
        <v>0</v>
      </c>
      <c r="X15108">
        <v>0</v>
      </c>
      <c r="Y15108">
        <v>0</v>
      </c>
      <c r="Z15108">
        <v>0.14299999999999999</v>
      </c>
      <c r="AA15108">
        <v>18.63</v>
      </c>
      <c r="AB15108">
        <v>19.818999999999999</v>
      </c>
      <c r="AC15108">
        <v>18.882999999999999</v>
      </c>
      <c r="AD15108">
        <v>38.229999999999997</v>
      </c>
      <c r="AE15108">
        <v>79136.672000000006</v>
      </c>
      <c r="AF15108">
        <v>1.7509999999999999</v>
      </c>
      <c r="AG15108">
        <v>18.882999999999999</v>
      </c>
      <c r="AH15108">
        <v>38.229999999999997</v>
      </c>
      <c r="AI15108">
        <v>6125.3980000000001</v>
      </c>
      <c r="AJ15108">
        <v>18.63</v>
      </c>
      <c r="AK15108">
        <v>79136.664000000004</v>
      </c>
      <c r="AL15108">
        <v>240.68899999999999</v>
      </c>
      <c r="AM15108">
        <v>94.001999999999995</v>
      </c>
      <c r="AN15108">
        <v>100</v>
      </c>
      <c r="AO15108">
        <v>20.914999999999999</v>
      </c>
      <c r="AP15108">
        <v>28.334</v>
      </c>
      <c r="AQ15108">
        <v>163.80799999999999</v>
      </c>
      <c r="AR15108">
        <v>6125</v>
      </c>
      <c r="AS15108">
        <v>19</v>
      </c>
      <c r="AT15108">
        <v>53858.925999999999</v>
      </c>
      <c r="AU15108">
        <v>7.4589999999999996</v>
      </c>
      <c r="AV15108">
        <v>17.838000000000001</v>
      </c>
      <c r="AW15108">
        <v>84492.218999999997</v>
      </c>
      <c r="AX15108">
        <v>256.97800000000001</v>
      </c>
      <c r="AY15108">
        <v>94</v>
      </c>
      <c r="AZ15108">
        <v>68.058000000000007</v>
      </c>
      <c r="BA15108">
        <v>9.1300000000000008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 s="1" t="s">
        <v>656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14.287000000000001</v>
      </c>
      <c r="CC15108">
        <v>9.5679999999999996</v>
      </c>
      <c r="CD15108">
        <v>76.536000000000001</v>
      </c>
      <c r="CE15108">
        <v>0</v>
      </c>
      <c r="CF15108">
        <v>0</v>
      </c>
      <c r="CG15108">
        <v>25164.436000000002</v>
      </c>
      <c r="CH15108">
        <v>6.41</v>
      </c>
      <c r="CI15108">
        <v>29.562999999999999</v>
      </c>
      <c r="CJ15108">
        <v>161372.81200000001</v>
      </c>
      <c r="CK15108">
        <v>490.80500000000001</v>
      </c>
      <c r="CL15108">
        <v>0</v>
      </c>
      <c r="CM15108">
        <v>31.798999999999999</v>
      </c>
      <c r="CN15108">
        <v>0</v>
      </c>
      <c r="CO15108">
        <v>0</v>
      </c>
      <c r="CP15108">
        <v>0</v>
      </c>
      <c r="CR15108">
        <v>0</v>
      </c>
      <c r="CS15108">
        <v>0</v>
      </c>
      <c r="CT15108">
        <v>0</v>
      </c>
      <c r="CU15108">
        <v>0</v>
      </c>
      <c r="CV15108">
        <v>0</v>
      </c>
      <c r="CW15108">
        <v>0</v>
      </c>
      <c r="CX15108">
        <v>0</v>
      </c>
      <c r="CY15108">
        <v>6516.2330000000002</v>
      </c>
      <c r="CZ15108">
        <v>240.68899999999999</v>
      </c>
      <c r="DB15108">
        <v>0</v>
      </c>
      <c r="DC15108">
        <v>0</v>
      </c>
      <c r="DD15108">
        <v>0</v>
      </c>
      <c r="DE15108">
        <v>0</v>
      </c>
      <c r="DF15108">
        <v>0</v>
      </c>
      <c r="DG15108">
        <v>0</v>
      </c>
      <c r="DH15108">
        <v>0</v>
      </c>
      <c r="DI15108" s="1" t="s">
        <v>656</v>
      </c>
      <c r="DJ15108">
        <v>0</v>
      </c>
      <c r="DK15108">
        <v>0</v>
      </c>
      <c r="DL15108">
        <v>0</v>
      </c>
      <c r="DM15108">
        <v>0</v>
      </c>
      <c r="DN15108">
        <v>0</v>
      </c>
      <c r="DO15108">
        <v>0</v>
      </c>
      <c r="DP15108">
        <v>0</v>
      </c>
      <c r="DQ15108" s="1" t="s">
        <v>656</v>
      </c>
      <c r="DR15108">
        <v>0</v>
      </c>
      <c r="DS15108">
        <v>0</v>
      </c>
      <c r="DT15108">
        <v>0</v>
      </c>
      <c r="DU15108">
        <v>0</v>
      </c>
      <c r="DV15108">
        <v>0</v>
      </c>
      <c r="DW15108">
        <v>0</v>
      </c>
      <c r="DX15108">
        <v>0</v>
      </c>
    </row>
    <row r="15109" spans="1:128" x14ac:dyDescent="0.25">
      <c r="A15109" s="1" t="s">
        <v>364</v>
      </c>
      <c r="B15109">
        <v>2011</v>
      </c>
      <c r="C15109" s="1" t="s">
        <v>365</v>
      </c>
      <c r="D15109">
        <v>3251102</v>
      </c>
      <c r="E15109">
        <v>141399490560</v>
      </c>
      <c r="F15109" s="1" t="s">
        <v>656</v>
      </c>
      <c r="G15109" s="1" t="s">
        <v>656</v>
      </c>
      <c r="H15109" s="1" t="s">
        <v>656</v>
      </c>
      <c r="I15109" s="1" t="s">
        <v>656</v>
      </c>
      <c r="J15109">
        <v>0</v>
      </c>
      <c r="K15109">
        <v>0</v>
      </c>
      <c r="L15109">
        <v>0</v>
      </c>
      <c r="M15109" s="1" t="s">
        <v>656</v>
      </c>
      <c r="N15109">
        <v>460.42899999999997</v>
      </c>
      <c r="O15109">
        <v>-65.650000000000006</v>
      </c>
      <c r="P15109">
        <v>-0.22600000000000001</v>
      </c>
      <c r="Q15109">
        <v>36.409999999999997</v>
      </c>
      <c r="R15109">
        <v>0.11799999999999999</v>
      </c>
      <c r="S15109">
        <v>0</v>
      </c>
      <c r="T15109">
        <v>0</v>
      </c>
      <c r="V15109">
        <v>0</v>
      </c>
      <c r="W15109">
        <v>0</v>
      </c>
      <c r="X15109">
        <v>0</v>
      </c>
      <c r="Y15109">
        <v>0</v>
      </c>
      <c r="Z15109">
        <v>4.4999999999999998E-2</v>
      </c>
      <c r="AA15109">
        <v>20.56</v>
      </c>
      <c r="AB15109">
        <v>21.870999999999999</v>
      </c>
      <c r="AC15109">
        <v>8.7460000000000004</v>
      </c>
      <c r="AD15109">
        <v>21.050999999999998</v>
      </c>
      <c r="AE15109">
        <v>80508.023000000001</v>
      </c>
      <c r="AF15109">
        <v>1.851</v>
      </c>
      <c r="AG15109">
        <v>8.7460000000000004</v>
      </c>
      <c r="AH15109">
        <v>21.050999999999998</v>
      </c>
      <c r="AI15109">
        <v>6324.009</v>
      </c>
      <c r="AJ15109">
        <v>20.56</v>
      </c>
      <c r="AK15109">
        <v>80508.023000000001</v>
      </c>
      <c r="AL15109">
        <v>261.74</v>
      </c>
      <c r="AM15109">
        <v>94.006</v>
      </c>
      <c r="AN15109">
        <v>100</v>
      </c>
      <c r="AO15109">
        <v>10.387</v>
      </c>
      <c r="AP15109">
        <v>17.015000000000001</v>
      </c>
      <c r="AQ15109">
        <v>180.82400000000001</v>
      </c>
      <c r="AR15109">
        <v>6324</v>
      </c>
      <c r="AS15109">
        <v>21</v>
      </c>
      <c r="AT15109">
        <v>55619.23</v>
      </c>
      <c r="AU15109">
        <v>5.5650000000000004</v>
      </c>
      <c r="AV15109">
        <v>14.301</v>
      </c>
      <c r="AW15109">
        <v>83442.101999999999</v>
      </c>
      <c r="AX15109">
        <v>271.279</v>
      </c>
      <c r="AY15109">
        <v>94</v>
      </c>
      <c r="AZ15109">
        <v>69.084999999999994</v>
      </c>
      <c r="BA15109">
        <v>10.07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 s="1" t="s">
        <v>656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5.5679999999999996</v>
      </c>
      <c r="CC15109">
        <v>4.2619999999999996</v>
      </c>
      <c r="CD15109">
        <v>80.798000000000002</v>
      </c>
      <c r="CE15109">
        <v>0</v>
      </c>
      <c r="CF15109">
        <v>0</v>
      </c>
      <c r="CG15109">
        <v>24852.384999999998</v>
      </c>
      <c r="CH15109">
        <v>2.3969999999999998</v>
      </c>
      <c r="CI15109">
        <v>11.763999999999999</v>
      </c>
      <c r="CJ15109">
        <v>154584.125</v>
      </c>
      <c r="CK15109">
        <v>502.56900000000002</v>
      </c>
      <c r="CL15109">
        <v>0</v>
      </c>
      <c r="CM15109">
        <v>30.869</v>
      </c>
      <c r="CN15109">
        <v>0</v>
      </c>
      <c r="CO15109">
        <v>0</v>
      </c>
      <c r="CP15109">
        <v>0</v>
      </c>
      <c r="CR15109">
        <v>0</v>
      </c>
      <c r="CS15109">
        <v>0</v>
      </c>
      <c r="CT15109">
        <v>0</v>
      </c>
      <c r="CU15109">
        <v>0</v>
      </c>
      <c r="CV15109">
        <v>0</v>
      </c>
      <c r="CW15109">
        <v>0</v>
      </c>
      <c r="CX15109">
        <v>0</v>
      </c>
      <c r="CY15109">
        <v>6727.2269999999999</v>
      </c>
      <c r="CZ15109">
        <v>261.74</v>
      </c>
      <c r="DB15109">
        <v>0</v>
      </c>
      <c r="DC15109">
        <v>0</v>
      </c>
      <c r="DD15109">
        <v>0</v>
      </c>
      <c r="DE15109">
        <v>0</v>
      </c>
      <c r="DF15109">
        <v>0</v>
      </c>
      <c r="DG15109">
        <v>0</v>
      </c>
      <c r="DH15109">
        <v>0</v>
      </c>
      <c r="DI15109" s="1" t="s">
        <v>656</v>
      </c>
      <c r="DJ15109">
        <v>0</v>
      </c>
      <c r="DK15109">
        <v>0</v>
      </c>
      <c r="DL15109">
        <v>0</v>
      </c>
      <c r="DM15109">
        <v>0</v>
      </c>
      <c r="DN15109">
        <v>0</v>
      </c>
      <c r="DO15109">
        <v>0</v>
      </c>
      <c r="DP15109">
        <v>0</v>
      </c>
      <c r="DQ15109" s="1" t="s">
        <v>656</v>
      </c>
      <c r="DR15109">
        <v>0</v>
      </c>
      <c r="DS15109">
        <v>0</v>
      </c>
      <c r="DT15109">
        <v>0</v>
      </c>
      <c r="DU15109">
        <v>0</v>
      </c>
      <c r="DV15109">
        <v>0</v>
      </c>
      <c r="DW15109">
        <v>0</v>
      </c>
      <c r="DX15109">
        <v>0</v>
      </c>
    </row>
    <row r="15110" spans="1:128" x14ac:dyDescent="0.25">
      <c r="A15110" s="1" t="s">
        <v>364</v>
      </c>
      <c r="B15110">
        <v>2012</v>
      </c>
      <c r="C15110" s="1" t="s">
        <v>365</v>
      </c>
      <c r="D15110">
        <v>3498031</v>
      </c>
      <c r="E15110">
        <v>150612361216</v>
      </c>
      <c r="F15110" s="1" t="s">
        <v>656</v>
      </c>
      <c r="G15110" s="1" t="s">
        <v>656</v>
      </c>
      <c r="H15110" s="1" t="s">
        <v>656</v>
      </c>
      <c r="I15110" s="1" t="s">
        <v>656</v>
      </c>
      <c r="J15110">
        <v>0</v>
      </c>
      <c r="K15110">
        <v>0</v>
      </c>
      <c r="L15110">
        <v>0</v>
      </c>
      <c r="M15110" s="1" t="s">
        <v>656</v>
      </c>
      <c r="N15110">
        <v>460.48099999999999</v>
      </c>
      <c r="O15110">
        <v>203.39599999999999</v>
      </c>
      <c r="P15110">
        <v>0.24099999999999999</v>
      </c>
      <c r="Q15110">
        <v>102.669</v>
      </c>
      <c r="R15110">
        <v>0.35899999999999999</v>
      </c>
      <c r="S15110">
        <v>0</v>
      </c>
      <c r="T15110">
        <v>0</v>
      </c>
      <c r="V15110">
        <v>0</v>
      </c>
      <c r="W15110">
        <v>0</v>
      </c>
      <c r="X15110">
        <v>0</v>
      </c>
      <c r="Y15110">
        <v>0</v>
      </c>
      <c r="Z15110">
        <v>0.126</v>
      </c>
      <c r="AA15110">
        <v>23.52</v>
      </c>
      <c r="AB15110">
        <v>25.016999999999999</v>
      </c>
      <c r="AC15110">
        <v>8.952</v>
      </c>
      <c r="AD15110">
        <v>23.43</v>
      </c>
      <c r="AE15110">
        <v>81522.968999999997</v>
      </c>
      <c r="AF15110">
        <v>1.893</v>
      </c>
      <c r="AG15110">
        <v>8.952</v>
      </c>
      <c r="AH15110">
        <v>23.43</v>
      </c>
      <c r="AI15110">
        <v>6723.7830000000004</v>
      </c>
      <c r="AJ15110">
        <v>23.52</v>
      </c>
      <c r="AK15110">
        <v>81522.968999999997</v>
      </c>
      <c r="AL15110">
        <v>285.17</v>
      </c>
      <c r="AM15110">
        <v>94.015000000000001</v>
      </c>
      <c r="AN15110">
        <v>100</v>
      </c>
      <c r="AO15110">
        <v>9.032</v>
      </c>
      <c r="AP15110">
        <v>16.332000000000001</v>
      </c>
      <c r="AQ15110">
        <v>197.15600000000001</v>
      </c>
      <c r="AR15110">
        <v>6724</v>
      </c>
      <c r="AS15110">
        <v>24</v>
      </c>
      <c r="AT15110">
        <v>56361.968999999997</v>
      </c>
      <c r="AU15110">
        <v>4.4020000000000001</v>
      </c>
      <c r="AV15110">
        <v>11.941000000000001</v>
      </c>
      <c r="AW15110">
        <v>80965.531000000003</v>
      </c>
      <c r="AX15110">
        <v>283.22000000000003</v>
      </c>
      <c r="AY15110">
        <v>94</v>
      </c>
      <c r="AZ15110">
        <v>69.135999999999996</v>
      </c>
      <c r="BA15110">
        <v>11.52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 s="1" t="s">
        <v>656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8.4870000000000001</v>
      </c>
      <c r="CC15110">
        <v>6.8570000000000002</v>
      </c>
      <c r="CD15110">
        <v>87.655000000000001</v>
      </c>
      <c r="CE15110">
        <v>0</v>
      </c>
      <c r="CF15110">
        <v>0</v>
      </c>
      <c r="CG15110">
        <v>25058.324000000001</v>
      </c>
      <c r="CH15110">
        <v>4.1340000000000003</v>
      </c>
      <c r="CI15110">
        <v>20.777999999999999</v>
      </c>
      <c r="CJ15110">
        <v>149611.68799999999</v>
      </c>
      <c r="CK15110">
        <v>523.346</v>
      </c>
      <c r="CL15110">
        <v>0</v>
      </c>
      <c r="CM15110">
        <v>30.738</v>
      </c>
      <c r="CN15110">
        <v>0</v>
      </c>
      <c r="CO15110">
        <v>0</v>
      </c>
      <c r="CP15110">
        <v>0</v>
      </c>
      <c r="CR15110">
        <v>0</v>
      </c>
      <c r="CS15110">
        <v>0</v>
      </c>
      <c r="CT15110">
        <v>0</v>
      </c>
      <c r="CU15110">
        <v>0</v>
      </c>
      <c r="CV15110">
        <v>0</v>
      </c>
      <c r="CW15110">
        <v>0</v>
      </c>
      <c r="CX15110">
        <v>0</v>
      </c>
      <c r="CY15110">
        <v>7151.8239999999996</v>
      </c>
      <c r="CZ15110">
        <v>285.17</v>
      </c>
      <c r="DB15110">
        <v>0</v>
      </c>
      <c r="DC15110">
        <v>0</v>
      </c>
      <c r="DD15110">
        <v>0</v>
      </c>
      <c r="DE15110">
        <v>0</v>
      </c>
      <c r="DF15110">
        <v>0</v>
      </c>
      <c r="DG15110">
        <v>0</v>
      </c>
      <c r="DH15110">
        <v>0</v>
      </c>
      <c r="DI15110" s="1" t="s">
        <v>656</v>
      </c>
      <c r="DJ15110">
        <v>0</v>
      </c>
      <c r="DK15110">
        <v>0</v>
      </c>
      <c r="DL15110">
        <v>0</v>
      </c>
      <c r="DM15110">
        <v>0</v>
      </c>
      <c r="DN15110">
        <v>0</v>
      </c>
      <c r="DO15110">
        <v>0</v>
      </c>
      <c r="DP15110">
        <v>0</v>
      </c>
      <c r="DQ15110" s="1" t="s">
        <v>656</v>
      </c>
      <c r="DR15110">
        <v>0</v>
      </c>
      <c r="DS15110">
        <v>0</v>
      </c>
      <c r="DT15110">
        <v>0</v>
      </c>
      <c r="DU15110">
        <v>0</v>
      </c>
      <c r="DV15110">
        <v>0</v>
      </c>
      <c r="DW15110">
        <v>0</v>
      </c>
      <c r="DX15110">
        <v>0</v>
      </c>
    </row>
    <row r="15111" spans="1:128" x14ac:dyDescent="0.25">
      <c r="A15111" s="1" t="s">
        <v>364</v>
      </c>
      <c r="B15111">
        <v>2013</v>
      </c>
      <c r="C15111" s="1" t="s">
        <v>365</v>
      </c>
      <c r="D15111">
        <v>3764805</v>
      </c>
      <c r="E15111">
        <v>153523863552</v>
      </c>
      <c r="F15111" s="1" t="s">
        <v>656</v>
      </c>
      <c r="G15111" s="1" t="s">
        <v>656</v>
      </c>
      <c r="H15111" s="1" t="s">
        <v>656</v>
      </c>
      <c r="I15111" s="1" t="s">
        <v>656</v>
      </c>
      <c r="J15111">
        <v>0</v>
      </c>
      <c r="K15111">
        <v>0</v>
      </c>
      <c r="L15111">
        <v>0</v>
      </c>
      <c r="M15111" s="1" t="s">
        <v>656</v>
      </c>
      <c r="N15111">
        <v>460.74700000000001</v>
      </c>
      <c r="O15111">
        <v>45.470999999999997</v>
      </c>
      <c r="P15111">
        <v>0.16300000000000001</v>
      </c>
      <c r="Q15111">
        <v>138.77099999999999</v>
      </c>
      <c r="R15111">
        <v>0.52200000000000002</v>
      </c>
      <c r="S15111">
        <v>0</v>
      </c>
      <c r="T15111">
        <v>0</v>
      </c>
      <c r="V15111">
        <v>0</v>
      </c>
      <c r="W15111">
        <v>0</v>
      </c>
      <c r="X15111">
        <v>0</v>
      </c>
      <c r="Y15111">
        <v>0</v>
      </c>
      <c r="Z15111">
        <v>0.16400000000000001</v>
      </c>
      <c r="AA15111">
        <v>24.67</v>
      </c>
      <c r="AB15111">
        <v>26.24</v>
      </c>
      <c r="AC15111">
        <v>11.814</v>
      </c>
      <c r="AD15111">
        <v>33.689</v>
      </c>
      <c r="AE15111">
        <v>84694.733999999997</v>
      </c>
      <c r="AF15111">
        <v>2.077</v>
      </c>
      <c r="AG15111">
        <v>11.813000000000001</v>
      </c>
      <c r="AH15111">
        <v>33.686</v>
      </c>
      <c r="AI15111">
        <v>6552.7960000000003</v>
      </c>
      <c r="AJ15111">
        <v>24.67</v>
      </c>
      <c r="AK15111">
        <v>84693.858999999997</v>
      </c>
      <c r="AL15111">
        <v>318.85599999999999</v>
      </c>
      <c r="AM15111">
        <v>94.016999999999996</v>
      </c>
      <c r="AN15111">
        <v>99.998999999999995</v>
      </c>
      <c r="AO15111">
        <v>10.205</v>
      </c>
      <c r="AP15111">
        <v>20.12</v>
      </c>
      <c r="AQ15111">
        <v>217.27500000000001</v>
      </c>
      <c r="AR15111">
        <v>6553</v>
      </c>
      <c r="AS15111">
        <v>25</v>
      </c>
      <c r="AT15111">
        <v>57712.27</v>
      </c>
      <c r="AU15111">
        <v>8.6999999999999993</v>
      </c>
      <c r="AV15111">
        <v>24.638999999999999</v>
      </c>
      <c r="AW15111">
        <v>81772.898000000001</v>
      </c>
      <c r="AX15111">
        <v>307.85899999999998</v>
      </c>
      <c r="AY15111">
        <v>94</v>
      </c>
      <c r="AZ15111">
        <v>68.141999999999996</v>
      </c>
      <c r="BA15111">
        <v>12.09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K15111">
        <v>3.0000000000000001E-3</v>
      </c>
      <c r="BL15111">
        <v>3.0000000000000001E-3</v>
      </c>
      <c r="BM15111">
        <v>0.31900000000000001</v>
      </c>
      <c r="BN15111">
        <v>1E-3</v>
      </c>
      <c r="BO15111">
        <v>0.871</v>
      </c>
      <c r="BP15111">
        <v>5.0000000000000001E-3</v>
      </c>
      <c r="BQ15111">
        <v>1E-3</v>
      </c>
      <c r="BR15111">
        <v>0</v>
      </c>
      <c r="BS15111">
        <v>0</v>
      </c>
      <c r="BT15111" s="1" t="s">
        <v>656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15.291</v>
      </c>
      <c r="CC15111">
        <v>13.403</v>
      </c>
      <c r="CD15111">
        <v>101.05800000000001</v>
      </c>
      <c r="CE15111">
        <v>0</v>
      </c>
      <c r="CF15111">
        <v>0</v>
      </c>
      <c r="CG15111">
        <v>26842.82</v>
      </c>
      <c r="CH15111">
        <v>2.4060000000000001</v>
      </c>
      <c r="CI15111">
        <v>12.59</v>
      </c>
      <c r="CJ15111">
        <v>142354.234</v>
      </c>
      <c r="CK15111">
        <v>535.93600000000004</v>
      </c>
      <c r="CL15111">
        <v>0</v>
      </c>
      <c r="CM15111">
        <v>31.693999999999999</v>
      </c>
      <c r="CN15111">
        <v>0</v>
      </c>
      <c r="CO15111">
        <v>0</v>
      </c>
      <c r="CP15111">
        <v>0</v>
      </c>
      <c r="CR15111">
        <v>0</v>
      </c>
      <c r="CS15111">
        <v>0</v>
      </c>
      <c r="CT15111">
        <v>0</v>
      </c>
      <c r="CU15111">
        <v>0</v>
      </c>
      <c r="CV15111">
        <v>0</v>
      </c>
      <c r="CW15111">
        <v>0</v>
      </c>
      <c r="CX15111">
        <v>0</v>
      </c>
      <c r="CY15111">
        <v>6969.8220000000001</v>
      </c>
      <c r="CZ15111">
        <v>318.85899999999998</v>
      </c>
      <c r="DB15111">
        <v>3.0000000000000001E-3</v>
      </c>
      <c r="DC15111">
        <v>3.0000000000000001E-3</v>
      </c>
      <c r="DD15111">
        <v>0.31900000000000001</v>
      </c>
      <c r="DE15111">
        <v>1E-3</v>
      </c>
      <c r="DF15111">
        <v>0.871</v>
      </c>
      <c r="DG15111">
        <v>5.0000000000000001E-3</v>
      </c>
      <c r="DH15111">
        <v>1E-3</v>
      </c>
      <c r="DI15111" s="1" t="s">
        <v>656</v>
      </c>
      <c r="DJ15111">
        <v>0</v>
      </c>
      <c r="DK15111">
        <v>0</v>
      </c>
      <c r="DL15111">
        <v>0.31900000000000001</v>
      </c>
      <c r="DM15111">
        <v>1E-3</v>
      </c>
      <c r="DN15111">
        <v>1</v>
      </c>
      <c r="DO15111">
        <v>5.0000000000000001E-3</v>
      </c>
      <c r="DP15111">
        <v>0</v>
      </c>
      <c r="DQ15111" s="1" t="s">
        <v>656</v>
      </c>
      <c r="DR15111">
        <v>0</v>
      </c>
      <c r="DS15111">
        <v>0</v>
      </c>
      <c r="DT15111">
        <v>0</v>
      </c>
      <c r="DU15111">
        <v>0</v>
      </c>
      <c r="DV15111">
        <v>0</v>
      </c>
      <c r="DW15111">
        <v>0</v>
      </c>
      <c r="DX15111">
        <v>0</v>
      </c>
    </row>
    <row r="15112" spans="1:128" x14ac:dyDescent="0.25">
      <c r="A15112" s="1" t="s">
        <v>364</v>
      </c>
      <c r="B15112">
        <v>2014</v>
      </c>
      <c r="C15112" s="1" t="s">
        <v>365</v>
      </c>
      <c r="D15112">
        <v>4027255</v>
      </c>
      <c r="E15112">
        <v>155313733632</v>
      </c>
      <c r="F15112" s="1" t="s">
        <v>656</v>
      </c>
      <c r="G15112" s="1" t="s">
        <v>656</v>
      </c>
      <c r="H15112" s="1" t="s">
        <v>656</v>
      </c>
      <c r="I15112" s="1" t="s">
        <v>656</v>
      </c>
      <c r="J15112">
        <v>0</v>
      </c>
      <c r="K15112">
        <v>0</v>
      </c>
      <c r="L15112">
        <v>0</v>
      </c>
      <c r="M15112" s="1" t="s">
        <v>656</v>
      </c>
      <c r="N15112">
        <v>460.58100000000002</v>
      </c>
      <c r="O15112">
        <v>-20.427</v>
      </c>
      <c r="P15112">
        <v>-0.107</v>
      </c>
      <c r="Q15112">
        <v>103.22799999999999</v>
      </c>
      <c r="R15112">
        <v>0.41599999999999998</v>
      </c>
      <c r="S15112">
        <v>0</v>
      </c>
      <c r="T15112">
        <v>0</v>
      </c>
      <c r="V15112">
        <v>0</v>
      </c>
      <c r="W15112">
        <v>0</v>
      </c>
      <c r="X15112">
        <v>0</v>
      </c>
      <c r="Y15112">
        <v>0</v>
      </c>
      <c r="Z15112">
        <v>0.13100000000000001</v>
      </c>
      <c r="AA15112">
        <v>27.38</v>
      </c>
      <c r="AB15112">
        <v>29.137</v>
      </c>
      <c r="AC15112">
        <v>-0.43</v>
      </c>
      <c r="AD15112">
        <v>-1.3720000000000001</v>
      </c>
      <c r="AE15112">
        <v>78834.562000000005</v>
      </c>
      <c r="AF15112">
        <v>2.044</v>
      </c>
      <c r="AG15112">
        <v>-0.43</v>
      </c>
      <c r="AH15112">
        <v>-1.3720000000000001</v>
      </c>
      <c r="AI15112">
        <v>6798.6750000000002</v>
      </c>
      <c r="AJ15112">
        <v>27.38</v>
      </c>
      <c r="AK15112">
        <v>78833.75</v>
      </c>
      <c r="AL15112">
        <v>317.48399999999998</v>
      </c>
      <c r="AM15112">
        <v>93.97</v>
      </c>
      <c r="AN15112">
        <v>99.998999999999995</v>
      </c>
      <c r="AO15112">
        <v>-1.9019999999999999</v>
      </c>
      <c r="AP15112">
        <v>-4.133</v>
      </c>
      <c r="AQ15112">
        <v>213.143</v>
      </c>
      <c r="AR15112">
        <v>6799</v>
      </c>
      <c r="AS15112">
        <v>27</v>
      </c>
      <c r="AT15112">
        <v>52925.008000000002</v>
      </c>
      <c r="AU15112">
        <v>-4.6669999999999998</v>
      </c>
      <c r="AV15112">
        <v>-14.368</v>
      </c>
      <c r="AW15112">
        <v>72876.133000000002</v>
      </c>
      <c r="AX15112">
        <v>293.49099999999999</v>
      </c>
      <c r="AY15112">
        <v>94</v>
      </c>
      <c r="AZ15112">
        <v>67.134</v>
      </c>
      <c r="BA15112">
        <v>13.42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3.0000000000000001E-3</v>
      </c>
      <c r="BM15112">
        <v>0.29799999999999999</v>
      </c>
      <c r="BN15112">
        <v>1E-3</v>
      </c>
      <c r="BO15112">
        <v>0.80700000000000005</v>
      </c>
      <c r="BP15112">
        <v>4.0000000000000001E-3</v>
      </c>
      <c r="BQ15112">
        <v>1E-3</v>
      </c>
      <c r="BR15112">
        <v>0</v>
      </c>
      <c r="BS15112">
        <v>0</v>
      </c>
      <c r="BT15112" s="1" t="s">
        <v>656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2.8370000000000002</v>
      </c>
      <c r="CC15112">
        <v>2.867</v>
      </c>
      <c r="CD15112">
        <v>103.925</v>
      </c>
      <c r="CE15112">
        <v>0</v>
      </c>
      <c r="CF15112">
        <v>0</v>
      </c>
      <c r="CG15112">
        <v>25805.516</v>
      </c>
      <c r="CH15112">
        <v>0.29699999999999999</v>
      </c>
      <c r="CI15112">
        <v>1.591</v>
      </c>
      <c r="CJ15112">
        <v>133472.17199999999</v>
      </c>
      <c r="CK15112">
        <v>537.52599999999995</v>
      </c>
      <c r="CL15112">
        <v>0</v>
      </c>
      <c r="CM15112">
        <v>32.734000000000002</v>
      </c>
      <c r="CN15112">
        <v>0</v>
      </c>
      <c r="CO15112">
        <v>0</v>
      </c>
      <c r="CP15112">
        <v>0</v>
      </c>
      <c r="CR15112">
        <v>0</v>
      </c>
      <c r="CS15112">
        <v>0</v>
      </c>
      <c r="CT15112">
        <v>0</v>
      </c>
      <c r="CU15112">
        <v>0</v>
      </c>
      <c r="CV15112">
        <v>0</v>
      </c>
      <c r="CW15112">
        <v>0</v>
      </c>
      <c r="CX15112">
        <v>0</v>
      </c>
      <c r="CY15112">
        <v>7234.9769999999999</v>
      </c>
      <c r="CZ15112">
        <v>317.48700000000002</v>
      </c>
      <c r="DA15112">
        <v>0</v>
      </c>
      <c r="DB15112">
        <v>0</v>
      </c>
      <c r="DC15112">
        <v>3.0000000000000001E-3</v>
      </c>
      <c r="DD15112">
        <v>0.29799999999999999</v>
      </c>
      <c r="DE15112">
        <v>1E-3</v>
      </c>
      <c r="DF15112">
        <v>0.80700000000000005</v>
      </c>
      <c r="DG15112">
        <v>4.0000000000000001E-3</v>
      </c>
      <c r="DH15112">
        <v>1E-3</v>
      </c>
      <c r="DI15112" s="1" t="s">
        <v>743</v>
      </c>
      <c r="DJ15112">
        <v>0</v>
      </c>
      <c r="DK15112">
        <v>0</v>
      </c>
      <c r="DL15112">
        <v>0.29799999999999999</v>
      </c>
      <c r="DM15112">
        <v>1E-3</v>
      </c>
      <c r="DN15112">
        <v>1</v>
      </c>
      <c r="DO15112">
        <v>4.0000000000000001E-3</v>
      </c>
      <c r="DP15112">
        <v>0</v>
      </c>
      <c r="DQ15112" s="1" t="s">
        <v>656</v>
      </c>
      <c r="DR15112">
        <v>0</v>
      </c>
      <c r="DS15112">
        <v>0</v>
      </c>
      <c r="DT15112">
        <v>0</v>
      </c>
      <c r="DU15112">
        <v>0</v>
      </c>
      <c r="DV15112">
        <v>0</v>
      </c>
      <c r="DW15112">
        <v>0</v>
      </c>
      <c r="DX15112">
        <v>0</v>
      </c>
    </row>
    <row r="15113" spans="1:128" x14ac:dyDescent="0.25">
      <c r="A15113" s="1" t="s">
        <v>364</v>
      </c>
      <c r="B15113">
        <v>2015</v>
      </c>
      <c r="C15113" s="1" t="s">
        <v>365</v>
      </c>
      <c r="D15113">
        <v>4267341</v>
      </c>
      <c r="E15113">
        <v>161733820416</v>
      </c>
      <c r="F15113" s="1" t="s">
        <v>656</v>
      </c>
      <c r="G15113" s="1" t="s">
        <v>656</v>
      </c>
      <c r="H15113" s="1" t="s">
        <v>656</v>
      </c>
      <c r="I15113" s="1" t="s">
        <v>656</v>
      </c>
      <c r="J15113">
        <v>0</v>
      </c>
      <c r="K15113">
        <v>0</v>
      </c>
      <c r="L15113">
        <v>0</v>
      </c>
      <c r="M15113" s="1" t="s">
        <v>656</v>
      </c>
      <c r="N15113">
        <v>460.65100000000001</v>
      </c>
      <c r="O15113">
        <v>37.637</v>
      </c>
      <c r="P15113">
        <v>0.156</v>
      </c>
      <c r="Q15113">
        <v>134.08600000000001</v>
      </c>
      <c r="R15113">
        <v>0.57199999999999995</v>
      </c>
      <c r="S15113">
        <v>0</v>
      </c>
      <c r="T15113">
        <v>0</v>
      </c>
      <c r="V15113">
        <v>0</v>
      </c>
      <c r="W15113">
        <v>0</v>
      </c>
      <c r="X15113">
        <v>0</v>
      </c>
      <c r="Y15113">
        <v>0</v>
      </c>
      <c r="Z15113">
        <v>0.17100000000000001</v>
      </c>
      <c r="AA15113">
        <v>30.79</v>
      </c>
      <c r="AB15113">
        <v>32.758000000000003</v>
      </c>
      <c r="AC15113">
        <v>5.694</v>
      </c>
      <c r="AD15113">
        <v>18.079000000000001</v>
      </c>
      <c r="AE15113">
        <v>78635.797000000006</v>
      </c>
      <c r="AF15113">
        <v>2.0750000000000002</v>
      </c>
      <c r="AG15113">
        <v>5.6920000000000002</v>
      </c>
      <c r="AH15113">
        <v>18.071999999999999</v>
      </c>
      <c r="AI15113">
        <v>7215.2659999999996</v>
      </c>
      <c r="AJ15113">
        <v>30.79</v>
      </c>
      <c r="AK15113">
        <v>78633.468999999997</v>
      </c>
      <c r="AL15113">
        <v>335.55599999999998</v>
      </c>
      <c r="AM15113">
        <v>93.992000000000004</v>
      </c>
      <c r="AN15113">
        <v>99.997</v>
      </c>
      <c r="AO15113">
        <v>8.1259999999999994</v>
      </c>
      <c r="AP15113">
        <v>17.32</v>
      </c>
      <c r="AQ15113">
        <v>230.46199999999999</v>
      </c>
      <c r="AR15113">
        <v>7215</v>
      </c>
      <c r="AS15113">
        <v>31</v>
      </c>
      <c r="AT15113">
        <v>54006.059000000001</v>
      </c>
      <c r="AU15113">
        <v>4.7629999999999999</v>
      </c>
      <c r="AV15113">
        <v>13.98</v>
      </c>
      <c r="AW15113">
        <v>72052.172000000006</v>
      </c>
      <c r="AX15113">
        <v>307.471</v>
      </c>
      <c r="AY15113">
        <v>94</v>
      </c>
      <c r="AZ15113">
        <v>68.679000000000002</v>
      </c>
      <c r="BA15113">
        <v>15.09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208.333</v>
      </c>
      <c r="BK15113">
        <v>7.0000000000000001E-3</v>
      </c>
      <c r="BL15113">
        <v>0.01</v>
      </c>
      <c r="BM15113">
        <v>0.86699999999999999</v>
      </c>
      <c r="BN15113">
        <v>4.0000000000000001E-3</v>
      </c>
      <c r="BO15113">
        <v>2.3370000000000002</v>
      </c>
      <c r="BP15113">
        <v>1.0999999999999999E-2</v>
      </c>
      <c r="BQ15113">
        <v>3.0000000000000001E-3</v>
      </c>
      <c r="BR15113">
        <v>0</v>
      </c>
      <c r="BS15113">
        <v>0</v>
      </c>
      <c r="BT15113" s="1" t="s">
        <v>656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.57299999999999995</v>
      </c>
      <c r="CC15113">
        <v>0.59599999999999997</v>
      </c>
      <c r="CD15113">
        <v>104.521</v>
      </c>
      <c r="CE15113">
        <v>0</v>
      </c>
      <c r="CF15113">
        <v>0</v>
      </c>
      <c r="CG15113">
        <v>24493.322</v>
      </c>
      <c r="CH15113">
        <v>3.92</v>
      </c>
      <c r="CI15113">
        <v>21.073</v>
      </c>
      <c r="CJ15113">
        <v>130901.109</v>
      </c>
      <c r="CK15113">
        <v>558.6</v>
      </c>
      <c r="CL15113">
        <v>0</v>
      </c>
      <c r="CM15113">
        <v>31.148</v>
      </c>
      <c r="CN15113">
        <v>0</v>
      </c>
      <c r="CO15113">
        <v>0</v>
      </c>
      <c r="CP15113">
        <v>0</v>
      </c>
      <c r="CR15113">
        <v>0</v>
      </c>
      <c r="CS15113">
        <v>0</v>
      </c>
      <c r="CT15113">
        <v>0</v>
      </c>
      <c r="CU15113">
        <v>0</v>
      </c>
      <c r="CV15113">
        <v>0</v>
      </c>
      <c r="CW15113">
        <v>0</v>
      </c>
      <c r="CX15113">
        <v>0</v>
      </c>
      <c r="CY15113">
        <v>7676.4470000000001</v>
      </c>
      <c r="CZ15113">
        <v>335.56599999999997</v>
      </c>
      <c r="DA15113">
        <v>208.333</v>
      </c>
      <c r="DB15113">
        <v>7.0000000000000001E-3</v>
      </c>
      <c r="DC15113">
        <v>0.01</v>
      </c>
      <c r="DD15113">
        <v>0.86699999999999999</v>
      </c>
      <c r="DE15113">
        <v>4.0000000000000001E-3</v>
      </c>
      <c r="DF15113">
        <v>2.3370000000000002</v>
      </c>
      <c r="DG15113">
        <v>1.0999999999999999E-2</v>
      </c>
      <c r="DH15113">
        <v>3.0000000000000001E-3</v>
      </c>
      <c r="DI15113" s="1" t="s">
        <v>6741</v>
      </c>
      <c r="DJ15113">
        <v>0</v>
      </c>
      <c r="DK15113">
        <v>0</v>
      </c>
      <c r="DL15113">
        <v>0.86699999999999999</v>
      </c>
      <c r="DM15113">
        <v>4.0000000000000001E-3</v>
      </c>
      <c r="DN15113">
        <v>2</v>
      </c>
      <c r="DO15113">
        <v>1.0999999999999999E-2</v>
      </c>
      <c r="DP15113">
        <v>0</v>
      </c>
      <c r="DQ15113" s="1" t="s">
        <v>656</v>
      </c>
      <c r="DR15113">
        <v>0</v>
      </c>
      <c r="DS15113">
        <v>0</v>
      </c>
      <c r="DT15113">
        <v>0</v>
      </c>
      <c r="DU15113">
        <v>0</v>
      </c>
      <c r="DV15113">
        <v>0</v>
      </c>
      <c r="DW15113">
        <v>0</v>
      </c>
      <c r="DX15113">
        <v>0</v>
      </c>
    </row>
    <row r="15114" spans="1:128" x14ac:dyDescent="0.25">
      <c r="A15114" s="1" t="s">
        <v>364</v>
      </c>
      <c r="B15114">
        <v>2016</v>
      </c>
      <c r="C15114" s="1" t="s">
        <v>365</v>
      </c>
      <c r="D15114">
        <v>4479217</v>
      </c>
      <c r="E15114">
        <v>168786526208</v>
      </c>
      <c r="F15114" s="1" t="s">
        <v>656</v>
      </c>
      <c r="G15114" s="1" t="s">
        <v>656</v>
      </c>
      <c r="H15114" s="1" t="s">
        <v>656</v>
      </c>
      <c r="I15114" s="1" t="s">
        <v>656</v>
      </c>
      <c r="J15114">
        <v>0</v>
      </c>
      <c r="K15114">
        <v>0</v>
      </c>
      <c r="L15114">
        <v>0</v>
      </c>
      <c r="M15114" s="1" t="s">
        <v>656</v>
      </c>
      <c r="N15114">
        <v>460.44600000000003</v>
      </c>
      <c r="O15114">
        <v>11.952</v>
      </c>
      <c r="P15114">
        <v>6.8000000000000005E-2</v>
      </c>
      <c r="Q15114">
        <v>143.012</v>
      </c>
      <c r="R15114">
        <v>0.64100000000000001</v>
      </c>
      <c r="S15114">
        <v>0</v>
      </c>
      <c r="T15114">
        <v>0</v>
      </c>
      <c r="V15114">
        <v>0</v>
      </c>
      <c r="W15114">
        <v>0</v>
      </c>
      <c r="X15114">
        <v>0</v>
      </c>
      <c r="Y15114">
        <v>0</v>
      </c>
      <c r="Z15114">
        <v>0.191</v>
      </c>
      <c r="AA15114">
        <v>32.17</v>
      </c>
      <c r="AB15114">
        <v>34.228000000000002</v>
      </c>
      <c r="AC15114">
        <v>0.20200000000000001</v>
      </c>
      <c r="AD15114">
        <v>0.67600000000000005</v>
      </c>
      <c r="AE15114">
        <v>75067.179999999993</v>
      </c>
      <c r="AF15114">
        <v>1.992</v>
      </c>
      <c r="AG15114">
        <v>0.20100000000000001</v>
      </c>
      <c r="AH15114">
        <v>0.67500000000000004</v>
      </c>
      <c r="AI15114">
        <v>7182.0590000000002</v>
      </c>
      <c r="AJ15114">
        <v>32.17</v>
      </c>
      <c r="AK15114">
        <v>75064.672000000006</v>
      </c>
      <c r="AL15114">
        <v>336.23099999999999</v>
      </c>
      <c r="AM15114">
        <v>93.988</v>
      </c>
      <c r="AN15114">
        <v>99.997</v>
      </c>
      <c r="AO15114">
        <v>-0.81699999999999995</v>
      </c>
      <c r="AP15114">
        <v>-1.8839999999999999</v>
      </c>
      <c r="AQ15114">
        <v>228.578</v>
      </c>
      <c r="AR15114">
        <v>7182</v>
      </c>
      <c r="AS15114">
        <v>32</v>
      </c>
      <c r="AT15114">
        <v>51030.894999999997</v>
      </c>
      <c r="AU15114">
        <v>2.375</v>
      </c>
      <c r="AV15114">
        <v>7.3040000000000003</v>
      </c>
      <c r="AW15114">
        <v>70274.562000000005</v>
      </c>
      <c r="AX15114">
        <v>314.77499999999998</v>
      </c>
      <c r="AY15114">
        <v>94</v>
      </c>
      <c r="AZ15114">
        <v>67.98</v>
      </c>
      <c r="BA15114">
        <v>15.76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13.404999999999999</v>
      </c>
      <c r="BK15114">
        <v>1E-3</v>
      </c>
      <c r="BL15114">
        <v>1.0999999999999999E-2</v>
      </c>
      <c r="BM15114">
        <v>0.93700000000000006</v>
      </c>
      <c r="BN15114">
        <v>4.0000000000000001E-3</v>
      </c>
      <c r="BO15114">
        <v>2.5049999999999999</v>
      </c>
      <c r="BP15114">
        <v>1.2E-2</v>
      </c>
      <c r="BQ15114">
        <v>3.0000000000000001E-3</v>
      </c>
      <c r="BR15114">
        <v>0</v>
      </c>
      <c r="BS15114">
        <v>0</v>
      </c>
      <c r="BT15114" s="1" t="s">
        <v>656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2.383</v>
      </c>
      <c r="CC15114">
        <v>2.4910000000000001</v>
      </c>
      <c r="CD15114">
        <v>107.012</v>
      </c>
      <c r="CE15114">
        <v>0</v>
      </c>
      <c r="CF15114">
        <v>0</v>
      </c>
      <c r="CG15114">
        <v>23890.766</v>
      </c>
      <c r="CH15114">
        <v>2.6760000000000002</v>
      </c>
      <c r="CI15114">
        <v>14.946999999999999</v>
      </c>
      <c r="CJ15114">
        <v>128046.266</v>
      </c>
      <c r="CK15114">
        <v>573.54700000000003</v>
      </c>
      <c r="CL15114">
        <v>0</v>
      </c>
      <c r="CM15114">
        <v>31.826000000000001</v>
      </c>
      <c r="CN15114">
        <v>0</v>
      </c>
      <c r="CO15114">
        <v>0</v>
      </c>
      <c r="CP15114">
        <v>0</v>
      </c>
      <c r="CR15114">
        <v>0</v>
      </c>
      <c r="CS15114">
        <v>0</v>
      </c>
      <c r="CT15114">
        <v>0</v>
      </c>
      <c r="CU15114">
        <v>0</v>
      </c>
      <c r="CV15114">
        <v>0</v>
      </c>
      <c r="CW15114">
        <v>0</v>
      </c>
      <c r="CX15114">
        <v>0</v>
      </c>
      <c r="CY15114">
        <v>7641.4470000000001</v>
      </c>
      <c r="CZ15114">
        <v>336.24200000000002</v>
      </c>
      <c r="DA15114">
        <v>13.404999999999999</v>
      </c>
      <c r="DB15114">
        <v>1E-3</v>
      </c>
      <c r="DC15114">
        <v>1.0999999999999999E-2</v>
      </c>
      <c r="DD15114">
        <v>0.93700000000000006</v>
      </c>
      <c r="DE15114">
        <v>4.0000000000000001E-3</v>
      </c>
      <c r="DF15114">
        <v>2.5049999999999999</v>
      </c>
      <c r="DG15114">
        <v>1.2E-2</v>
      </c>
      <c r="DH15114">
        <v>3.0000000000000001E-3</v>
      </c>
      <c r="DI15114" s="1" t="s">
        <v>6742</v>
      </c>
      <c r="DJ15114">
        <v>0</v>
      </c>
      <c r="DK15114">
        <v>0</v>
      </c>
      <c r="DL15114">
        <v>0.93700000000000006</v>
      </c>
      <c r="DM15114">
        <v>4.0000000000000001E-3</v>
      </c>
      <c r="DN15114">
        <v>3</v>
      </c>
      <c r="DO15114">
        <v>1.2E-2</v>
      </c>
      <c r="DP15114">
        <v>0</v>
      </c>
      <c r="DQ15114" s="1" t="s">
        <v>656</v>
      </c>
      <c r="DR15114">
        <v>0</v>
      </c>
      <c r="DS15114">
        <v>0</v>
      </c>
      <c r="DT15114">
        <v>0</v>
      </c>
      <c r="DU15114">
        <v>0</v>
      </c>
      <c r="DV15114">
        <v>0</v>
      </c>
      <c r="DW15114">
        <v>0</v>
      </c>
      <c r="DX15114">
        <v>0</v>
      </c>
    </row>
    <row r="15115" spans="1:128" x14ac:dyDescent="0.25">
      <c r="A15115" s="1" t="s">
        <v>364</v>
      </c>
      <c r="B15115">
        <v>2017</v>
      </c>
      <c r="C15115" s="1" t="s">
        <v>365</v>
      </c>
      <c r="D15115">
        <v>4665926</v>
      </c>
      <c r="E15115">
        <v>169370533888</v>
      </c>
      <c r="F15115" s="1" t="s">
        <v>656</v>
      </c>
      <c r="G15115" s="1" t="s">
        <v>656</v>
      </c>
      <c r="H15115" s="1" t="s">
        <v>656</v>
      </c>
      <c r="I15115" s="1" t="s">
        <v>656</v>
      </c>
      <c r="J15115">
        <v>0</v>
      </c>
      <c r="K15115">
        <v>0</v>
      </c>
      <c r="L15115">
        <v>0</v>
      </c>
      <c r="M15115" s="1" t="s">
        <v>656</v>
      </c>
      <c r="N15115">
        <v>460.61</v>
      </c>
      <c r="O15115">
        <v>37.920999999999999</v>
      </c>
      <c r="P15115">
        <v>0.24299999999999999</v>
      </c>
      <c r="Q15115">
        <v>189.35</v>
      </c>
      <c r="R15115">
        <v>0.88300000000000001</v>
      </c>
      <c r="S15115">
        <v>0</v>
      </c>
      <c r="T15115">
        <v>0</v>
      </c>
      <c r="Y15115">
        <v>0</v>
      </c>
      <c r="Z15115">
        <v>0.245</v>
      </c>
      <c r="AA15115">
        <v>33.96</v>
      </c>
      <c r="AB15115">
        <v>36.125999999999998</v>
      </c>
      <c r="AC15115">
        <v>7.4320000000000004</v>
      </c>
      <c r="AD15115">
        <v>24.99</v>
      </c>
      <c r="AE15115">
        <v>77419.101999999999</v>
      </c>
      <c r="AF15115">
        <v>2.133</v>
      </c>
      <c r="AG15115">
        <v>7.423</v>
      </c>
      <c r="AH15115">
        <v>24.959</v>
      </c>
      <c r="AI15115">
        <v>7278.2979999999998</v>
      </c>
      <c r="AJ15115">
        <v>33.96</v>
      </c>
      <c r="AK15115">
        <v>77410.226999999999</v>
      </c>
      <c r="AL15115">
        <v>361.19</v>
      </c>
      <c r="AM15115">
        <v>94.004000000000005</v>
      </c>
      <c r="AN15115">
        <v>99.989000000000004</v>
      </c>
      <c r="AO15115">
        <v>2.157</v>
      </c>
      <c r="AP15115">
        <v>4.93</v>
      </c>
      <c r="AQ15115">
        <v>233.50899999999999</v>
      </c>
      <c r="AR15115">
        <v>7278</v>
      </c>
      <c r="AS15115">
        <v>34</v>
      </c>
      <c r="AT15115">
        <v>50045.538999999997</v>
      </c>
      <c r="AU15115">
        <v>2.6869999999999998</v>
      </c>
      <c r="AV15115">
        <v>8.4589999999999996</v>
      </c>
      <c r="AW15115">
        <v>69275.452999999994</v>
      </c>
      <c r="AX15115">
        <v>323.23399999999998</v>
      </c>
      <c r="AY15115">
        <v>94</v>
      </c>
      <c r="AZ15115">
        <v>64.641999999999996</v>
      </c>
      <c r="BA15115">
        <v>16.64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270.82900000000001</v>
      </c>
      <c r="BK15115">
        <v>0.03</v>
      </c>
      <c r="BL15115">
        <v>4.1000000000000002E-2</v>
      </c>
      <c r="BM15115">
        <v>3.335</v>
      </c>
      <c r="BN15115">
        <v>1.6E-2</v>
      </c>
      <c r="BO15115">
        <v>8.875</v>
      </c>
      <c r="BP15115">
        <v>4.2999999999999997E-2</v>
      </c>
      <c r="BQ15115">
        <v>1.0999999999999999E-2</v>
      </c>
      <c r="BR15115">
        <v>0</v>
      </c>
      <c r="BS15115">
        <v>0</v>
      </c>
      <c r="BT15115" s="1" t="s">
        <v>656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18.489999999999998</v>
      </c>
      <c r="CC15115">
        <v>19.786000000000001</v>
      </c>
      <c r="CD15115">
        <v>126.798</v>
      </c>
      <c r="CE15115">
        <v>0</v>
      </c>
      <c r="CF15115">
        <v>0</v>
      </c>
      <c r="CG15115">
        <v>27175.335999999999</v>
      </c>
      <c r="CH15115">
        <v>-3.552</v>
      </c>
      <c r="CI15115">
        <v>-20.373000000000001</v>
      </c>
      <c r="CJ15115">
        <v>118556</v>
      </c>
      <c r="CK15115">
        <v>553.17399999999998</v>
      </c>
      <c r="CL15115">
        <v>0</v>
      </c>
      <c r="CM15115">
        <v>35.101999999999997</v>
      </c>
      <c r="CN15115">
        <v>0</v>
      </c>
      <c r="CO15115">
        <v>0</v>
      </c>
      <c r="CP15115">
        <v>0</v>
      </c>
      <c r="CR15115">
        <v>0</v>
      </c>
      <c r="CS15115">
        <v>0</v>
      </c>
      <c r="CT15115">
        <v>0</v>
      </c>
      <c r="CU15115">
        <v>0</v>
      </c>
      <c r="CV15115">
        <v>0</v>
      </c>
      <c r="CW15115">
        <v>0</v>
      </c>
      <c r="CX15115">
        <v>0</v>
      </c>
      <c r="CY15115">
        <v>7742.5140000000001</v>
      </c>
      <c r="CZ15115">
        <v>361.23200000000003</v>
      </c>
      <c r="DA15115">
        <v>270.82900000000001</v>
      </c>
      <c r="DB15115">
        <v>0.03</v>
      </c>
      <c r="DC15115">
        <v>4.1000000000000002E-2</v>
      </c>
      <c r="DD15115">
        <v>3.335</v>
      </c>
      <c r="DE15115">
        <v>1.6E-2</v>
      </c>
      <c r="DF15115">
        <v>8.875</v>
      </c>
      <c r="DG15115">
        <v>4.2999999999999997E-2</v>
      </c>
      <c r="DH15115">
        <v>1.0999999999999999E-2</v>
      </c>
      <c r="DI15115" s="1" t="s">
        <v>6743</v>
      </c>
      <c r="DJ15115">
        <v>0</v>
      </c>
      <c r="DK15115">
        <v>0</v>
      </c>
      <c r="DL15115">
        <v>3.335</v>
      </c>
      <c r="DM15115">
        <v>1.6E-2</v>
      </c>
      <c r="DN15115">
        <v>9</v>
      </c>
      <c r="DO15115">
        <v>4.2999999999999997E-2</v>
      </c>
      <c r="DP15115">
        <v>0</v>
      </c>
      <c r="DQ15115" s="1" t="s">
        <v>656</v>
      </c>
      <c r="DR15115">
        <v>0</v>
      </c>
      <c r="DS15115">
        <v>0</v>
      </c>
      <c r="DT15115">
        <v>0</v>
      </c>
      <c r="DU15115">
        <v>0</v>
      </c>
      <c r="DV15115">
        <v>0</v>
      </c>
      <c r="DW15115">
        <v>0</v>
      </c>
      <c r="DX15115">
        <v>0</v>
      </c>
    </row>
    <row r="15116" spans="1:128" x14ac:dyDescent="0.25">
      <c r="A15116" s="1" t="s">
        <v>364</v>
      </c>
      <c r="B15116">
        <v>2018</v>
      </c>
      <c r="C15116" s="1" t="s">
        <v>365</v>
      </c>
      <c r="D15116">
        <v>4829476</v>
      </c>
      <c r="E15116">
        <v>172358221824</v>
      </c>
      <c r="F15116" s="1" t="s">
        <v>656</v>
      </c>
      <c r="G15116" s="1" t="s">
        <v>656</v>
      </c>
      <c r="H15116" s="1" t="s">
        <v>656</v>
      </c>
      <c r="I15116" s="1" t="s">
        <v>656</v>
      </c>
      <c r="J15116">
        <v>0</v>
      </c>
      <c r="K15116">
        <v>0</v>
      </c>
      <c r="L15116">
        <v>0</v>
      </c>
      <c r="M15116" s="1" t="s">
        <v>656</v>
      </c>
      <c r="N15116">
        <v>460.572</v>
      </c>
      <c r="O15116">
        <v>-1.9379999999999999</v>
      </c>
      <c r="P15116">
        <v>-1.7000000000000001E-2</v>
      </c>
      <c r="Q15116">
        <v>179.392</v>
      </c>
      <c r="R15116">
        <v>0.86599999999999999</v>
      </c>
      <c r="S15116">
        <v>0</v>
      </c>
      <c r="T15116">
        <v>0</v>
      </c>
      <c r="Y15116">
        <v>0</v>
      </c>
      <c r="Z15116">
        <v>0.22700000000000001</v>
      </c>
      <c r="AA15116">
        <v>35.450000000000003</v>
      </c>
      <c r="AB15116">
        <v>37.713999999999999</v>
      </c>
      <c r="AC15116">
        <v>5.4240000000000004</v>
      </c>
      <c r="AD15116">
        <v>19.594000000000001</v>
      </c>
      <c r="AE15116">
        <v>78854.483999999997</v>
      </c>
      <c r="AF15116">
        <v>2.21</v>
      </c>
      <c r="AG15116">
        <v>5.4249999999999998</v>
      </c>
      <c r="AH15116">
        <v>19.594000000000001</v>
      </c>
      <c r="AI15116">
        <v>7340.3410000000003</v>
      </c>
      <c r="AJ15116">
        <v>35.450000000000003</v>
      </c>
      <c r="AK15116">
        <v>78845.875</v>
      </c>
      <c r="AL15116">
        <v>380.78399999999999</v>
      </c>
      <c r="AM15116">
        <v>93.997</v>
      </c>
      <c r="AN15116">
        <v>99.989000000000004</v>
      </c>
      <c r="AO15116">
        <v>7.0469999999999997</v>
      </c>
      <c r="AP15116">
        <v>16.456</v>
      </c>
      <c r="AQ15116">
        <v>249.965</v>
      </c>
      <c r="AR15116">
        <v>7340</v>
      </c>
      <c r="AS15116">
        <v>35</v>
      </c>
      <c r="AT15116">
        <v>51758.190999999999</v>
      </c>
      <c r="AU15116">
        <v>12.403</v>
      </c>
      <c r="AV15116">
        <v>40.091999999999999</v>
      </c>
      <c r="AW15116">
        <v>75231.031000000003</v>
      </c>
      <c r="AX15116">
        <v>363.32600000000002</v>
      </c>
      <c r="AY15116">
        <v>94</v>
      </c>
      <c r="AZ15116">
        <v>65.638000000000005</v>
      </c>
      <c r="BA15116">
        <v>17.37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.97699999999999998</v>
      </c>
      <c r="BK15116">
        <v>0</v>
      </c>
      <c r="BL15116">
        <v>4.2000000000000003E-2</v>
      </c>
      <c r="BM15116">
        <v>3.2530000000000001</v>
      </c>
      <c r="BN15116">
        <v>1.6E-2</v>
      </c>
      <c r="BO15116">
        <v>8.6080000000000005</v>
      </c>
      <c r="BP15116">
        <v>4.2000000000000003E-2</v>
      </c>
      <c r="BQ15116">
        <v>1.0999999999999999E-2</v>
      </c>
      <c r="BR15116">
        <v>0</v>
      </c>
      <c r="BS15116">
        <v>0</v>
      </c>
      <c r="BT15116" s="1" t="s">
        <v>656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2.488</v>
      </c>
      <c r="CC15116">
        <v>3.1549999999999998</v>
      </c>
      <c r="CD15116">
        <v>129.953</v>
      </c>
      <c r="CE15116">
        <v>0</v>
      </c>
      <c r="CF15116">
        <v>0</v>
      </c>
      <c r="CG15116">
        <v>26908.296999999999</v>
      </c>
      <c r="CH15116">
        <v>0.54600000000000004</v>
      </c>
      <c r="CI15116">
        <v>3.0209999999999999</v>
      </c>
      <c r="CJ15116">
        <v>115166.648</v>
      </c>
      <c r="CK15116">
        <v>556.19500000000005</v>
      </c>
      <c r="CL15116">
        <v>0</v>
      </c>
      <c r="CM15116">
        <v>34.124000000000002</v>
      </c>
      <c r="CN15116">
        <v>0</v>
      </c>
      <c r="CO15116">
        <v>0</v>
      </c>
      <c r="CP15116">
        <v>0</v>
      </c>
      <c r="CR15116">
        <v>0</v>
      </c>
      <c r="CS15116">
        <v>0</v>
      </c>
      <c r="CT15116">
        <v>0</v>
      </c>
      <c r="CU15116">
        <v>0</v>
      </c>
      <c r="CV15116">
        <v>0</v>
      </c>
      <c r="CW15116">
        <v>0</v>
      </c>
      <c r="CX15116">
        <v>0</v>
      </c>
      <c r="CY15116">
        <v>7809.1289999999999</v>
      </c>
      <c r="CZ15116">
        <v>380.82600000000002</v>
      </c>
      <c r="DA15116">
        <v>0.97699999999999998</v>
      </c>
      <c r="DB15116">
        <v>0</v>
      </c>
      <c r="DC15116">
        <v>4.2000000000000003E-2</v>
      </c>
      <c r="DD15116">
        <v>3.2530000000000001</v>
      </c>
      <c r="DE15116">
        <v>1.6E-2</v>
      </c>
      <c r="DF15116">
        <v>8.6080000000000005</v>
      </c>
      <c r="DG15116">
        <v>4.2000000000000003E-2</v>
      </c>
      <c r="DH15116">
        <v>1.0999999999999999E-2</v>
      </c>
      <c r="DI15116" s="1" t="s">
        <v>6744</v>
      </c>
      <c r="DJ15116">
        <v>0</v>
      </c>
      <c r="DK15116">
        <v>0</v>
      </c>
      <c r="DL15116">
        <v>3.2530000000000001</v>
      </c>
      <c r="DM15116">
        <v>1.6E-2</v>
      </c>
      <c r="DN15116">
        <v>9</v>
      </c>
      <c r="DO15116">
        <v>4.2000000000000003E-2</v>
      </c>
      <c r="DP15116">
        <v>0</v>
      </c>
      <c r="DQ15116" s="1" t="s">
        <v>656</v>
      </c>
      <c r="DR15116">
        <v>0</v>
      </c>
      <c r="DS15116">
        <v>0</v>
      </c>
      <c r="DT15116">
        <v>0</v>
      </c>
      <c r="DU15116">
        <v>0</v>
      </c>
      <c r="DV15116">
        <v>0</v>
      </c>
      <c r="DW15116">
        <v>0</v>
      </c>
      <c r="DX15116">
        <v>0</v>
      </c>
    </row>
    <row r="15117" spans="1:128" x14ac:dyDescent="0.25">
      <c r="A15117" s="1" t="s">
        <v>364</v>
      </c>
      <c r="B15117">
        <v>2019</v>
      </c>
      <c r="C15117" s="1" t="s">
        <v>365</v>
      </c>
      <c r="D15117">
        <v>4974992</v>
      </c>
      <c r="F15117" s="1" t="s">
        <v>656</v>
      </c>
      <c r="G15117" s="1" t="s">
        <v>656</v>
      </c>
      <c r="H15117" s="1" t="s">
        <v>656</v>
      </c>
      <c r="I15117" s="1" t="s">
        <v>656</v>
      </c>
      <c r="J15117">
        <v>0</v>
      </c>
      <c r="K15117">
        <v>0</v>
      </c>
      <c r="L15117">
        <v>0</v>
      </c>
      <c r="M15117" s="1" t="s">
        <v>656</v>
      </c>
      <c r="N15117">
        <v>454.49900000000002</v>
      </c>
      <c r="O15117">
        <v>127.63800000000001</v>
      </c>
      <c r="P15117">
        <v>1.1060000000000001</v>
      </c>
      <c r="Q15117">
        <v>396.42099999999999</v>
      </c>
      <c r="R15117">
        <v>1.972</v>
      </c>
      <c r="S15117">
        <v>0</v>
      </c>
      <c r="T15117">
        <v>0</v>
      </c>
      <c r="Y15117">
        <v>0</v>
      </c>
      <c r="Z15117">
        <v>0.52100000000000002</v>
      </c>
      <c r="AA15117">
        <v>36.03</v>
      </c>
      <c r="AB15117">
        <v>38.834000000000003</v>
      </c>
      <c r="AC15117">
        <v>-0.58599999999999997</v>
      </c>
      <c r="AD15117">
        <v>-2.2309999999999999</v>
      </c>
      <c r="AE15117">
        <v>76099.516000000003</v>
      </c>
      <c r="AG15117">
        <v>-0.59299999999999997</v>
      </c>
      <c r="AH15117">
        <v>-2.2559999999999998</v>
      </c>
      <c r="AI15117">
        <v>7242.223</v>
      </c>
      <c r="AJ15117">
        <v>36.03</v>
      </c>
      <c r="AK15117">
        <v>76086.133000000002</v>
      </c>
      <c r="AL15117">
        <v>378.52800000000002</v>
      </c>
      <c r="AM15117">
        <v>92.78</v>
      </c>
      <c r="AN15117">
        <v>99.981999999999999</v>
      </c>
      <c r="AO15117">
        <v>0</v>
      </c>
      <c r="AP15117">
        <v>1E-3</v>
      </c>
      <c r="AQ15117">
        <v>249.965</v>
      </c>
      <c r="AR15117">
        <v>7242</v>
      </c>
      <c r="AS15117">
        <v>36</v>
      </c>
      <c r="AT15117">
        <v>50244.394999999997</v>
      </c>
      <c r="AU15117">
        <v>0.98399999999999999</v>
      </c>
      <c r="AV15117">
        <v>3.5750000000000002</v>
      </c>
      <c r="AW15117">
        <v>73749.25</v>
      </c>
      <c r="AX15117">
        <v>366.90199999999999</v>
      </c>
      <c r="AY15117">
        <v>93</v>
      </c>
      <c r="AZ15117">
        <v>66.025000000000006</v>
      </c>
      <c r="BA15117">
        <v>17.649999999999999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60.737000000000002</v>
      </c>
      <c r="BK15117">
        <v>2.5000000000000001E-2</v>
      </c>
      <c r="BL15117">
        <v>6.7000000000000004E-2</v>
      </c>
      <c r="BM15117">
        <v>5.0759999999999996</v>
      </c>
      <c r="BN15117">
        <v>2.5000000000000001E-2</v>
      </c>
      <c r="BO15117">
        <v>13.384</v>
      </c>
      <c r="BP15117">
        <v>6.5000000000000002E-2</v>
      </c>
      <c r="BQ15117">
        <v>1.7999999999999999E-2</v>
      </c>
      <c r="BR15117">
        <v>0</v>
      </c>
      <c r="BS15117">
        <v>0</v>
      </c>
      <c r="BT15117" s="1" t="s">
        <v>656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-2.5880000000000001</v>
      </c>
      <c r="CC15117">
        <v>-3.363</v>
      </c>
      <c r="CD15117">
        <v>126.59</v>
      </c>
      <c r="CE15117">
        <v>0</v>
      </c>
      <c r="CF15117">
        <v>0</v>
      </c>
      <c r="CG15117">
        <v>25445.312000000002</v>
      </c>
      <c r="CH15117">
        <v>-1.0369999999999999</v>
      </c>
      <c r="CI15117">
        <v>-5.7679999999999998</v>
      </c>
      <c r="CJ15117">
        <v>110638.67200000001</v>
      </c>
      <c r="CK15117">
        <v>550.42700000000002</v>
      </c>
      <c r="CL15117">
        <v>0</v>
      </c>
      <c r="CM15117">
        <v>33.436999999999998</v>
      </c>
      <c r="CN15117">
        <v>0</v>
      </c>
      <c r="CO15117">
        <v>0</v>
      </c>
      <c r="CP15117">
        <v>0</v>
      </c>
      <c r="CR15117">
        <v>0</v>
      </c>
      <c r="CS15117">
        <v>0</v>
      </c>
      <c r="CT15117">
        <v>0</v>
      </c>
      <c r="CU15117">
        <v>0</v>
      </c>
      <c r="CV15117">
        <v>0</v>
      </c>
      <c r="CW15117">
        <v>0</v>
      </c>
      <c r="CX15117">
        <v>0</v>
      </c>
      <c r="CY15117">
        <v>7805.8419999999996</v>
      </c>
      <c r="CZ15117">
        <v>378.59399999999999</v>
      </c>
      <c r="DA15117">
        <v>60.737000000000002</v>
      </c>
      <c r="DB15117">
        <v>2.5000000000000001E-2</v>
      </c>
      <c r="DC15117">
        <v>6.7000000000000004E-2</v>
      </c>
      <c r="DD15117">
        <v>5.0759999999999996</v>
      </c>
      <c r="DE15117">
        <v>2.5000000000000001E-2</v>
      </c>
      <c r="DF15117">
        <v>13.384</v>
      </c>
      <c r="DG15117">
        <v>6.5000000000000002E-2</v>
      </c>
      <c r="DH15117">
        <v>1.7999999999999999E-2</v>
      </c>
      <c r="DI15117" s="1" t="s">
        <v>6745</v>
      </c>
      <c r="DJ15117">
        <v>0</v>
      </c>
      <c r="DK15117">
        <v>0</v>
      </c>
      <c r="DL15117">
        <v>3.3279999999999998</v>
      </c>
      <c r="DM15117">
        <v>1.7000000000000001E-2</v>
      </c>
      <c r="DN15117">
        <v>9</v>
      </c>
      <c r="DO15117">
        <v>4.2999999999999997E-2</v>
      </c>
      <c r="DP15117">
        <v>0</v>
      </c>
      <c r="DQ15117" s="1" t="s">
        <v>656</v>
      </c>
      <c r="DR15117">
        <v>0</v>
      </c>
      <c r="DS15117">
        <v>0</v>
      </c>
      <c r="DT15117">
        <v>2</v>
      </c>
      <c r="DU15117">
        <v>0</v>
      </c>
      <c r="DV15117">
        <v>5</v>
      </c>
      <c r="DW15117">
        <v>0</v>
      </c>
      <c r="DX15117">
        <v>0</v>
      </c>
    </row>
    <row r="15118" spans="1:128" x14ac:dyDescent="0.25">
      <c r="A15118" s="1" t="s">
        <v>364</v>
      </c>
      <c r="B15118">
        <v>2020</v>
      </c>
      <c r="C15118" s="1" t="s">
        <v>365</v>
      </c>
      <c r="D15118">
        <v>5106622</v>
      </c>
      <c r="F15118" s="1" t="s">
        <v>656</v>
      </c>
      <c r="G15118" s="1" t="s">
        <v>656</v>
      </c>
      <c r="H15118" s="1" t="s">
        <v>656</v>
      </c>
      <c r="I15118" s="1" t="s">
        <v>656</v>
      </c>
      <c r="J15118">
        <v>0</v>
      </c>
      <c r="K15118">
        <v>0</v>
      </c>
      <c r="L15118">
        <v>0</v>
      </c>
      <c r="M15118" s="1" t="s">
        <v>656</v>
      </c>
      <c r="N15118">
        <v>440.53100000000001</v>
      </c>
      <c r="O15118">
        <v>91.177999999999997</v>
      </c>
      <c r="P15118">
        <v>1.798</v>
      </c>
      <c r="Q15118">
        <v>738.33500000000004</v>
      </c>
      <c r="R15118">
        <v>3.77</v>
      </c>
      <c r="S15118">
        <v>0</v>
      </c>
      <c r="T15118">
        <v>0</v>
      </c>
      <c r="Y15118">
        <v>0</v>
      </c>
      <c r="Z15118">
        <v>1.0169999999999999</v>
      </c>
      <c r="AA15118">
        <v>34.21</v>
      </c>
      <c r="AB15118">
        <v>38.045000000000002</v>
      </c>
      <c r="AC15118">
        <v>-2.036</v>
      </c>
      <c r="AD15118">
        <v>-7.7080000000000002</v>
      </c>
      <c r="AE15118">
        <v>72628.570000000007</v>
      </c>
      <c r="AG15118">
        <v>-2.238</v>
      </c>
      <c r="AH15118">
        <v>-8.4719999999999995</v>
      </c>
      <c r="AI15118">
        <v>6699.1450000000004</v>
      </c>
      <c r="AJ15118">
        <v>34.21</v>
      </c>
      <c r="AK15118">
        <v>72465.875</v>
      </c>
      <c r="AL15118">
        <v>370.05599999999998</v>
      </c>
      <c r="AM15118">
        <v>89.92</v>
      </c>
      <c r="AN15118">
        <v>99.775999999999996</v>
      </c>
      <c r="AO15118">
        <v>3.677</v>
      </c>
      <c r="AP15118">
        <v>9.1920000000000002</v>
      </c>
      <c r="AQ15118">
        <v>259.15699999999998</v>
      </c>
      <c r="AR15118">
        <v>6699</v>
      </c>
      <c r="AS15118">
        <v>34</v>
      </c>
      <c r="AT15118">
        <v>50749.285000000003</v>
      </c>
      <c r="AU15118">
        <v>0.65500000000000003</v>
      </c>
      <c r="AV15118">
        <v>2.4020000000000001</v>
      </c>
      <c r="AW15118">
        <v>72318.656000000003</v>
      </c>
      <c r="AX15118">
        <v>369.30399999999997</v>
      </c>
      <c r="AY15118">
        <v>90</v>
      </c>
      <c r="AZ15118">
        <v>69.875</v>
      </c>
      <c r="BA15118">
        <v>16.760000000000002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1152.577</v>
      </c>
      <c r="BK15118">
        <v>0.76400000000000001</v>
      </c>
      <c r="BL15118">
        <v>0.83099999999999996</v>
      </c>
      <c r="BM15118">
        <v>61.947000000000003</v>
      </c>
      <c r="BN15118">
        <v>0.316</v>
      </c>
      <c r="BO15118">
        <v>162.69</v>
      </c>
      <c r="BP15118">
        <v>0.83099999999999996</v>
      </c>
      <c r="BQ15118">
        <v>0.224</v>
      </c>
      <c r="BR15118">
        <v>0</v>
      </c>
      <c r="BS15118">
        <v>0</v>
      </c>
      <c r="BT15118" s="1" t="s">
        <v>656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-15.374000000000001</v>
      </c>
      <c r="CC15118">
        <v>-19.462</v>
      </c>
      <c r="CD15118">
        <v>107.128</v>
      </c>
      <c r="CE15118">
        <v>0</v>
      </c>
      <c r="CF15118">
        <v>0</v>
      </c>
      <c r="CG15118">
        <v>20978.26</v>
      </c>
      <c r="CH15118">
        <v>-2.5720000000000001</v>
      </c>
      <c r="CI15118">
        <v>-14.154999999999999</v>
      </c>
      <c r="CJ15118">
        <v>105014.93</v>
      </c>
      <c r="CK15118">
        <v>536.27200000000005</v>
      </c>
      <c r="CL15118">
        <v>0</v>
      </c>
      <c r="CM15118">
        <v>28.884</v>
      </c>
      <c r="CN15118">
        <v>0</v>
      </c>
      <c r="CO15118">
        <v>0</v>
      </c>
      <c r="CP15118">
        <v>0</v>
      </c>
      <c r="CR15118">
        <v>0</v>
      </c>
      <c r="CS15118">
        <v>0</v>
      </c>
      <c r="CT15118">
        <v>0</v>
      </c>
      <c r="CU15118">
        <v>0</v>
      </c>
      <c r="CV15118">
        <v>0</v>
      </c>
      <c r="CW15118">
        <v>0</v>
      </c>
      <c r="CX15118">
        <v>0</v>
      </c>
      <c r="CY15118">
        <v>7450.13</v>
      </c>
      <c r="CZ15118">
        <v>370.887</v>
      </c>
      <c r="DA15118">
        <v>1152.577</v>
      </c>
      <c r="DB15118">
        <v>0.76400000000000001</v>
      </c>
      <c r="DC15118">
        <v>0.83099999999999996</v>
      </c>
      <c r="DD15118">
        <v>61.947000000000003</v>
      </c>
      <c r="DE15118">
        <v>0.316</v>
      </c>
      <c r="DF15118">
        <v>162.69</v>
      </c>
      <c r="DG15118">
        <v>0.83099999999999996</v>
      </c>
      <c r="DH15118">
        <v>0.224</v>
      </c>
      <c r="DI15118" s="1" t="s">
        <v>6746</v>
      </c>
      <c r="DJ15118">
        <v>1</v>
      </c>
      <c r="DK15118">
        <v>1</v>
      </c>
      <c r="DL15118">
        <v>41.521999999999998</v>
      </c>
      <c r="DM15118">
        <v>0.21199999999999999</v>
      </c>
      <c r="DN15118">
        <v>109</v>
      </c>
      <c r="DO15118">
        <v>0.55700000000000005</v>
      </c>
      <c r="DP15118">
        <v>0</v>
      </c>
      <c r="DQ15118" s="1" t="s">
        <v>6747</v>
      </c>
      <c r="DR15118">
        <v>0</v>
      </c>
      <c r="DS15118">
        <v>0</v>
      </c>
      <c r="DT15118">
        <v>20</v>
      </c>
      <c r="DU15118">
        <v>0</v>
      </c>
      <c r="DV15118">
        <v>54</v>
      </c>
      <c r="DW15118">
        <v>0</v>
      </c>
      <c r="DX15118">
        <v>0</v>
      </c>
    </row>
    <row r="15119" spans="1:128" x14ac:dyDescent="0.25">
      <c r="A15119" s="1" t="s">
        <v>364</v>
      </c>
      <c r="B15119">
        <v>2021</v>
      </c>
      <c r="C15119" s="1" t="s">
        <v>365</v>
      </c>
      <c r="D15119">
        <v>5223376</v>
      </c>
      <c r="F15119" s="1" t="s">
        <v>656</v>
      </c>
      <c r="G15119" s="1" t="s">
        <v>656</v>
      </c>
      <c r="H15119" s="1" t="s">
        <v>656</v>
      </c>
      <c r="I15119" s="1" t="s">
        <v>656</v>
      </c>
      <c r="M15119" s="1" t="s">
        <v>656</v>
      </c>
      <c r="O15119">
        <v>-3.4089999999999998</v>
      </c>
      <c r="P15119">
        <v>-0.129</v>
      </c>
      <c r="Q15119">
        <v>697.22799999999995</v>
      </c>
      <c r="R15119">
        <v>3.6419999999999999</v>
      </c>
      <c r="Z15119">
        <v>0.874</v>
      </c>
      <c r="AB15119">
        <v>41.500999999999998</v>
      </c>
      <c r="AC15119">
        <v>12.288</v>
      </c>
      <c r="AD15119">
        <v>45.576000000000001</v>
      </c>
      <c r="AE15119">
        <v>79730.523000000001</v>
      </c>
      <c r="AG15119">
        <v>12.282999999999999</v>
      </c>
      <c r="AH15119">
        <v>45.451999999999998</v>
      </c>
      <c r="AK15119">
        <v>79547.797000000006</v>
      </c>
      <c r="AL15119">
        <v>415.50799999999998</v>
      </c>
      <c r="AN15119">
        <v>99.771000000000001</v>
      </c>
      <c r="AO15119">
        <v>13.929</v>
      </c>
      <c r="AP15119">
        <v>36.097999999999999</v>
      </c>
      <c r="AQ15119">
        <v>295.255</v>
      </c>
      <c r="AT15119">
        <v>56525.77</v>
      </c>
      <c r="AU15119">
        <v>13.164999999999999</v>
      </c>
      <c r="AV15119">
        <v>48.618000000000002</v>
      </c>
      <c r="AW15119">
        <v>80009.968999999997</v>
      </c>
      <c r="AX15119">
        <v>417.92200000000003</v>
      </c>
      <c r="AZ15119">
        <v>70.896000000000001</v>
      </c>
      <c r="BJ15119">
        <v>0</v>
      </c>
      <c r="BM15119">
        <v>69.828999999999994</v>
      </c>
      <c r="BN15119">
        <v>0.36499999999999999</v>
      </c>
      <c r="BP15119">
        <v>0.879</v>
      </c>
      <c r="BT15119" s="1" t="s">
        <v>656</v>
      </c>
      <c r="CB15119">
        <v>8.8520000000000003</v>
      </c>
      <c r="CC15119">
        <v>9.4830000000000005</v>
      </c>
      <c r="CD15119">
        <v>116.611</v>
      </c>
      <c r="CG15119">
        <v>22324.800999999999</v>
      </c>
      <c r="CH15119">
        <v>1.5469999999999999</v>
      </c>
      <c r="CI15119">
        <v>8.298</v>
      </c>
      <c r="CJ15119">
        <v>104256.227</v>
      </c>
      <c r="CK15119">
        <v>544.56899999999996</v>
      </c>
      <c r="CM15119">
        <v>28</v>
      </c>
      <c r="CN15119">
        <v>0</v>
      </c>
      <c r="CO15119">
        <v>0</v>
      </c>
      <c r="CR15119">
        <v>0</v>
      </c>
      <c r="CS15119">
        <v>0</v>
      </c>
      <c r="CU15119">
        <v>0</v>
      </c>
      <c r="CV15119">
        <v>0</v>
      </c>
      <c r="CX15119">
        <v>0</v>
      </c>
      <c r="CY15119">
        <v>7945.17</v>
      </c>
      <c r="CZ15119">
        <v>416.46199999999999</v>
      </c>
      <c r="DA15119">
        <v>0</v>
      </c>
      <c r="DD15119">
        <v>69.828999999999994</v>
      </c>
      <c r="DE15119">
        <v>0.36499999999999999</v>
      </c>
      <c r="DG15119">
        <v>0.879</v>
      </c>
      <c r="DI15119" s="1" t="s">
        <v>6748</v>
      </c>
      <c r="DJ15119">
        <v>0</v>
      </c>
      <c r="DK15119">
        <v>1</v>
      </c>
      <c r="DL15119">
        <v>49.915999999999997</v>
      </c>
      <c r="DM15119">
        <v>0.26100000000000001</v>
      </c>
      <c r="DN15119">
        <v>131</v>
      </c>
      <c r="DO15119">
        <v>0.628</v>
      </c>
      <c r="DP15119">
        <v>0</v>
      </c>
      <c r="DQ15119" s="1" t="s">
        <v>825</v>
      </c>
      <c r="DR15119">
        <v>0</v>
      </c>
      <c r="DS15119">
        <v>0</v>
      </c>
      <c r="DT15119">
        <v>20</v>
      </c>
      <c r="DU15119">
        <v>0</v>
      </c>
      <c r="DV15119">
        <v>52</v>
      </c>
      <c r="DW15119">
        <v>0</v>
      </c>
      <c r="DX15119">
        <v>0</v>
      </c>
    </row>
    <row r="15120" spans="1:128" x14ac:dyDescent="0.25">
      <c r="A15120" s="1" t="s">
        <v>6749</v>
      </c>
      <c r="B15120">
        <v>1965</v>
      </c>
      <c r="C15120" s="1" t="s">
        <v>656</v>
      </c>
      <c r="F15120" s="1" t="s">
        <v>656</v>
      </c>
      <c r="G15120" s="1" t="s">
        <v>656</v>
      </c>
      <c r="H15120" s="1" t="s">
        <v>656</v>
      </c>
      <c r="I15120" s="1" t="s">
        <v>656</v>
      </c>
      <c r="M15120" s="1" t="s">
        <v>656</v>
      </c>
      <c r="R15120">
        <v>29.120999999999999</v>
      </c>
      <c r="Z15120">
        <v>12.831</v>
      </c>
      <c r="AL15120">
        <v>195.83500000000001</v>
      </c>
      <c r="AN15120">
        <v>86.289000000000001</v>
      </c>
      <c r="AQ15120">
        <v>1.155</v>
      </c>
      <c r="AZ15120">
        <v>0.50900000000000001</v>
      </c>
      <c r="BD15120">
        <v>31.117000000000001</v>
      </c>
      <c r="BF15120">
        <v>10.523</v>
      </c>
      <c r="BI15120">
        <v>13.711</v>
      </c>
      <c r="BL15120">
        <v>31.117000000000001</v>
      </c>
      <c r="BN15120">
        <v>0</v>
      </c>
      <c r="BQ15120">
        <v>13.711</v>
      </c>
      <c r="BT15120" s="1" t="s">
        <v>656</v>
      </c>
      <c r="BV15120">
        <v>0</v>
      </c>
      <c r="BX15120">
        <v>0</v>
      </c>
      <c r="CA15120">
        <v>0</v>
      </c>
      <c r="CD15120">
        <v>165.56</v>
      </c>
      <c r="CK15120">
        <v>1.198</v>
      </c>
      <c r="CM15120">
        <v>72.948999999999998</v>
      </c>
      <c r="CZ15120">
        <v>226.953</v>
      </c>
      <c r="DC15120">
        <v>31.117000000000001</v>
      </c>
      <c r="DH15120">
        <v>13.711</v>
      </c>
      <c r="DI15120" s="1" t="s">
        <v>656</v>
      </c>
      <c r="DQ15120" s="1" t="s">
        <v>656</v>
      </c>
      <c r="DS15120">
        <v>0</v>
      </c>
      <c r="DU15120">
        <v>0</v>
      </c>
      <c r="DX15120">
        <v>0</v>
      </c>
    </row>
    <row r="15121" spans="1:128" x14ac:dyDescent="0.25">
      <c r="A15121" s="1" t="s">
        <v>6749</v>
      </c>
      <c r="B15121">
        <v>1966</v>
      </c>
      <c r="C15121" s="1" t="s">
        <v>656</v>
      </c>
      <c r="F15121" s="1" t="s">
        <v>656</v>
      </c>
      <c r="G15121" s="1" t="s">
        <v>656</v>
      </c>
      <c r="H15121" s="1" t="s">
        <v>656</v>
      </c>
      <c r="I15121" s="1" t="s">
        <v>656</v>
      </c>
      <c r="M15121" s="1" t="s">
        <v>656</v>
      </c>
      <c r="O15121">
        <v>12.537000000000001</v>
      </c>
      <c r="P15121">
        <v>3.6509999999999998</v>
      </c>
      <c r="R15121">
        <v>32.771999999999998</v>
      </c>
      <c r="Z15121">
        <v>13.483000000000001</v>
      </c>
      <c r="AC15121">
        <v>7.0970000000000004</v>
      </c>
      <c r="AD15121">
        <v>16.108000000000001</v>
      </c>
      <c r="AG15121">
        <v>5.633</v>
      </c>
      <c r="AH15121">
        <v>11.032</v>
      </c>
      <c r="AL15121">
        <v>206.86699999999999</v>
      </c>
      <c r="AN15121">
        <v>85.108999999999995</v>
      </c>
      <c r="AO15121">
        <v>66.652000000000001</v>
      </c>
      <c r="AP15121">
        <v>0.77</v>
      </c>
      <c r="AQ15121">
        <v>1.925</v>
      </c>
      <c r="AZ15121">
        <v>0.79200000000000004</v>
      </c>
      <c r="BB15121">
        <v>16.312000000000001</v>
      </c>
      <c r="BC15121">
        <v>5.0759999999999996</v>
      </c>
      <c r="BD15121">
        <v>36.192999999999998</v>
      </c>
      <c r="BF15121">
        <v>12.24</v>
      </c>
      <c r="BI15121">
        <v>14.891</v>
      </c>
      <c r="BJ15121">
        <v>16.312000000000001</v>
      </c>
      <c r="BK15121">
        <v>5.0759999999999996</v>
      </c>
      <c r="BL15121">
        <v>36.192999999999998</v>
      </c>
      <c r="BN15121">
        <v>0</v>
      </c>
      <c r="BQ15121">
        <v>14.891</v>
      </c>
      <c r="BT15121" s="1" t="s">
        <v>656</v>
      </c>
      <c r="BU15121">
        <v>0</v>
      </c>
      <c r="BV15121">
        <v>0</v>
      </c>
      <c r="BX15121">
        <v>0</v>
      </c>
      <c r="CA15121">
        <v>0</v>
      </c>
      <c r="CB15121">
        <v>3.9929999999999999</v>
      </c>
      <c r="CC15121">
        <v>6.6109999999999998</v>
      </c>
      <c r="CD15121">
        <v>172.17099999999999</v>
      </c>
      <c r="CH15121">
        <v>0</v>
      </c>
      <c r="CI15121">
        <v>0</v>
      </c>
      <c r="CK15121">
        <v>1.198</v>
      </c>
      <c r="CM15121">
        <v>70.834000000000003</v>
      </c>
      <c r="CZ15121">
        <v>243.06</v>
      </c>
      <c r="DA15121">
        <v>16.312000000000001</v>
      </c>
      <c r="DB15121">
        <v>5.0759999999999996</v>
      </c>
      <c r="DC15121">
        <v>36.192999999999998</v>
      </c>
      <c r="DH15121">
        <v>14.891</v>
      </c>
      <c r="DI15121" s="1" t="s">
        <v>656</v>
      </c>
      <c r="DQ15121" s="1" t="s">
        <v>656</v>
      </c>
      <c r="DR15121">
        <v>0</v>
      </c>
      <c r="DS15121">
        <v>0</v>
      </c>
      <c r="DU15121">
        <v>0</v>
      </c>
      <c r="DX15121">
        <v>0</v>
      </c>
    </row>
    <row r="15122" spans="1:128" x14ac:dyDescent="0.25">
      <c r="A15122" s="1" t="s">
        <v>6749</v>
      </c>
      <c r="B15122">
        <v>1967</v>
      </c>
      <c r="C15122" s="1" t="s">
        <v>656</v>
      </c>
      <c r="F15122" s="1" t="s">
        <v>656</v>
      </c>
      <c r="G15122" s="1" t="s">
        <v>656</v>
      </c>
      <c r="H15122" s="1" t="s">
        <v>656</v>
      </c>
      <c r="I15122" s="1" t="s">
        <v>656</v>
      </c>
      <c r="M15122" s="1" t="s">
        <v>656</v>
      </c>
      <c r="O15122">
        <v>-7.7140000000000004</v>
      </c>
      <c r="P15122">
        <v>-2.528</v>
      </c>
      <c r="R15122">
        <v>30.244</v>
      </c>
      <c r="Z15122">
        <v>12.086</v>
      </c>
      <c r="AC15122">
        <v>2.9540000000000002</v>
      </c>
      <c r="AD15122">
        <v>7.1790000000000003</v>
      </c>
      <c r="AG15122">
        <v>2.59</v>
      </c>
      <c r="AH15122">
        <v>5.3570000000000002</v>
      </c>
      <c r="AL15122">
        <v>212.22399999999999</v>
      </c>
      <c r="AN15122">
        <v>84.808999999999997</v>
      </c>
      <c r="AO15122">
        <v>5.5449999999999999</v>
      </c>
      <c r="AP15122">
        <v>0.107</v>
      </c>
      <c r="AQ15122">
        <v>2.032</v>
      </c>
      <c r="AZ15122">
        <v>0.81200000000000006</v>
      </c>
      <c r="BB15122">
        <v>5.0339999999999998</v>
      </c>
      <c r="BC15122">
        <v>1.8220000000000001</v>
      </c>
      <c r="BD15122">
        <v>38.015000000000001</v>
      </c>
      <c r="BF15122">
        <v>12.856</v>
      </c>
      <c r="BI15122">
        <v>15.191000000000001</v>
      </c>
      <c r="BJ15122">
        <v>5.0339999999999998</v>
      </c>
      <c r="BK15122">
        <v>1.8220000000000001</v>
      </c>
      <c r="BL15122">
        <v>38.015000000000001</v>
      </c>
      <c r="BN15122">
        <v>0</v>
      </c>
      <c r="BQ15122">
        <v>15.191000000000001</v>
      </c>
      <c r="BT15122" s="1" t="s">
        <v>656</v>
      </c>
      <c r="BU15122">
        <v>0</v>
      </c>
      <c r="BV15122">
        <v>0</v>
      </c>
      <c r="BX15122">
        <v>0</v>
      </c>
      <c r="CA15122">
        <v>0</v>
      </c>
      <c r="CB15122">
        <v>4.5179999999999998</v>
      </c>
      <c r="CC15122">
        <v>7.7779999999999996</v>
      </c>
      <c r="CD15122">
        <v>179.94900000000001</v>
      </c>
      <c r="CH15122">
        <v>-3.883</v>
      </c>
      <c r="CI15122">
        <v>-4.7E-2</v>
      </c>
      <c r="CK15122">
        <v>1.151</v>
      </c>
      <c r="CM15122">
        <v>71.911000000000001</v>
      </c>
      <c r="CZ15122">
        <v>250.239</v>
      </c>
      <c r="DA15122">
        <v>5.0339999999999998</v>
      </c>
      <c r="DB15122">
        <v>1.8220000000000001</v>
      </c>
      <c r="DC15122">
        <v>38.015000000000001</v>
      </c>
      <c r="DH15122">
        <v>15.191000000000001</v>
      </c>
      <c r="DI15122" s="1" t="s">
        <v>656</v>
      </c>
      <c r="DQ15122" s="1" t="s">
        <v>656</v>
      </c>
      <c r="DR15122">
        <v>0</v>
      </c>
      <c r="DS15122">
        <v>0</v>
      </c>
      <c r="DU15122">
        <v>0</v>
      </c>
      <c r="DX15122">
        <v>0</v>
      </c>
    </row>
    <row r="15123" spans="1:128" x14ac:dyDescent="0.25">
      <c r="A15123" s="1" t="s">
        <v>6749</v>
      </c>
      <c r="B15123">
        <v>1968</v>
      </c>
      <c r="C15123" s="1" t="s">
        <v>656</v>
      </c>
      <c r="F15123" s="1" t="s">
        <v>656</v>
      </c>
      <c r="G15123" s="1" t="s">
        <v>656</v>
      </c>
      <c r="H15123" s="1" t="s">
        <v>656</v>
      </c>
      <c r="I15123" s="1" t="s">
        <v>656</v>
      </c>
      <c r="M15123" s="1" t="s">
        <v>656</v>
      </c>
      <c r="O15123">
        <v>-1.002</v>
      </c>
      <c r="P15123">
        <v>-0.30299999999999999</v>
      </c>
      <c r="R15123">
        <v>29.940999999999999</v>
      </c>
      <c r="Z15123">
        <v>11.436</v>
      </c>
      <c r="AC15123">
        <v>4.6230000000000002</v>
      </c>
      <c r="AD15123">
        <v>11.568</v>
      </c>
      <c r="AG15123">
        <v>3.4489999999999998</v>
      </c>
      <c r="AH15123">
        <v>7.32</v>
      </c>
      <c r="AL15123">
        <v>219.54499999999999</v>
      </c>
      <c r="AN15123">
        <v>83.856999999999999</v>
      </c>
      <c r="AO15123">
        <v>-11.894</v>
      </c>
      <c r="AP15123">
        <v>-0.24199999999999999</v>
      </c>
      <c r="AQ15123">
        <v>1.79</v>
      </c>
      <c r="AZ15123">
        <v>0.68400000000000005</v>
      </c>
      <c r="BB15123">
        <v>11.173999999999999</v>
      </c>
      <c r="BC15123">
        <v>4.2480000000000002</v>
      </c>
      <c r="BD15123">
        <v>42.262999999999998</v>
      </c>
      <c r="BF15123">
        <v>14.292999999999999</v>
      </c>
      <c r="BI15123">
        <v>16.143000000000001</v>
      </c>
      <c r="BJ15123">
        <v>11.173999999999999</v>
      </c>
      <c r="BK15123">
        <v>4.2480000000000002</v>
      </c>
      <c r="BL15123">
        <v>42.262999999999998</v>
      </c>
      <c r="BN15123">
        <v>0</v>
      </c>
      <c r="BQ15123">
        <v>16.143000000000001</v>
      </c>
      <c r="BT15123" s="1" t="s">
        <v>656</v>
      </c>
      <c r="BU15123">
        <v>0</v>
      </c>
      <c r="BV15123">
        <v>0</v>
      </c>
      <c r="BX15123">
        <v>0</v>
      </c>
      <c r="CA15123">
        <v>0</v>
      </c>
      <c r="CB15123">
        <v>4.3710000000000004</v>
      </c>
      <c r="CC15123">
        <v>7.8650000000000002</v>
      </c>
      <c r="CD15123">
        <v>187.81399999999999</v>
      </c>
      <c r="CH15123">
        <v>-10.101000000000001</v>
      </c>
      <c r="CI15123">
        <v>-0.11600000000000001</v>
      </c>
      <c r="CK15123">
        <v>1.0349999999999999</v>
      </c>
      <c r="CM15123">
        <v>71.736999999999995</v>
      </c>
      <c r="CZ15123">
        <v>261.80799999999999</v>
      </c>
      <c r="DA15123">
        <v>11.173999999999999</v>
      </c>
      <c r="DB15123">
        <v>4.2480000000000002</v>
      </c>
      <c r="DC15123">
        <v>42.262999999999998</v>
      </c>
      <c r="DH15123">
        <v>16.143000000000001</v>
      </c>
      <c r="DI15123" s="1" t="s">
        <v>656</v>
      </c>
      <c r="DQ15123" s="1" t="s">
        <v>656</v>
      </c>
      <c r="DR15123">
        <v>0</v>
      </c>
      <c r="DS15123">
        <v>0</v>
      </c>
      <c r="DU15123">
        <v>0</v>
      </c>
      <c r="DX15123">
        <v>0</v>
      </c>
    </row>
    <row r="15124" spans="1:128" x14ac:dyDescent="0.25">
      <c r="A15124" s="1" t="s">
        <v>6749</v>
      </c>
      <c r="B15124">
        <v>1969</v>
      </c>
      <c r="C15124" s="1" t="s">
        <v>656</v>
      </c>
      <c r="F15124" s="1" t="s">
        <v>656</v>
      </c>
      <c r="G15124" s="1" t="s">
        <v>656</v>
      </c>
      <c r="H15124" s="1" t="s">
        <v>656</v>
      </c>
      <c r="I15124" s="1" t="s">
        <v>656</v>
      </c>
      <c r="M15124" s="1" t="s">
        <v>656</v>
      </c>
      <c r="O15124">
        <v>-1.5029999999999999</v>
      </c>
      <c r="P15124">
        <v>-0.45</v>
      </c>
      <c r="R15124">
        <v>29.491</v>
      </c>
      <c r="Z15124">
        <v>10.45</v>
      </c>
      <c r="AC15124">
        <v>7.7889999999999997</v>
      </c>
      <c r="AD15124">
        <v>20.391999999999999</v>
      </c>
      <c r="AG15124">
        <v>6.5039999999999996</v>
      </c>
      <c r="AH15124">
        <v>14.278</v>
      </c>
      <c r="AL15124">
        <v>233.82300000000001</v>
      </c>
      <c r="AN15124">
        <v>82.856999999999999</v>
      </c>
      <c r="AO15124">
        <v>-45.787999999999997</v>
      </c>
      <c r="AP15124">
        <v>-0.82</v>
      </c>
      <c r="AQ15124">
        <v>0.97099999999999997</v>
      </c>
      <c r="AZ15124">
        <v>0.34399999999999997</v>
      </c>
      <c r="BB15124">
        <v>14.465999999999999</v>
      </c>
      <c r="BC15124">
        <v>6.1139999999999999</v>
      </c>
      <c r="BD15124">
        <v>48.377000000000002</v>
      </c>
      <c r="BF15124">
        <v>16.36</v>
      </c>
      <c r="BI15124">
        <v>17.143000000000001</v>
      </c>
      <c r="BJ15124">
        <v>14.465999999999999</v>
      </c>
      <c r="BK15124">
        <v>6.1139999999999999</v>
      </c>
      <c r="BL15124">
        <v>48.377000000000002</v>
      </c>
      <c r="BN15124">
        <v>0</v>
      </c>
      <c r="BQ15124">
        <v>17.143000000000001</v>
      </c>
      <c r="BT15124" s="1" t="s">
        <v>656</v>
      </c>
      <c r="BU15124">
        <v>0</v>
      </c>
      <c r="BV15124">
        <v>0</v>
      </c>
      <c r="BX15124">
        <v>0</v>
      </c>
      <c r="CA15124">
        <v>0</v>
      </c>
      <c r="CB15124">
        <v>8.2789999999999999</v>
      </c>
      <c r="CC15124">
        <v>15.548</v>
      </c>
      <c r="CD15124">
        <v>203.36199999999999</v>
      </c>
      <c r="CH15124">
        <v>-34.831000000000003</v>
      </c>
      <c r="CI15124">
        <v>-0.36099999999999999</v>
      </c>
      <c r="CK15124">
        <v>0.67500000000000004</v>
      </c>
      <c r="CM15124">
        <v>72.063000000000002</v>
      </c>
      <c r="CZ15124">
        <v>282.2</v>
      </c>
      <c r="DA15124">
        <v>14.465999999999999</v>
      </c>
      <c r="DB15124">
        <v>6.1139999999999999</v>
      </c>
      <c r="DC15124">
        <v>48.377000000000002</v>
      </c>
      <c r="DH15124">
        <v>17.143000000000001</v>
      </c>
      <c r="DI15124" s="1" t="s">
        <v>656</v>
      </c>
      <c r="DQ15124" s="1" t="s">
        <v>656</v>
      </c>
      <c r="DR15124">
        <v>0</v>
      </c>
      <c r="DS15124">
        <v>0</v>
      </c>
      <c r="DU15124">
        <v>0</v>
      </c>
      <c r="DX15124">
        <v>0</v>
      </c>
    </row>
    <row r="15125" spans="1:128" x14ac:dyDescent="0.25">
      <c r="A15125" s="1" t="s">
        <v>6749</v>
      </c>
      <c r="B15125">
        <v>1970</v>
      </c>
      <c r="C15125" s="1" t="s">
        <v>656</v>
      </c>
      <c r="F15125" s="1" t="s">
        <v>656</v>
      </c>
      <c r="G15125" s="1" t="s">
        <v>656</v>
      </c>
      <c r="H15125" s="1" t="s">
        <v>656</v>
      </c>
      <c r="I15125" s="1" t="s">
        <v>656</v>
      </c>
      <c r="M15125" s="1" t="s">
        <v>656</v>
      </c>
      <c r="O15125">
        <v>12.858000000000001</v>
      </c>
      <c r="P15125">
        <v>3.7919999999999998</v>
      </c>
      <c r="R15125">
        <v>33.283000000000001</v>
      </c>
      <c r="Z15125">
        <v>10.676</v>
      </c>
      <c r="AC15125">
        <v>10.467000000000001</v>
      </c>
      <c r="AD15125">
        <v>29.536999999999999</v>
      </c>
      <c r="AG15125">
        <v>6.7770000000000001</v>
      </c>
      <c r="AH15125">
        <v>15.846</v>
      </c>
      <c r="AL15125">
        <v>249.66900000000001</v>
      </c>
      <c r="AN15125">
        <v>80.088999999999999</v>
      </c>
      <c r="AO15125">
        <v>362.07900000000001</v>
      </c>
      <c r="AP15125">
        <v>3.5139999999999998</v>
      </c>
      <c r="AQ15125">
        <v>4.4850000000000003</v>
      </c>
      <c r="AX15125">
        <v>1.1259999999999999</v>
      </c>
      <c r="AZ15125">
        <v>1.4390000000000001</v>
      </c>
      <c r="BB15125">
        <v>28.302</v>
      </c>
      <c r="BC15125">
        <v>13.692</v>
      </c>
      <c r="BD15125">
        <v>62.069000000000003</v>
      </c>
      <c r="BF15125">
        <v>20.99</v>
      </c>
      <c r="BI15125">
        <v>19.911000000000001</v>
      </c>
      <c r="BJ15125">
        <v>28.302</v>
      </c>
      <c r="BK15125">
        <v>13.692</v>
      </c>
      <c r="BL15125">
        <v>62.069000000000003</v>
      </c>
      <c r="BN15125">
        <v>0</v>
      </c>
      <c r="BQ15125">
        <v>19.911000000000001</v>
      </c>
      <c r="BT15125" s="1" t="s">
        <v>656</v>
      </c>
      <c r="BU15125">
        <v>0</v>
      </c>
      <c r="BV15125">
        <v>0</v>
      </c>
      <c r="BX15125">
        <v>0</v>
      </c>
      <c r="CA15125">
        <v>0</v>
      </c>
      <c r="CB15125">
        <v>4.1989999999999998</v>
      </c>
      <c r="CC15125">
        <v>8.5389999999999997</v>
      </c>
      <c r="CD15125">
        <v>211.90100000000001</v>
      </c>
      <c r="CH15125">
        <v>-24.138000000000002</v>
      </c>
      <c r="CI15125">
        <v>-0.16300000000000001</v>
      </c>
      <c r="CK15125">
        <v>0.51200000000000001</v>
      </c>
      <c r="CM15125">
        <v>67.974000000000004</v>
      </c>
      <c r="CZ15125">
        <v>311.73700000000002</v>
      </c>
      <c r="DA15125">
        <v>28.302</v>
      </c>
      <c r="DB15125">
        <v>13.692</v>
      </c>
      <c r="DC15125">
        <v>62.069000000000003</v>
      </c>
      <c r="DH15125">
        <v>19.911000000000001</v>
      </c>
      <c r="DI15125" s="1" t="s">
        <v>656</v>
      </c>
      <c r="DQ15125" s="1" t="s">
        <v>656</v>
      </c>
      <c r="DR15125">
        <v>0</v>
      </c>
      <c r="DS15125">
        <v>0</v>
      </c>
      <c r="DU15125">
        <v>0</v>
      </c>
      <c r="DX15125">
        <v>0</v>
      </c>
    </row>
    <row r="15126" spans="1:128" x14ac:dyDescent="0.25">
      <c r="A15126" s="1" t="s">
        <v>6749</v>
      </c>
      <c r="B15126">
        <v>1971</v>
      </c>
      <c r="C15126" s="1" t="s">
        <v>656</v>
      </c>
      <c r="F15126" s="1" t="s">
        <v>656</v>
      </c>
      <c r="G15126" s="1" t="s">
        <v>656</v>
      </c>
      <c r="H15126" s="1" t="s">
        <v>656</v>
      </c>
      <c r="I15126" s="1" t="s">
        <v>656</v>
      </c>
      <c r="M15126" s="1" t="s">
        <v>656</v>
      </c>
      <c r="O15126">
        <v>4.9260000000000002</v>
      </c>
      <c r="P15126">
        <v>1.64</v>
      </c>
      <c r="R15126">
        <v>34.921999999999997</v>
      </c>
      <c r="Z15126">
        <v>10.506</v>
      </c>
      <c r="AC15126">
        <v>6.6280000000000001</v>
      </c>
      <c r="AD15126">
        <v>20.661000000000001</v>
      </c>
      <c r="AG15126">
        <v>10.417999999999999</v>
      </c>
      <c r="AH15126">
        <v>26.01</v>
      </c>
      <c r="AL15126">
        <v>275.67899999999997</v>
      </c>
      <c r="AN15126">
        <v>82.936000000000007</v>
      </c>
      <c r="AO15126">
        <v>20.864000000000001</v>
      </c>
      <c r="AP15126">
        <v>0.93600000000000005</v>
      </c>
      <c r="AQ15126">
        <v>5.4210000000000003</v>
      </c>
      <c r="AU15126">
        <v>62.265000000000001</v>
      </c>
      <c r="AV15126">
        <v>0.70099999999999996</v>
      </c>
      <c r="AX15126">
        <v>1.8280000000000001</v>
      </c>
      <c r="AZ15126">
        <v>1.631</v>
      </c>
      <c r="BB15126">
        <v>-9.4610000000000003</v>
      </c>
      <c r="BC15126">
        <v>-5.8730000000000002</v>
      </c>
      <c r="BD15126">
        <v>56.195999999999998</v>
      </c>
      <c r="BF15126">
        <v>19.004000000000001</v>
      </c>
      <c r="BI15126">
        <v>16.905999999999999</v>
      </c>
      <c r="BJ15126">
        <v>-8.68</v>
      </c>
      <c r="BK15126">
        <v>-5.3490000000000002</v>
      </c>
      <c r="BL15126">
        <v>56.719000000000001</v>
      </c>
      <c r="BN15126">
        <v>19.167999999999999</v>
      </c>
      <c r="BQ15126">
        <v>17.064</v>
      </c>
      <c r="BT15126" s="1" t="s">
        <v>656</v>
      </c>
      <c r="BU15126">
        <v>0</v>
      </c>
      <c r="BV15126">
        <v>0</v>
      </c>
      <c r="BX15126">
        <v>0</v>
      </c>
      <c r="CA15126">
        <v>0</v>
      </c>
      <c r="CB15126">
        <v>11.058999999999999</v>
      </c>
      <c r="CC15126">
        <v>23.434999999999999</v>
      </c>
      <c r="CD15126">
        <v>235.33600000000001</v>
      </c>
      <c r="CH15126">
        <v>-47.726999999999997</v>
      </c>
      <c r="CI15126">
        <v>-0.24399999999999999</v>
      </c>
      <c r="CK15126">
        <v>0.26700000000000002</v>
      </c>
      <c r="CM15126">
        <v>70.799000000000007</v>
      </c>
      <c r="CN15126">
        <v>0.52400000000000002</v>
      </c>
      <c r="CO15126">
        <v>0.16400000000000001</v>
      </c>
      <c r="CX15126">
        <v>0.157</v>
      </c>
      <c r="CZ15126">
        <v>332.39800000000002</v>
      </c>
      <c r="DA15126">
        <v>-8.68</v>
      </c>
      <c r="DB15126">
        <v>-5.3490000000000002</v>
      </c>
      <c r="DC15126">
        <v>56.719000000000001</v>
      </c>
      <c r="DE15126">
        <v>19.167999999999999</v>
      </c>
      <c r="DH15126">
        <v>17.064</v>
      </c>
      <c r="DI15126" s="1" t="s">
        <v>656</v>
      </c>
      <c r="DK15126">
        <v>0</v>
      </c>
      <c r="DM15126">
        <v>0</v>
      </c>
      <c r="DP15126">
        <v>0</v>
      </c>
      <c r="DQ15126" s="1" t="s">
        <v>656</v>
      </c>
      <c r="DR15126">
        <v>0</v>
      </c>
      <c r="DS15126">
        <v>0</v>
      </c>
      <c r="DU15126">
        <v>0</v>
      </c>
      <c r="DX15126">
        <v>0</v>
      </c>
    </row>
    <row r="15127" spans="1:128" x14ac:dyDescent="0.25">
      <c r="A15127" s="1" t="s">
        <v>6749</v>
      </c>
      <c r="B15127">
        <v>1972</v>
      </c>
      <c r="C15127" s="1" t="s">
        <v>656</v>
      </c>
      <c r="F15127" s="1" t="s">
        <v>656</v>
      </c>
      <c r="G15127" s="1" t="s">
        <v>656</v>
      </c>
      <c r="H15127" s="1" t="s">
        <v>656</v>
      </c>
      <c r="I15127" s="1" t="s">
        <v>656</v>
      </c>
      <c r="M15127" s="1" t="s">
        <v>656</v>
      </c>
      <c r="O15127">
        <v>-4.3419999999999996</v>
      </c>
      <c r="P15127">
        <v>-1.516</v>
      </c>
      <c r="R15127">
        <v>33.405999999999999</v>
      </c>
      <c r="Z15127">
        <v>9.4139999999999997</v>
      </c>
      <c r="AC15127">
        <v>6.7539999999999996</v>
      </c>
      <c r="AD15127">
        <v>22.45</v>
      </c>
      <c r="AG15127">
        <v>5.4160000000000004</v>
      </c>
      <c r="AH15127">
        <v>14.930999999999999</v>
      </c>
      <c r="AL15127">
        <v>290.61</v>
      </c>
      <c r="AN15127">
        <v>81.897000000000006</v>
      </c>
      <c r="AO15127">
        <v>78.885000000000005</v>
      </c>
      <c r="AP15127">
        <v>4.2759999999999998</v>
      </c>
      <c r="AQ15127">
        <v>9.6969999999999992</v>
      </c>
      <c r="AU15127">
        <v>29.603000000000002</v>
      </c>
      <c r="AV15127">
        <v>0.54100000000000004</v>
      </c>
      <c r="AX15127">
        <v>2.3690000000000002</v>
      </c>
      <c r="AZ15127">
        <v>2.7330000000000001</v>
      </c>
      <c r="BB15127">
        <v>13.375</v>
      </c>
      <c r="BC15127">
        <v>7.516</v>
      </c>
      <c r="BD15127">
        <v>63.712000000000003</v>
      </c>
      <c r="BF15127">
        <v>21.545999999999999</v>
      </c>
      <c r="BI15127">
        <v>17.954999999999998</v>
      </c>
      <c r="BJ15127">
        <v>13.266</v>
      </c>
      <c r="BK15127">
        <v>7.52</v>
      </c>
      <c r="BL15127">
        <v>64.239000000000004</v>
      </c>
      <c r="BN15127">
        <v>21.710999999999999</v>
      </c>
      <c r="BQ15127">
        <v>18.103000000000002</v>
      </c>
      <c r="BT15127" s="1" t="s">
        <v>656</v>
      </c>
      <c r="BU15127">
        <v>0</v>
      </c>
      <c r="BV15127">
        <v>0</v>
      </c>
      <c r="BX15127">
        <v>0</v>
      </c>
      <c r="CA15127">
        <v>0</v>
      </c>
      <c r="CB15127">
        <v>5.1719999999999997</v>
      </c>
      <c r="CC15127">
        <v>12.170999999999999</v>
      </c>
      <c r="CD15127">
        <v>247.50700000000001</v>
      </c>
      <c r="CH15127">
        <v>21.739000000000001</v>
      </c>
      <c r="CI15127">
        <v>5.8000000000000003E-2</v>
      </c>
      <c r="CK15127">
        <v>0.32600000000000001</v>
      </c>
      <c r="CM15127">
        <v>69.75</v>
      </c>
      <c r="CN15127">
        <v>0.52700000000000002</v>
      </c>
      <c r="CO15127">
        <v>0.16500000000000001</v>
      </c>
      <c r="CQ15127">
        <v>0.61</v>
      </c>
      <c r="CR15127">
        <v>3.0000000000000001E-3</v>
      </c>
      <c r="CX15127">
        <v>0.14799999999999999</v>
      </c>
      <c r="CZ15127">
        <v>354.84899999999999</v>
      </c>
      <c r="DA15127">
        <v>13.266</v>
      </c>
      <c r="DB15127">
        <v>7.52</v>
      </c>
      <c r="DC15127">
        <v>64.239000000000004</v>
      </c>
      <c r="DE15127">
        <v>21.710999999999999</v>
      </c>
      <c r="DH15127">
        <v>18.103000000000002</v>
      </c>
      <c r="DI15127" s="1" t="s">
        <v>656</v>
      </c>
      <c r="DJ15127">
        <v>0</v>
      </c>
      <c r="DK15127">
        <v>0</v>
      </c>
      <c r="DM15127">
        <v>0</v>
      </c>
      <c r="DP15127">
        <v>0</v>
      </c>
      <c r="DQ15127" s="1" t="s">
        <v>656</v>
      </c>
      <c r="DR15127">
        <v>0</v>
      </c>
      <c r="DS15127">
        <v>0</v>
      </c>
      <c r="DU15127">
        <v>0</v>
      </c>
      <c r="DX15127">
        <v>0</v>
      </c>
    </row>
    <row r="15128" spans="1:128" x14ac:dyDescent="0.25">
      <c r="A15128" s="1" t="s">
        <v>6749</v>
      </c>
      <c r="B15128">
        <v>1973</v>
      </c>
      <c r="C15128" s="1" t="s">
        <v>656</v>
      </c>
      <c r="F15128" s="1" t="s">
        <v>656</v>
      </c>
      <c r="G15128" s="1" t="s">
        <v>656</v>
      </c>
      <c r="H15128" s="1" t="s">
        <v>656</v>
      </c>
      <c r="I15128" s="1" t="s">
        <v>656</v>
      </c>
      <c r="M15128" s="1" t="s">
        <v>656</v>
      </c>
      <c r="O15128">
        <v>8.4860000000000007</v>
      </c>
      <c r="P15128">
        <v>2.835</v>
      </c>
      <c r="R15128">
        <v>36.241</v>
      </c>
      <c r="Z15128">
        <v>9.1460000000000008</v>
      </c>
      <c r="AC15128">
        <v>11.661</v>
      </c>
      <c r="AD15128">
        <v>41.38</v>
      </c>
      <c r="AG15128">
        <v>12.486000000000001</v>
      </c>
      <c r="AH15128">
        <v>36.286000000000001</v>
      </c>
      <c r="AL15128">
        <v>326.89600000000002</v>
      </c>
      <c r="AN15128">
        <v>82.501999999999995</v>
      </c>
      <c r="AO15128">
        <v>100.798</v>
      </c>
      <c r="AP15128">
        <v>9.7739999999999991</v>
      </c>
      <c r="AQ15128">
        <v>19.471</v>
      </c>
      <c r="AU15128">
        <v>216.76900000000001</v>
      </c>
      <c r="AV15128">
        <v>5.1349999999999998</v>
      </c>
      <c r="AX15128">
        <v>7.5039999999999996</v>
      </c>
      <c r="AZ15128">
        <v>4.9139999999999997</v>
      </c>
      <c r="BB15128">
        <v>7.97</v>
      </c>
      <c r="BC15128">
        <v>5.0780000000000003</v>
      </c>
      <c r="BD15128">
        <v>68.790000000000006</v>
      </c>
      <c r="BF15128">
        <v>23.263999999999999</v>
      </c>
      <c r="BI15128">
        <v>17.361000000000001</v>
      </c>
      <c r="BJ15128">
        <v>7.9329999999999998</v>
      </c>
      <c r="BK15128">
        <v>5.0940000000000003</v>
      </c>
      <c r="BL15128">
        <v>69.332999999999998</v>
      </c>
      <c r="BN15128">
        <v>23.434000000000001</v>
      </c>
      <c r="BQ15128">
        <v>17.498000000000001</v>
      </c>
      <c r="BT15128" s="1" t="s">
        <v>656</v>
      </c>
      <c r="BU15128">
        <v>0</v>
      </c>
      <c r="BV15128">
        <v>0</v>
      </c>
      <c r="BX15128">
        <v>0</v>
      </c>
      <c r="CA15128">
        <v>0</v>
      </c>
      <c r="CB15128">
        <v>9.5660000000000007</v>
      </c>
      <c r="CC15128">
        <v>23.677</v>
      </c>
      <c r="CD15128">
        <v>271.18400000000003</v>
      </c>
      <c r="CH15128">
        <v>50</v>
      </c>
      <c r="CI15128">
        <v>0.16300000000000001</v>
      </c>
      <c r="CK15128">
        <v>0.48799999999999999</v>
      </c>
      <c r="CM15128">
        <v>68.441000000000003</v>
      </c>
      <c r="CN15128">
        <v>0.54300000000000004</v>
      </c>
      <c r="CO15128">
        <v>0.17</v>
      </c>
      <c r="CQ15128">
        <v>3.03</v>
      </c>
      <c r="CR15128">
        <v>1.6E-2</v>
      </c>
      <c r="CX15128">
        <v>0.13700000000000001</v>
      </c>
      <c r="CZ15128">
        <v>396.22899999999998</v>
      </c>
      <c r="DA15128">
        <v>7.9329999999999998</v>
      </c>
      <c r="DB15128">
        <v>5.0940000000000003</v>
      </c>
      <c r="DC15128">
        <v>69.332999999999998</v>
      </c>
      <c r="DE15128">
        <v>23.434000000000001</v>
      </c>
      <c r="DH15128">
        <v>17.498000000000001</v>
      </c>
      <c r="DI15128" s="1" t="s">
        <v>656</v>
      </c>
      <c r="DJ15128">
        <v>0</v>
      </c>
      <c r="DK15128">
        <v>0</v>
      </c>
      <c r="DM15128">
        <v>0</v>
      </c>
      <c r="DP15128">
        <v>0</v>
      </c>
      <c r="DQ15128" s="1" t="s">
        <v>656</v>
      </c>
      <c r="DR15128">
        <v>0</v>
      </c>
      <c r="DS15128">
        <v>0</v>
      </c>
      <c r="DU15128">
        <v>0</v>
      </c>
      <c r="DX15128">
        <v>0</v>
      </c>
    </row>
    <row r="15129" spans="1:128" x14ac:dyDescent="0.25">
      <c r="A15129" s="1" t="s">
        <v>6749</v>
      </c>
      <c r="B15129">
        <v>1974</v>
      </c>
      <c r="C15129" s="1" t="s">
        <v>656</v>
      </c>
      <c r="F15129" s="1" t="s">
        <v>656</v>
      </c>
      <c r="G15129" s="1" t="s">
        <v>656</v>
      </c>
      <c r="H15129" s="1" t="s">
        <v>656</v>
      </c>
      <c r="I15129" s="1" t="s">
        <v>656</v>
      </c>
      <c r="M15129" s="1" t="s">
        <v>656</v>
      </c>
      <c r="O15129">
        <v>-8.0850000000000009</v>
      </c>
      <c r="P15129">
        <v>-2.93</v>
      </c>
      <c r="R15129">
        <v>33.311</v>
      </c>
      <c r="Z15129">
        <v>8.0749999999999993</v>
      </c>
      <c r="AC15129">
        <v>4.1109999999999998</v>
      </c>
      <c r="AD15129">
        <v>16.29</v>
      </c>
      <c r="AG15129">
        <v>1.974</v>
      </c>
      <c r="AH15129">
        <v>6.4539999999999997</v>
      </c>
      <c r="AL15129">
        <v>333.35</v>
      </c>
      <c r="AN15129">
        <v>80.808000000000007</v>
      </c>
      <c r="AO15129">
        <v>9.5030000000000001</v>
      </c>
      <c r="AP15129">
        <v>1.85</v>
      </c>
      <c r="AQ15129">
        <v>21.321999999999999</v>
      </c>
      <c r="AU15129">
        <v>28.05</v>
      </c>
      <c r="AV15129">
        <v>2.105</v>
      </c>
      <c r="AX15129">
        <v>9.609</v>
      </c>
      <c r="AZ15129">
        <v>5.1689999999999996</v>
      </c>
      <c r="BB15129">
        <v>14.275</v>
      </c>
      <c r="BC15129">
        <v>9.82</v>
      </c>
      <c r="BD15129">
        <v>78.61</v>
      </c>
      <c r="BF15129">
        <v>26.585000000000001</v>
      </c>
      <c r="BI15129">
        <v>19.056000000000001</v>
      </c>
      <c r="BJ15129">
        <v>14.193</v>
      </c>
      <c r="BK15129">
        <v>9.8360000000000003</v>
      </c>
      <c r="BL15129">
        <v>79.168999999999997</v>
      </c>
      <c r="BN15129">
        <v>26.76</v>
      </c>
      <c r="BQ15129">
        <v>19.192</v>
      </c>
      <c r="BT15129" s="1" t="s">
        <v>656</v>
      </c>
      <c r="BU15129">
        <v>0</v>
      </c>
      <c r="BV15129">
        <v>0</v>
      </c>
      <c r="BX15129">
        <v>0</v>
      </c>
      <c r="CA15129">
        <v>0</v>
      </c>
      <c r="CB15129">
        <v>2.778</v>
      </c>
      <c r="CC15129">
        <v>7.5330000000000004</v>
      </c>
      <c r="CD15129">
        <v>278.71699999999998</v>
      </c>
      <c r="CH15129">
        <v>-40.475999999999999</v>
      </c>
      <c r="CI15129">
        <v>-0.19800000000000001</v>
      </c>
      <c r="CK15129">
        <v>0.29099999999999998</v>
      </c>
      <c r="CM15129">
        <v>67.564999999999998</v>
      </c>
      <c r="CN15129">
        <v>0.55900000000000005</v>
      </c>
      <c r="CO15129">
        <v>0.17499999999999999</v>
      </c>
      <c r="CQ15129">
        <v>2.9409999999999998</v>
      </c>
      <c r="CR15129">
        <v>1.6E-2</v>
      </c>
      <c r="CX15129">
        <v>0.13500000000000001</v>
      </c>
      <c r="CZ15129">
        <v>412.51900000000001</v>
      </c>
      <c r="DA15129">
        <v>14.193</v>
      </c>
      <c r="DB15129">
        <v>9.8360000000000003</v>
      </c>
      <c r="DC15129">
        <v>79.168999999999997</v>
      </c>
      <c r="DE15129">
        <v>26.76</v>
      </c>
      <c r="DH15129">
        <v>19.192</v>
      </c>
      <c r="DI15129" s="1" t="s">
        <v>656</v>
      </c>
      <c r="DJ15129">
        <v>0</v>
      </c>
      <c r="DK15129">
        <v>0</v>
      </c>
      <c r="DM15129">
        <v>0</v>
      </c>
      <c r="DP15129">
        <v>0</v>
      </c>
      <c r="DQ15129" s="1" t="s">
        <v>656</v>
      </c>
      <c r="DR15129">
        <v>0</v>
      </c>
      <c r="DS15129">
        <v>0</v>
      </c>
      <c r="DU15129">
        <v>0</v>
      </c>
      <c r="DX15129">
        <v>0</v>
      </c>
    </row>
    <row r="15130" spans="1:128" x14ac:dyDescent="0.25">
      <c r="A15130" s="1" t="s">
        <v>6749</v>
      </c>
      <c r="B15130">
        <v>1975</v>
      </c>
      <c r="C15130" s="1" t="s">
        <v>656</v>
      </c>
      <c r="F15130" s="1" t="s">
        <v>656</v>
      </c>
      <c r="G15130" s="1" t="s">
        <v>656</v>
      </c>
      <c r="H15130" s="1" t="s">
        <v>656</v>
      </c>
      <c r="I15130" s="1" t="s">
        <v>656</v>
      </c>
      <c r="M15130" s="1" t="s">
        <v>656</v>
      </c>
      <c r="O15130">
        <v>-6.0640000000000001</v>
      </c>
      <c r="P15130">
        <v>-2.02</v>
      </c>
      <c r="R15130">
        <v>31.291</v>
      </c>
      <c r="Z15130">
        <v>7.3970000000000002</v>
      </c>
      <c r="AC15130">
        <v>2.548</v>
      </c>
      <c r="AD15130">
        <v>10.51</v>
      </c>
      <c r="AG15130">
        <v>1.4910000000000001</v>
      </c>
      <c r="AH15130">
        <v>4.97</v>
      </c>
      <c r="AL15130">
        <v>338.32</v>
      </c>
      <c r="AN15130">
        <v>79.975999999999999</v>
      </c>
      <c r="AO15130">
        <v>5.2720000000000002</v>
      </c>
      <c r="AP15130">
        <v>1.1240000000000001</v>
      </c>
      <c r="AQ15130">
        <v>22.446000000000002</v>
      </c>
      <c r="AU15130">
        <v>-38.170999999999999</v>
      </c>
      <c r="AV15130">
        <v>-3.6680000000000001</v>
      </c>
      <c r="AX15130">
        <v>5.9409999999999998</v>
      </c>
      <c r="AZ15130">
        <v>5.306</v>
      </c>
      <c r="BB15130">
        <v>7.0590000000000002</v>
      </c>
      <c r="BC15130">
        <v>5.5490000000000004</v>
      </c>
      <c r="BD15130">
        <v>84.16</v>
      </c>
      <c r="BF15130">
        <v>28.460999999999999</v>
      </c>
      <c r="BI15130">
        <v>19.895</v>
      </c>
      <c r="BJ15130">
        <v>7.0019999999999998</v>
      </c>
      <c r="BK15130">
        <v>5.54</v>
      </c>
      <c r="BL15130">
        <v>84.709000000000003</v>
      </c>
      <c r="BN15130">
        <v>28.632999999999999</v>
      </c>
      <c r="BQ15130">
        <v>20.024000000000001</v>
      </c>
      <c r="BT15130" s="1" t="s">
        <v>656</v>
      </c>
      <c r="BU15130">
        <v>0</v>
      </c>
      <c r="BV15130">
        <v>0</v>
      </c>
      <c r="BX15130">
        <v>0</v>
      </c>
      <c r="CA15130">
        <v>0</v>
      </c>
      <c r="CB15130">
        <v>2.105</v>
      </c>
      <c r="CC15130">
        <v>5.8659999999999997</v>
      </c>
      <c r="CD15130">
        <v>284.58300000000003</v>
      </c>
      <c r="CH15130">
        <v>-20</v>
      </c>
      <c r="CI15130">
        <v>-5.8000000000000003E-2</v>
      </c>
      <c r="CK15130">
        <v>0.23300000000000001</v>
      </c>
      <c r="CM15130">
        <v>67.272999999999996</v>
      </c>
      <c r="CN15130">
        <v>0.54900000000000004</v>
      </c>
      <c r="CO15130">
        <v>0.17199999999999999</v>
      </c>
      <c r="CQ15130">
        <v>-1.714</v>
      </c>
      <c r="CR15130">
        <v>-0.01</v>
      </c>
      <c r="CX15130">
        <v>0.13</v>
      </c>
      <c r="CZ15130">
        <v>423.029</v>
      </c>
      <c r="DA15130">
        <v>7.0019999999999998</v>
      </c>
      <c r="DB15130">
        <v>5.54</v>
      </c>
      <c r="DC15130">
        <v>84.709000000000003</v>
      </c>
      <c r="DE15130">
        <v>28.632999999999999</v>
      </c>
      <c r="DH15130">
        <v>20.024000000000001</v>
      </c>
      <c r="DI15130" s="1" t="s">
        <v>656</v>
      </c>
      <c r="DJ15130">
        <v>0</v>
      </c>
      <c r="DK15130">
        <v>0</v>
      </c>
      <c r="DM15130">
        <v>0</v>
      </c>
      <c r="DP15130">
        <v>0</v>
      </c>
      <c r="DQ15130" s="1" t="s">
        <v>656</v>
      </c>
      <c r="DR15130">
        <v>0</v>
      </c>
      <c r="DS15130">
        <v>0</v>
      </c>
      <c r="DU15130">
        <v>0</v>
      </c>
      <c r="DX15130">
        <v>0</v>
      </c>
    </row>
    <row r="15131" spans="1:128" x14ac:dyDescent="0.25">
      <c r="A15131" s="1" t="s">
        <v>6749</v>
      </c>
      <c r="B15131">
        <v>1976</v>
      </c>
      <c r="C15131" s="1" t="s">
        <v>656</v>
      </c>
      <c r="F15131" s="1" t="s">
        <v>656</v>
      </c>
      <c r="G15131" s="1" t="s">
        <v>656</v>
      </c>
      <c r="H15131" s="1" t="s">
        <v>656</v>
      </c>
      <c r="I15131" s="1" t="s">
        <v>656</v>
      </c>
      <c r="M15131" s="1" t="s">
        <v>656</v>
      </c>
      <c r="O15131">
        <v>29.041</v>
      </c>
      <c r="P15131">
        <v>9.0869999999999997</v>
      </c>
      <c r="R15131">
        <v>40.378</v>
      </c>
      <c r="Z15131">
        <v>8.6859999999999999</v>
      </c>
      <c r="AC15131">
        <v>9.8870000000000005</v>
      </c>
      <c r="AD15131">
        <v>41.826000000000001</v>
      </c>
      <c r="AG15131">
        <v>10.542</v>
      </c>
      <c r="AH15131">
        <v>35.664000000000001</v>
      </c>
      <c r="AL15131">
        <v>373.98399999999998</v>
      </c>
      <c r="AN15131">
        <v>80.451999999999998</v>
      </c>
      <c r="AO15131">
        <v>-5.024</v>
      </c>
      <c r="AP15131">
        <v>-1.1279999999999999</v>
      </c>
      <c r="AQ15131">
        <v>21.318000000000001</v>
      </c>
      <c r="AU15131">
        <v>-24.152999999999999</v>
      </c>
      <c r="AV15131">
        <v>-1.4350000000000001</v>
      </c>
      <c r="AX15131">
        <v>4.5060000000000002</v>
      </c>
      <c r="AZ15131">
        <v>4.5860000000000003</v>
      </c>
      <c r="BB15131">
        <v>7.2720000000000002</v>
      </c>
      <c r="BC15131">
        <v>6.12</v>
      </c>
      <c r="BD15131">
        <v>90.28</v>
      </c>
      <c r="BF15131">
        <v>30.530999999999999</v>
      </c>
      <c r="BI15131">
        <v>19.420999999999999</v>
      </c>
      <c r="BJ15131">
        <v>7.274</v>
      </c>
      <c r="BK15131">
        <v>6.1619999999999999</v>
      </c>
      <c r="BL15131">
        <v>90.870999999999995</v>
      </c>
      <c r="BN15131">
        <v>30.716000000000001</v>
      </c>
      <c r="BQ15131">
        <v>19.547999999999998</v>
      </c>
      <c r="BT15131" s="1" t="s">
        <v>656</v>
      </c>
      <c r="BU15131">
        <v>0</v>
      </c>
      <c r="BV15131">
        <v>0</v>
      </c>
      <c r="BX15131">
        <v>0</v>
      </c>
      <c r="CA15131">
        <v>0</v>
      </c>
      <c r="CB15131">
        <v>9.7349999999999994</v>
      </c>
      <c r="CC15131">
        <v>27.704999999999998</v>
      </c>
      <c r="CD15131">
        <v>312.28800000000001</v>
      </c>
      <c r="CH15131">
        <v>6229.34</v>
      </c>
      <c r="CI15131">
        <v>14.489000000000001</v>
      </c>
      <c r="CK15131">
        <v>14.722</v>
      </c>
      <c r="CM15131">
        <v>67.180000000000007</v>
      </c>
      <c r="CN15131">
        <v>0.59099999999999997</v>
      </c>
      <c r="CO15131">
        <v>0.185</v>
      </c>
      <c r="CQ15131">
        <v>7.5579999999999998</v>
      </c>
      <c r="CR15131">
        <v>4.1000000000000002E-2</v>
      </c>
      <c r="CX15131">
        <v>0.127</v>
      </c>
      <c r="CZ15131">
        <v>464.85399999999998</v>
      </c>
      <c r="DA15131">
        <v>7.274</v>
      </c>
      <c r="DB15131">
        <v>6.1619999999999999</v>
      </c>
      <c r="DC15131">
        <v>90.870999999999995</v>
      </c>
      <c r="DE15131">
        <v>30.716000000000001</v>
      </c>
      <c r="DH15131">
        <v>19.547999999999998</v>
      </c>
      <c r="DI15131" s="1" t="s">
        <v>656</v>
      </c>
      <c r="DJ15131">
        <v>0</v>
      </c>
      <c r="DK15131">
        <v>0</v>
      </c>
      <c r="DM15131">
        <v>0</v>
      </c>
      <c r="DP15131">
        <v>0</v>
      </c>
      <c r="DQ15131" s="1" t="s">
        <v>656</v>
      </c>
      <c r="DR15131">
        <v>0</v>
      </c>
      <c r="DS15131">
        <v>0</v>
      </c>
      <c r="DU15131">
        <v>0</v>
      </c>
      <c r="DX15131">
        <v>0</v>
      </c>
    </row>
    <row r="15132" spans="1:128" x14ac:dyDescent="0.25">
      <c r="A15132" s="1" t="s">
        <v>6749</v>
      </c>
      <c r="B15132">
        <v>1977</v>
      </c>
      <c r="C15132" s="1" t="s">
        <v>656</v>
      </c>
      <c r="F15132" s="1" t="s">
        <v>656</v>
      </c>
      <c r="G15132" s="1" t="s">
        <v>656</v>
      </c>
      <c r="H15132" s="1" t="s">
        <v>656</v>
      </c>
      <c r="I15132" s="1" t="s">
        <v>656</v>
      </c>
      <c r="M15132" s="1" t="s">
        <v>656</v>
      </c>
      <c r="O15132">
        <v>-13.805999999999999</v>
      </c>
      <c r="P15132">
        <v>-5.5750000000000002</v>
      </c>
      <c r="R15132">
        <v>34.802999999999997</v>
      </c>
      <c r="Z15132">
        <v>7.0019999999999998</v>
      </c>
      <c r="AC15132">
        <v>6.9320000000000004</v>
      </c>
      <c r="AD15132">
        <v>32.223999999999997</v>
      </c>
      <c r="AG15132">
        <v>6.4130000000000003</v>
      </c>
      <c r="AH15132">
        <v>23.984999999999999</v>
      </c>
      <c r="AL15132">
        <v>397.96899999999999</v>
      </c>
      <c r="AN15132">
        <v>80.061999999999998</v>
      </c>
      <c r="AO15132">
        <v>20.007000000000001</v>
      </c>
      <c r="AP15132">
        <v>4.2649999999999997</v>
      </c>
      <c r="AQ15132">
        <v>25.582999999999998</v>
      </c>
      <c r="AU15132">
        <v>15.422000000000001</v>
      </c>
      <c r="AV15132">
        <v>0.69499999999999995</v>
      </c>
      <c r="AX15132">
        <v>5.2009999999999996</v>
      </c>
      <c r="AZ15132">
        <v>5.1470000000000002</v>
      </c>
      <c r="BB15132">
        <v>9.1120000000000001</v>
      </c>
      <c r="BC15132">
        <v>8.2260000000000009</v>
      </c>
      <c r="BD15132">
        <v>98.506</v>
      </c>
      <c r="BF15132">
        <v>33.313000000000002</v>
      </c>
      <c r="BI15132">
        <v>19.817</v>
      </c>
      <c r="BJ15132">
        <v>9.07</v>
      </c>
      <c r="BK15132">
        <v>8.2390000000000008</v>
      </c>
      <c r="BL15132">
        <v>99.11</v>
      </c>
      <c r="BN15132">
        <v>33.502000000000002</v>
      </c>
      <c r="BQ15132">
        <v>19.937999999999999</v>
      </c>
      <c r="BT15132" s="1" t="s">
        <v>656</v>
      </c>
      <c r="BU15132">
        <v>0</v>
      </c>
      <c r="BV15132">
        <v>0</v>
      </c>
      <c r="BX15132">
        <v>0</v>
      </c>
      <c r="CA15132">
        <v>0</v>
      </c>
      <c r="CB15132">
        <v>8.1</v>
      </c>
      <c r="CC15132">
        <v>25.295000000000002</v>
      </c>
      <c r="CD15132">
        <v>337.58300000000003</v>
      </c>
      <c r="CH15132">
        <v>-4.1639999999999997</v>
      </c>
      <c r="CI15132">
        <v>-0.61299999999999999</v>
      </c>
      <c r="CK15132">
        <v>14.109</v>
      </c>
      <c r="CM15132">
        <v>67.912999999999997</v>
      </c>
      <c r="CN15132">
        <v>0.60299999999999998</v>
      </c>
      <c r="CO15132">
        <v>0.189</v>
      </c>
      <c r="CQ15132">
        <v>2.1619999999999999</v>
      </c>
      <c r="CR15132">
        <v>1.2999999999999999E-2</v>
      </c>
      <c r="CX15132">
        <v>0.121</v>
      </c>
      <c r="CZ15132">
        <v>497.07900000000001</v>
      </c>
      <c r="DA15132">
        <v>9.07</v>
      </c>
      <c r="DB15132">
        <v>8.2390000000000008</v>
      </c>
      <c r="DC15132">
        <v>99.11</v>
      </c>
      <c r="DE15132">
        <v>33.502000000000002</v>
      </c>
      <c r="DH15132">
        <v>19.937999999999999</v>
      </c>
      <c r="DI15132" s="1" t="s">
        <v>656</v>
      </c>
      <c r="DJ15132">
        <v>0</v>
      </c>
      <c r="DK15132">
        <v>0</v>
      </c>
      <c r="DM15132">
        <v>0</v>
      </c>
      <c r="DP15132">
        <v>0</v>
      </c>
      <c r="DQ15132" s="1" t="s">
        <v>656</v>
      </c>
      <c r="DR15132">
        <v>0</v>
      </c>
      <c r="DS15132">
        <v>0</v>
      </c>
      <c r="DU15132">
        <v>0</v>
      </c>
      <c r="DX15132">
        <v>0</v>
      </c>
    </row>
    <row r="15133" spans="1:128" x14ac:dyDescent="0.25">
      <c r="A15133" s="1" t="s">
        <v>6749</v>
      </c>
      <c r="B15133">
        <v>1978</v>
      </c>
      <c r="C15133" s="1" t="s">
        <v>656</v>
      </c>
      <c r="F15133" s="1" t="s">
        <v>656</v>
      </c>
      <c r="G15133" s="1" t="s">
        <v>656</v>
      </c>
      <c r="H15133" s="1" t="s">
        <v>656</v>
      </c>
      <c r="I15133" s="1" t="s">
        <v>656</v>
      </c>
      <c r="M15133" s="1" t="s">
        <v>656</v>
      </c>
      <c r="O15133">
        <v>-1.431</v>
      </c>
      <c r="P15133">
        <v>-0.498</v>
      </c>
      <c r="R15133">
        <v>34.305</v>
      </c>
      <c r="Z15133">
        <v>6.5860000000000003</v>
      </c>
      <c r="AC15133">
        <v>4.7839999999999998</v>
      </c>
      <c r="AD15133">
        <v>23.78</v>
      </c>
      <c r="AG15133">
        <v>6.3490000000000002</v>
      </c>
      <c r="AH15133">
        <v>25.268000000000001</v>
      </c>
      <c r="AL15133">
        <v>423.23599999999999</v>
      </c>
      <c r="AN15133">
        <v>81.257000000000005</v>
      </c>
      <c r="AO15133">
        <v>18.36</v>
      </c>
      <c r="AP15133">
        <v>4.6970000000000001</v>
      </c>
      <c r="AQ15133">
        <v>30.28</v>
      </c>
      <c r="AU15133">
        <v>14.734999999999999</v>
      </c>
      <c r="AV15133">
        <v>0.76600000000000001</v>
      </c>
      <c r="AX15133">
        <v>5.9669999999999996</v>
      </c>
      <c r="AZ15133">
        <v>5.8129999999999997</v>
      </c>
      <c r="BB15133">
        <v>-1.53</v>
      </c>
      <c r="BC15133">
        <v>-1.5069999999999999</v>
      </c>
      <c r="BD15133">
        <v>97</v>
      </c>
      <c r="BF15133">
        <v>32.804000000000002</v>
      </c>
      <c r="BI15133">
        <v>18.623000000000001</v>
      </c>
      <c r="BJ15133">
        <v>-1.5029999999999999</v>
      </c>
      <c r="BK15133">
        <v>-1.488</v>
      </c>
      <c r="BL15133">
        <v>97.622</v>
      </c>
      <c r="BN15133">
        <v>32.999000000000002</v>
      </c>
      <c r="BQ15133">
        <v>18.742999999999999</v>
      </c>
      <c r="BT15133" s="1" t="s">
        <v>656</v>
      </c>
      <c r="BU15133">
        <v>0</v>
      </c>
      <c r="BV15133">
        <v>0</v>
      </c>
      <c r="BX15133">
        <v>0</v>
      </c>
      <c r="CA15133">
        <v>0</v>
      </c>
      <c r="CB15133">
        <v>6.2409999999999997</v>
      </c>
      <c r="CC15133">
        <v>21.068999999999999</v>
      </c>
      <c r="CD15133">
        <v>358.65100000000001</v>
      </c>
      <c r="CH15133">
        <v>27.887</v>
      </c>
      <c r="CI15133">
        <v>3.9350000000000001</v>
      </c>
      <c r="CK15133">
        <v>18.044</v>
      </c>
      <c r="CM15133">
        <v>68.858000000000004</v>
      </c>
      <c r="CN15133">
        <v>0.622</v>
      </c>
      <c r="CO15133">
        <v>0.19500000000000001</v>
      </c>
      <c r="CQ15133">
        <v>3.1749999999999998</v>
      </c>
      <c r="CR15133">
        <v>1.9E-2</v>
      </c>
      <c r="CX15133">
        <v>0.12</v>
      </c>
      <c r="CZ15133">
        <v>520.85900000000004</v>
      </c>
      <c r="DA15133">
        <v>-1.5029999999999999</v>
      </c>
      <c r="DB15133">
        <v>-1.488</v>
      </c>
      <c r="DC15133">
        <v>97.622</v>
      </c>
      <c r="DE15133">
        <v>32.999000000000002</v>
      </c>
      <c r="DH15133">
        <v>18.742999999999999</v>
      </c>
      <c r="DI15133" s="1" t="s">
        <v>656</v>
      </c>
      <c r="DJ15133">
        <v>0</v>
      </c>
      <c r="DK15133">
        <v>0</v>
      </c>
      <c r="DM15133">
        <v>0</v>
      </c>
      <c r="DP15133">
        <v>0</v>
      </c>
      <c r="DQ15133" s="1" t="s">
        <v>656</v>
      </c>
      <c r="DR15133">
        <v>0</v>
      </c>
      <c r="DS15133">
        <v>0</v>
      </c>
      <c r="DU15133">
        <v>0</v>
      </c>
      <c r="DX15133">
        <v>0</v>
      </c>
    </row>
    <row r="15134" spans="1:128" x14ac:dyDescent="0.25">
      <c r="A15134" s="1" t="s">
        <v>6749</v>
      </c>
      <c r="B15134">
        <v>1979</v>
      </c>
      <c r="C15134" s="1" t="s">
        <v>656</v>
      </c>
      <c r="F15134" s="1" t="s">
        <v>656</v>
      </c>
      <c r="G15134" s="1" t="s">
        <v>656</v>
      </c>
      <c r="H15134" s="1" t="s">
        <v>656</v>
      </c>
      <c r="I15134" s="1" t="s">
        <v>656</v>
      </c>
      <c r="M15134" s="1" t="s">
        <v>656</v>
      </c>
      <c r="O15134">
        <v>-1.2310000000000001</v>
      </c>
      <c r="P15134">
        <v>-0.42199999999999999</v>
      </c>
      <c r="R15134">
        <v>33.883000000000003</v>
      </c>
      <c r="Z15134">
        <v>5.9039999999999999</v>
      </c>
      <c r="AC15134">
        <v>10.186</v>
      </c>
      <c r="AD15134">
        <v>53.052999999999997</v>
      </c>
      <c r="AG15134">
        <v>9.64</v>
      </c>
      <c r="AH15134">
        <v>40.801000000000002</v>
      </c>
      <c r="AL15134">
        <v>464.03699999999998</v>
      </c>
      <c r="AN15134">
        <v>80.855000000000004</v>
      </c>
      <c r="AO15134">
        <v>78.088999999999999</v>
      </c>
      <c r="AP15134">
        <v>23.645</v>
      </c>
      <c r="AQ15134">
        <v>53.924999999999997</v>
      </c>
      <c r="AU15134">
        <v>8.3729999999999993</v>
      </c>
      <c r="AV15134">
        <v>0.5</v>
      </c>
      <c r="AX15134">
        <v>6.4669999999999996</v>
      </c>
      <c r="AZ15134">
        <v>9.3960000000000008</v>
      </c>
      <c r="BB15134">
        <v>12.611000000000001</v>
      </c>
      <c r="BC15134">
        <v>12.233000000000001</v>
      </c>
      <c r="BD15134">
        <v>109.233</v>
      </c>
      <c r="BF15134">
        <v>36.94</v>
      </c>
      <c r="BI15134">
        <v>19.033000000000001</v>
      </c>
      <c r="BJ15134">
        <v>12.555</v>
      </c>
      <c r="BK15134">
        <v>12.252000000000001</v>
      </c>
      <c r="BL15134">
        <v>109.874</v>
      </c>
      <c r="BN15134">
        <v>37.140999999999998</v>
      </c>
      <c r="BQ15134">
        <v>19.145</v>
      </c>
      <c r="BT15134" s="1" t="s">
        <v>656</v>
      </c>
      <c r="BU15134">
        <v>0</v>
      </c>
      <c r="BV15134">
        <v>0</v>
      </c>
      <c r="BX15134">
        <v>0</v>
      </c>
      <c r="CA15134">
        <v>0</v>
      </c>
      <c r="CB15134">
        <v>4.9009999999999998</v>
      </c>
      <c r="CC15134">
        <v>17.577999999999999</v>
      </c>
      <c r="CD15134">
        <v>376.22899999999998</v>
      </c>
      <c r="CH15134">
        <v>78.725999999999999</v>
      </c>
      <c r="CI15134">
        <v>14.205</v>
      </c>
      <c r="CK15134">
        <v>32.249000000000002</v>
      </c>
      <c r="CM15134">
        <v>65.555000000000007</v>
      </c>
      <c r="CN15134">
        <v>0.64200000000000002</v>
      </c>
      <c r="CO15134">
        <v>0.20100000000000001</v>
      </c>
      <c r="CQ15134">
        <v>3.077</v>
      </c>
      <c r="CR15134">
        <v>1.9E-2</v>
      </c>
      <c r="CX15134">
        <v>0.112</v>
      </c>
      <c r="CZ15134">
        <v>573.91099999999994</v>
      </c>
      <c r="DA15134">
        <v>12.555</v>
      </c>
      <c r="DB15134">
        <v>12.252000000000001</v>
      </c>
      <c r="DC15134">
        <v>109.874</v>
      </c>
      <c r="DE15134">
        <v>37.140999999999998</v>
      </c>
      <c r="DH15134">
        <v>19.145</v>
      </c>
      <c r="DI15134" s="1" t="s">
        <v>656</v>
      </c>
      <c r="DJ15134">
        <v>0</v>
      </c>
      <c r="DK15134">
        <v>0</v>
      </c>
      <c r="DM15134">
        <v>0</v>
      </c>
      <c r="DP15134">
        <v>0</v>
      </c>
      <c r="DQ15134" s="1" t="s">
        <v>656</v>
      </c>
      <c r="DR15134">
        <v>0</v>
      </c>
      <c r="DS15134">
        <v>0</v>
      </c>
      <c r="DU15134">
        <v>0</v>
      </c>
      <c r="DX15134">
        <v>0</v>
      </c>
    </row>
    <row r="15135" spans="1:128" x14ac:dyDescent="0.25">
      <c r="A15135" s="1" t="s">
        <v>6749</v>
      </c>
      <c r="B15135">
        <v>1980</v>
      </c>
      <c r="C15135" s="1" t="s">
        <v>656</v>
      </c>
      <c r="F15135" s="1" t="s">
        <v>656</v>
      </c>
      <c r="G15135" s="1" t="s">
        <v>656</v>
      </c>
      <c r="H15135" s="1" t="s">
        <v>656</v>
      </c>
      <c r="I15135" s="1" t="s">
        <v>656</v>
      </c>
      <c r="M15135" s="1" t="s">
        <v>656</v>
      </c>
      <c r="O15135">
        <v>3.4470000000000001</v>
      </c>
      <c r="P15135">
        <v>1.1679999999999999</v>
      </c>
      <c r="R15135">
        <v>35.051000000000002</v>
      </c>
      <c r="Z15135">
        <v>5.883</v>
      </c>
      <c r="AC15135">
        <v>3.8109999999999999</v>
      </c>
      <c r="AD15135">
        <v>21.872</v>
      </c>
      <c r="AG15135">
        <v>5.4710000000000001</v>
      </c>
      <c r="AH15135">
        <v>25.385999999999999</v>
      </c>
      <c r="AL15135">
        <v>489.423</v>
      </c>
      <c r="AN15135">
        <v>82.147999999999996</v>
      </c>
      <c r="AO15135">
        <v>-0.375</v>
      </c>
      <c r="AP15135">
        <v>-0.20200000000000001</v>
      </c>
      <c r="AQ15135">
        <v>53.722999999999999</v>
      </c>
      <c r="AU15135">
        <v>28.131</v>
      </c>
      <c r="AV15135">
        <v>1.819</v>
      </c>
      <c r="AX15135">
        <v>8.2859999999999996</v>
      </c>
      <c r="AZ15135">
        <v>9.0169999999999995</v>
      </c>
      <c r="BB15135">
        <v>-3.2349999999999999</v>
      </c>
      <c r="BC15135">
        <v>-3.5329999999999999</v>
      </c>
      <c r="BD15135">
        <v>105.699</v>
      </c>
      <c r="BF15135">
        <v>35.746000000000002</v>
      </c>
      <c r="BI15135">
        <v>17.741</v>
      </c>
      <c r="BJ15135">
        <v>-3.2010000000000001</v>
      </c>
      <c r="BK15135">
        <v>-3.5139999999999998</v>
      </c>
      <c r="BL15135">
        <v>106.36</v>
      </c>
      <c r="BN15135">
        <v>35.953000000000003</v>
      </c>
      <c r="BQ15135">
        <v>17.852</v>
      </c>
      <c r="BT15135" s="1" t="s">
        <v>656</v>
      </c>
      <c r="BU15135">
        <v>0</v>
      </c>
      <c r="BV15135">
        <v>0</v>
      </c>
      <c r="BX15135">
        <v>0</v>
      </c>
      <c r="CA15135">
        <v>0</v>
      </c>
      <c r="CB15135">
        <v>6.4909999999999997</v>
      </c>
      <c r="CC15135">
        <v>24.42</v>
      </c>
      <c r="CD15135">
        <v>400.649</v>
      </c>
      <c r="CH15135">
        <v>41.439</v>
      </c>
      <c r="CI15135">
        <v>13.364000000000001</v>
      </c>
      <c r="CK15135">
        <v>45.612000000000002</v>
      </c>
      <c r="CM15135">
        <v>67.248000000000005</v>
      </c>
      <c r="CN15135">
        <v>0.66100000000000003</v>
      </c>
      <c r="CO15135">
        <v>0.20699999999999999</v>
      </c>
      <c r="CQ15135">
        <v>2.9849999999999999</v>
      </c>
      <c r="CR15135">
        <v>1.9E-2</v>
      </c>
      <c r="CX15135">
        <v>0.111</v>
      </c>
      <c r="CZ15135">
        <v>595.78300000000002</v>
      </c>
      <c r="DA15135">
        <v>-3.2010000000000001</v>
      </c>
      <c r="DB15135">
        <v>-3.5139999999999998</v>
      </c>
      <c r="DC15135">
        <v>106.36</v>
      </c>
      <c r="DE15135">
        <v>35.953000000000003</v>
      </c>
      <c r="DH15135">
        <v>17.852</v>
      </c>
      <c r="DI15135" s="1" t="s">
        <v>656</v>
      </c>
      <c r="DJ15135">
        <v>0</v>
      </c>
      <c r="DK15135">
        <v>0</v>
      </c>
      <c r="DM15135">
        <v>0</v>
      </c>
      <c r="DP15135">
        <v>0</v>
      </c>
      <c r="DQ15135" s="1" t="s">
        <v>656</v>
      </c>
      <c r="DR15135">
        <v>0</v>
      </c>
      <c r="DS15135">
        <v>0</v>
      </c>
      <c r="DU15135">
        <v>0</v>
      </c>
      <c r="DX15135">
        <v>0</v>
      </c>
    </row>
    <row r="15136" spans="1:128" x14ac:dyDescent="0.25">
      <c r="A15136" s="1" t="s">
        <v>6749</v>
      </c>
      <c r="B15136">
        <v>1981</v>
      </c>
      <c r="C15136" s="1" t="s">
        <v>656</v>
      </c>
      <c r="F15136" s="1" t="s">
        <v>656</v>
      </c>
      <c r="G15136" s="1" t="s">
        <v>656</v>
      </c>
      <c r="H15136" s="1" t="s">
        <v>656</v>
      </c>
      <c r="I15136" s="1" t="s">
        <v>656</v>
      </c>
      <c r="M15136" s="1" t="s">
        <v>656</v>
      </c>
      <c r="O15136">
        <v>-5.1449999999999996</v>
      </c>
      <c r="P15136">
        <v>-1.8029999999999999</v>
      </c>
      <c r="R15136">
        <v>33.247</v>
      </c>
      <c r="X15136">
        <v>17.747</v>
      </c>
      <c r="Z15136">
        <v>5.2759999999999998</v>
      </c>
      <c r="AC15136">
        <v>5.7619999999999996</v>
      </c>
      <c r="AD15136">
        <v>34.326000000000001</v>
      </c>
      <c r="AG15136">
        <v>6.2869999999999999</v>
      </c>
      <c r="AH15136">
        <v>30.768999999999998</v>
      </c>
      <c r="AL15136">
        <v>520.19200000000001</v>
      </c>
      <c r="AN15136">
        <v>82.555999999999997</v>
      </c>
      <c r="AO15136">
        <v>11.416</v>
      </c>
      <c r="AP15136">
        <v>6.133</v>
      </c>
      <c r="AQ15136">
        <v>59.856000000000002</v>
      </c>
      <c r="AU15136">
        <v>13.275</v>
      </c>
      <c r="AV15136">
        <v>1.1000000000000001</v>
      </c>
      <c r="AX15136">
        <v>9.3859999999999992</v>
      </c>
      <c r="AZ15136">
        <v>9.4990000000000006</v>
      </c>
      <c r="BB15136">
        <v>3.3319999999999999</v>
      </c>
      <c r="BC15136">
        <v>3.5219999999999998</v>
      </c>
      <c r="BD15136">
        <v>109.221</v>
      </c>
      <c r="BF15136">
        <v>36.936999999999998</v>
      </c>
      <c r="BI15136">
        <v>17.334</v>
      </c>
      <c r="BJ15136">
        <v>3.3439999999999999</v>
      </c>
      <c r="BK15136">
        <v>3.5569999999999999</v>
      </c>
      <c r="BL15136">
        <v>109.917</v>
      </c>
      <c r="BN15136">
        <v>37.155000000000001</v>
      </c>
      <c r="BQ15136">
        <v>17.443999999999999</v>
      </c>
      <c r="BT15136" s="1" t="s">
        <v>656</v>
      </c>
      <c r="BU15136">
        <v>0</v>
      </c>
      <c r="BV15136">
        <v>0</v>
      </c>
      <c r="BX15136">
        <v>0</v>
      </c>
      <c r="CA15136">
        <v>0</v>
      </c>
      <c r="CB15136">
        <v>6.5990000000000002</v>
      </c>
      <c r="CC15136">
        <v>26.439</v>
      </c>
      <c r="CD15136">
        <v>427.089</v>
      </c>
      <c r="CH15136">
        <v>53.594000000000001</v>
      </c>
      <c r="CI15136">
        <v>24.446000000000002</v>
      </c>
      <c r="CK15136">
        <v>70.058000000000007</v>
      </c>
      <c r="CM15136">
        <v>67.78</v>
      </c>
      <c r="CN15136">
        <v>0.69599999999999995</v>
      </c>
      <c r="CO15136">
        <v>0.218</v>
      </c>
      <c r="CQ15136">
        <v>5.3140000000000001</v>
      </c>
      <c r="CR15136">
        <v>3.5000000000000003E-2</v>
      </c>
      <c r="CX15136">
        <v>0.11</v>
      </c>
      <c r="CZ15136">
        <v>630.11</v>
      </c>
      <c r="DA15136">
        <v>3.3439999999999999</v>
      </c>
      <c r="DB15136">
        <v>3.5569999999999999</v>
      </c>
      <c r="DC15136">
        <v>109.917</v>
      </c>
      <c r="DE15136">
        <v>37.155000000000001</v>
      </c>
      <c r="DH15136">
        <v>17.443999999999999</v>
      </c>
      <c r="DI15136" s="1" t="s">
        <v>656</v>
      </c>
      <c r="DJ15136">
        <v>0</v>
      </c>
      <c r="DK15136">
        <v>0</v>
      </c>
      <c r="DM15136">
        <v>0</v>
      </c>
      <c r="DP15136">
        <v>0</v>
      </c>
      <c r="DQ15136" s="1" t="s">
        <v>656</v>
      </c>
      <c r="DR15136">
        <v>0</v>
      </c>
      <c r="DS15136">
        <v>0</v>
      </c>
      <c r="DU15136">
        <v>0</v>
      </c>
      <c r="DX15136">
        <v>0</v>
      </c>
    </row>
    <row r="15137" spans="1:128" x14ac:dyDescent="0.25">
      <c r="A15137" s="1" t="s">
        <v>6749</v>
      </c>
      <c r="B15137">
        <v>1982</v>
      </c>
      <c r="C15137" s="1" t="s">
        <v>656</v>
      </c>
      <c r="F15137" s="1" t="s">
        <v>656</v>
      </c>
      <c r="G15137" s="1" t="s">
        <v>656</v>
      </c>
      <c r="H15137" s="1" t="s">
        <v>656</v>
      </c>
      <c r="I15137" s="1" t="s">
        <v>656</v>
      </c>
      <c r="M15137" s="1" t="s">
        <v>656</v>
      </c>
      <c r="O15137">
        <v>-4.133</v>
      </c>
      <c r="P15137">
        <v>-1.3740000000000001</v>
      </c>
      <c r="R15137">
        <v>31.873000000000001</v>
      </c>
      <c r="U15137">
        <v>-16.727</v>
      </c>
      <c r="V15137">
        <v>-2.9689999999999999</v>
      </c>
      <c r="X15137">
        <v>14.778</v>
      </c>
      <c r="Z15137">
        <v>5.0129999999999999</v>
      </c>
      <c r="AC15137">
        <v>0.89900000000000002</v>
      </c>
      <c r="AD15137">
        <v>5.6639999999999997</v>
      </c>
      <c r="AG15137">
        <v>0.67400000000000004</v>
      </c>
      <c r="AH15137">
        <v>3.504</v>
      </c>
      <c r="AL15137">
        <v>523.697</v>
      </c>
      <c r="AN15137">
        <v>82.372</v>
      </c>
      <c r="AO15137">
        <v>-4.8120000000000003</v>
      </c>
      <c r="AP15137">
        <v>-2.88</v>
      </c>
      <c r="AQ15137">
        <v>56.975999999999999</v>
      </c>
      <c r="AU15137">
        <v>8.7970000000000006</v>
      </c>
      <c r="AV15137">
        <v>0.82599999999999996</v>
      </c>
      <c r="AX15137">
        <v>10.212</v>
      </c>
      <c r="AZ15137">
        <v>8.9619999999999997</v>
      </c>
      <c r="BB15137">
        <v>1.925</v>
      </c>
      <c r="BC15137">
        <v>2.1019999999999999</v>
      </c>
      <c r="BD15137">
        <v>111.32299999999999</v>
      </c>
      <c r="BF15137">
        <v>37.648000000000003</v>
      </c>
      <c r="BI15137">
        <v>17.510000000000002</v>
      </c>
      <c r="BJ15137">
        <v>1.962</v>
      </c>
      <c r="BK15137">
        <v>2.16</v>
      </c>
      <c r="BL15137">
        <v>112.077</v>
      </c>
      <c r="BN15137">
        <v>37.884</v>
      </c>
      <c r="BQ15137">
        <v>17.628</v>
      </c>
      <c r="BT15137" s="1" t="s">
        <v>656</v>
      </c>
      <c r="BU15137">
        <v>0</v>
      </c>
      <c r="BV15137">
        <v>0</v>
      </c>
      <c r="BX15137">
        <v>0</v>
      </c>
      <c r="CA15137">
        <v>0</v>
      </c>
      <c r="CB15137">
        <v>1.8169999999999999</v>
      </c>
      <c r="CC15137">
        <v>7.7590000000000003</v>
      </c>
      <c r="CD15137">
        <v>434.84699999999998</v>
      </c>
      <c r="CH15137">
        <v>25.271000000000001</v>
      </c>
      <c r="CI15137">
        <v>17.704000000000001</v>
      </c>
      <c r="CK15137">
        <v>87.762</v>
      </c>
      <c r="CM15137">
        <v>68.397000000000006</v>
      </c>
      <c r="CN15137">
        <v>0.753</v>
      </c>
      <c r="CO15137">
        <v>0.23599999999999999</v>
      </c>
      <c r="CQ15137">
        <v>8.2569999999999997</v>
      </c>
      <c r="CR15137">
        <v>5.7000000000000002E-2</v>
      </c>
      <c r="CX15137">
        <v>0.11799999999999999</v>
      </c>
      <c r="CZ15137">
        <v>635.774</v>
      </c>
      <c r="DA15137">
        <v>1.962</v>
      </c>
      <c r="DB15137">
        <v>2.16</v>
      </c>
      <c r="DC15137">
        <v>112.077</v>
      </c>
      <c r="DE15137">
        <v>37.884</v>
      </c>
      <c r="DH15137">
        <v>17.628</v>
      </c>
      <c r="DI15137" s="1" t="s">
        <v>656</v>
      </c>
      <c r="DJ15137">
        <v>0</v>
      </c>
      <c r="DK15137">
        <v>0</v>
      </c>
      <c r="DM15137">
        <v>0</v>
      </c>
      <c r="DP15137">
        <v>0</v>
      </c>
      <c r="DQ15137" s="1" t="s">
        <v>656</v>
      </c>
      <c r="DR15137">
        <v>0</v>
      </c>
      <c r="DS15137">
        <v>0</v>
      </c>
      <c r="DU15137">
        <v>0</v>
      </c>
      <c r="DX15137">
        <v>0</v>
      </c>
    </row>
    <row r="15138" spans="1:128" x14ac:dyDescent="0.25">
      <c r="A15138" s="1" t="s">
        <v>6749</v>
      </c>
      <c r="B15138">
        <v>1983</v>
      </c>
      <c r="C15138" s="1" t="s">
        <v>656</v>
      </c>
      <c r="F15138" s="1" t="s">
        <v>656</v>
      </c>
      <c r="G15138" s="1" t="s">
        <v>656</v>
      </c>
      <c r="H15138" s="1" t="s">
        <v>656</v>
      </c>
      <c r="I15138" s="1" t="s">
        <v>656</v>
      </c>
      <c r="M15138" s="1" t="s">
        <v>656</v>
      </c>
      <c r="O15138">
        <v>6.6950000000000003</v>
      </c>
      <c r="P15138">
        <v>2.1339999999999999</v>
      </c>
      <c r="R15138">
        <v>34.006999999999998</v>
      </c>
      <c r="U15138">
        <v>-8.5869999999999997</v>
      </c>
      <c r="V15138">
        <v>-1.2689999999999999</v>
      </c>
      <c r="X15138">
        <v>13.509</v>
      </c>
      <c r="Z15138">
        <v>5.3140000000000001</v>
      </c>
      <c r="AC15138">
        <v>0.66500000000000004</v>
      </c>
      <c r="AD15138">
        <v>4.226</v>
      </c>
      <c r="AG15138">
        <v>2.802</v>
      </c>
      <c r="AH15138">
        <v>14.673999999999999</v>
      </c>
      <c r="AL15138">
        <v>538.37099999999998</v>
      </c>
      <c r="AN15138">
        <v>84.120999999999995</v>
      </c>
      <c r="AO15138">
        <v>7.9290000000000003</v>
      </c>
      <c r="AP15138">
        <v>4.5179999999999998</v>
      </c>
      <c r="AQ15138">
        <v>61.494</v>
      </c>
      <c r="AU15138">
        <v>0.58399999999999996</v>
      </c>
      <c r="AV15138">
        <v>0.06</v>
      </c>
      <c r="AX15138">
        <v>10.271000000000001</v>
      </c>
      <c r="AZ15138">
        <v>9.6080000000000005</v>
      </c>
      <c r="BB15138">
        <v>-9.3680000000000003</v>
      </c>
      <c r="BC15138">
        <v>-10.429</v>
      </c>
      <c r="BD15138">
        <v>100.89400000000001</v>
      </c>
      <c r="BF15138">
        <v>34.121000000000002</v>
      </c>
      <c r="BI15138">
        <v>15.765000000000001</v>
      </c>
      <c r="BJ15138">
        <v>-9.3260000000000005</v>
      </c>
      <c r="BK15138">
        <v>-10.448</v>
      </c>
      <c r="BL15138">
        <v>101.629</v>
      </c>
      <c r="BN15138">
        <v>34.350999999999999</v>
      </c>
      <c r="BQ15138">
        <v>15.879</v>
      </c>
      <c r="BT15138" s="1" t="s">
        <v>656</v>
      </c>
      <c r="BU15138">
        <v>0</v>
      </c>
      <c r="BV15138">
        <v>0</v>
      </c>
      <c r="BX15138">
        <v>0</v>
      </c>
      <c r="CA15138">
        <v>0</v>
      </c>
      <c r="CB15138">
        <v>1.845</v>
      </c>
      <c r="CC15138">
        <v>8.0229999999999997</v>
      </c>
      <c r="CD15138">
        <v>442.87</v>
      </c>
      <c r="CH15138">
        <v>9.1080000000000005</v>
      </c>
      <c r="CI15138">
        <v>7.9930000000000003</v>
      </c>
      <c r="CK15138">
        <v>95.754999999999995</v>
      </c>
      <c r="CM15138">
        <v>69.197999999999993</v>
      </c>
      <c r="CN15138">
        <v>0.73399999999999999</v>
      </c>
      <c r="CO15138">
        <v>0.23</v>
      </c>
      <c r="CQ15138">
        <v>-2.5419999999999998</v>
      </c>
      <c r="CR15138">
        <v>-1.9E-2</v>
      </c>
      <c r="CX15138">
        <v>0.115</v>
      </c>
      <c r="CZ15138">
        <v>640</v>
      </c>
      <c r="DA15138">
        <v>-9.3260000000000005</v>
      </c>
      <c r="DB15138">
        <v>-10.448</v>
      </c>
      <c r="DC15138">
        <v>101.629</v>
      </c>
      <c r="DE15138">
        <v>34.350999999999999</v>
      </c>
      <c r="DH15138">
        <v>15.879</v>
      </c>
      <c r="DI15138" s="1" t="s">
        <v>656</v>
      </c>
      <c r="DJ15138">
        <v>0</v>
      </c>
      <c r="DK15138">
        <v>0</v>
      </c>
      <c r="DM15138">
        <v>0</v>
      </c>
      <c r="DP15138">
        <v>0</v>
      </c>
      <c r="DQ15138" s="1" t="s">
        <v>656</v>
      </c>
      <c r="DR15138">
        <v>0</v>
      </c>
      <c r="DS15138">
        <v>0</v>
      </c>
      <c r="DU15138">
        <v>0</v>
      </c>
      <c r="DX15138">
        <v>0</v>
      </c>
    </row>
    <row r="15139" spans="1:128" x14ac:dyDescent="0.25">
      <c r="A15139" s="1" t="s">
        <v>6749</v>
      </c>
      <c r="B15139">
        <v>1984</v>
      </c>
      <c r="C15139" s="1" t="s">
        <v>656</v>
      </c>
      <c r="F15139" s="1" t="s">
        <v>656</v>
      </c>
      <c r="G15139" s="1" t="s">
        <v>656</v>
      </c>
      <c r="H15139" s="1" t="s">
        <v>656</v>
      </c>
      <c r="I15139" s="1" t="s">
        <v>656</v>
      </c>
      <c r="M15139" s="1" t="s">
        <v>656</v>
      </c>
      <c r="O15139">
        <v>-3.7679999999999998</v>
      </c>
      <c r="P15139">
        <v>-1.2809999999999999</v>
      </c>
      <c r="R15139">
        <v>32.725999999999999</v>
      </c>
      <c r="U15139">
        <v>12.09</v>
      </c>
      <c r="V15139">
        <v>1.633</v>
      </c>
      <c r="X15139">
        <v>15.143000000000001</v>
      </c>
      <c r="Z15139">
        <v>5.3479999999999999</v>
      </c>
      <c r="AC15139">
        <v>-4.3810000000000002</v>
      </c>
      <c r="AD15139">
        <v>-28.041</v>
      </c>
      <c r="AG15139">
        <v>-4.8600000000000003</v>
      </c>
      <c r="AH15139">
        <v>-26.164999999999999</v>
      </c>
      <c r="AL15139">
        <v>512.20600000000002</v>
      </c>
      <c r="AN15139">
        <v>83.698999999999998</v>
      </c>
      <c r="AO15139">
        <v>2.4710000000000001</v>
      </c>
      <c r="AP15139">
        <v>1.5189999999999999</v>
      </c>
      <c r="AQ15139">
        <v>63.012999999999998</v>
      </c>
      <c r="AU15139">
        <v>-2.42</v>
      </c>
      <c r="AV15139">
        <v>-0.249</v>
      </c>
      <c r="AX15139">
        <v>10.023</v>
      </c>
      <c r="AZ15139">
        <v>10.297000000000001</v>
      </c>
      <c r="BB15139">
        <v>-1.8720000000000001</v>
      </c>
      <c r="BC15139">
        <v>-1.8879999999999999</v>
      </c>
      <c r="BD15139">
        <v>99.006</v>
      </c>
      <c r="BF15139">
        <v>33.481999999999999</v>
      </c>
      <c r="BI15139">
        <v>16.178999999999998</v>
      </c>
      <c r="BJ15139">
        <v>-1.847</v>
      </c>
      <c r="BK15139">
        <v>-1.875</v>
      </c>
      <c r="BL15139">
        <v>99.753</v>
      </c>
      <c r="BN15139">
        <v>33.716000000000001</v>
      </c>
      <c r="BQ15139">
        <v>16.300999999999998</v>
      </c>
      <c r="BT15139" s="1" t="s">
        <v>656</v>
      </c>
      <c r="BU15139">
        <v>0</v>
      </c>
      <c r="BV15139">
        <v>0</v>
      </c>
      <c r="BX15139">
        <v>0</v>
      </c>
      <c r="CA15139">
        <v>0</v>
      </c>
      <c r="CB15139">
        <v>-5.9619999999999997</v>
      </c>
      <c r="CC15139">
        <v>-26.402999999999999</v>
      </c>
      <c r="CD15139">
        <v>416.46699999999998</v>
      </c>
      <c r="CH15139">
        <v>26.324000000000002</v>
      </c>
      <c r="CI15139">
        <v>25.206</v>
      </c>
      <c r="CK15139">
        <v>120.961</v>
      </c>
      <c r="CM15139">
        <v>68.055000000000007</v>
      </c>
      <c r="CN15139">
        <v>0.747</v>
      </c>
      <c r="CO15139">
        <v>0.23400000000000001</v>
      </c>
      <c r="CQ15139">
        <v>1.7390000000000001</v>
      </c>
      <c r="CR15139">
        <v>1.2999999999999999E-2</v>
      </c>
      <c r="CX15139">
        <v>0.122</v>
      </c>
      <c r="CZ15139">
        <v>611.95899999999995</v>
      </c>
      <c r="DA15139">
        <v>-1.847</v>
      </c>
      <c r="DB15139">
        <v>-1.875</v>
      </c>
      <c r="DC15139">
        <v>99.753</v>
      </c>
      <c r="DE15139">
        <v>33.716000000000001</v>
      </c>
      <c r="DH15139">
        <v>16.300999999999998</v>
      </c>
      <c r="DI15139" s="1" t="s">
        <v>656</v>
      </c>
      <c r="DJ15139">
        <v>0</v>
      </c>
      <c r="DK15139">
        <v>0</v>
      </c>
      <c r="DM15139">
        <v>0</v>
      </c>
      <c r="DP15139">
        <v>0</v>
      </c>
      <c r="DQ15139" s="1" t="s">
        <v>656</v>
      </c>
      <c r="DR15139">
        <v>0</v>
      </c>
      <c r="DS15139">
        <v>0</v>
      </c>
      <c r="DU15139">
        <v>0</v>
      </c>
      <c r="DX15139">
        <v>0</v>
      </c>
    </row>
    <row r="15140" spans="1:128" x14ac:dyDescent="0.25">
      <c r="A15140" s="1" t="s">
        <v>6749</v>
      </c>
      <c r="B15140">
        <v>1985</v>
      </c>
      <c r="C15140" s="1" t="s">
        <v>656</v>
      </c>
      <c r="F15140" s="1" t="s">
        <v>656</v>
      </c>
      <c r="G15140" s="1" t="s">
        <v>656</v>
      </c>
      <c r="H15140" s="1" t="s">
        <v>656</v>
      </c>
      <c r="I15140" s="1" t="s">
        <v>656</v>
      </c>
      <c r="M15140" s="1" t="s">
        <v>656</v>
      </c>
      <c r="O15140">
        <v>7.5860000000000003</v>
      </c>
      <c r="P15140">
        <v>2.4830000000000001</v>
      </c>
      <c r="R15140">
        <v>35.207999999999998</v>
      </c>
      <c r="T15140">
        <v>4</v>
      </c>
      <c r="U15140">
        <v>1.825</v>
      </c>
      <c r="V15140">
        <v>0.27600000000000002</v>
      </c>
      <c r="X15140">
        <v>15.419</v>
      </c>
      <c r="Y15140">
        <v>6</v>
      </c>
      <c r="Z15140">
        <v>5.3</v>
      </c>
      <c r="AB15140">
        <v>65.622</v>
      </c>
      <c r="AC15140">
        <v>8.5459999999999994</v>
      </c>
      <c r="AD15140">
        <v>52.298999999999999</v>
      </c>
      <c r="AG15140">
        <v>7.2649999999999997</v>
      </c>
      <c r="AH15140">
        <v>37.213999999999999</v>
      </c>
      <c r="AJ15140">
        <v>45.186</v>
      </c>
      <c r="AL15140">
        <v>549.41999999999996</v>
      </c>
      <c r="AM15140">
        <v>68.858000000000004</v>
      </c>
      <c r="AN15140">
        <v>82.712000000000003</v>
      </c>
      <c r="AO15140">
        <v>18.47</v>
      </c>
      <c r="AP15140">
        <v>11.638999999999999</v>
      </c>
      <c r="AQ15140">
        <v>74.652000000000001</v>
      </c>
      <c r="AS15140">
        <v>19</v>
      </c>
      <c r="AU15140">
        <v>3.4220000000000002</v>
      </c>
      <c r="AV15140">
        <v>0.34300000000000003</v>
      </c>
      <c r="AX15140">
        <v>10.366</v>
      </c>
      <c r="AY15140">
        <v>28</v>
      </c>
      <c r="AZ15140">
        <v>11.238</v>
      </c>
      <c r="BB15140">
        <v>15.122999999999999</v>
      </c>
      <c r="BC15140">
        <v>14.973000000000001</v>
      </c>
      <c r="BD15140">
        <v>113.979</v>
      </c>
      <c r="BF15140">
        <v>38.545999999999999</v>
      </c>
      <c r="BH15140">
        <v>58.738999999999997</v>
      </c>
      <c r="BI15140">
        <v>17.158999999999999</v>
      </c>
      <c r="BJ15140">
        <v>15.122</v>
      </c>
      <c r="BK15140">
        <v>15.085000000000001</v>
      </c>
      <c r="BL15140">
        <v>114.83799999999999</v>
      </c>
      <c r="BN15140">
        <v>38.814999999999998</v>
      </c>
      <c r="BP15140">
        <v>59.149000000000001</v>
      </c>
      <c r="BQ15140">
        <v>17.288</v>
      </c>
      <c r="BT15140" s="1" t="s">
        <v>656</v>
      </c>
      <c r="BU15140">
        <v>0</v>
      </c>
      <c r="BV15140">
        <v>0</v>
      </c>
      <c r="BX15140">
        <v>0</v>
      </c>
      <c r="BZ15140">
        <v>0</v>
      </c>
      <c r="CA15140">
        <v>0</v>
      </c>
      <c r="CB15140">
        <v>5.5449999999999999</v>
      </c>
      <c r="CC15140">
        <v>23.093</v>
      </c>
      <c r="CD15140">
        <v>439.56</v>
      </c>
      <c r="CF15140">
        <v>22.385000000000002</v>
      </c>
      <c r="CH15140">
        <v>17.370999999999999</v>
      </c>
      <c r="CI15140">
        <v>21.012</v>
      </c>
      <c r="CK15140">
        <v>141.97399999999999</v>
      </c>
      <c r="CL15140">
        <v>34.110999999999997</v>
      </c>
      <c r="CM15140">
        <v>66.173000000000002</v>
      </c>
      <c r="CN15140">
        <v>0.85899999999999999</v>
      </c>
      <c r="CO15140">
        <v>0.26900000000000002</v>
      </c>
      <c r="CQ15140">
        <v>14.957000000000001</v>
      </c>
      <c r="CR15140">
        <v>0.112</v>
      </c>
      <c r="CV15140">
        <v>0</v>
      </c>
      <c r="CX15140">
        <v>0.129</v>
      </c>
      <c r="CZ15140">
        <v>664.25800000000004</v>
      </c>
      <c r="DA15140">
        <v>15.122</v>
      </c>
      <c r="DB15140">
        <v>15.085000000000001</v>
      </c>
      <c r="DC15140">
        <v>114.83799999999999</v>
      </c>
      <c r="DE15140">
        <v>38.814999999999998</v>
      </c>
      <c r="DG15140">
        <v>59.149000000000001</v>
      </c>
      <c r="DH15140">
        <v>17.288</v>
      </c>
      <c r="DI15140" s="1" t="s">
        <v>656</v>
      </c>
      <c r="DJ15140">
        <v>0</v>
      </c>
      <c r="DK15140">
        <v>0</v>
      </c>
      <c r="DM15140">
        <v>0</v>
      </c>
      <c r="DO15140">
        <v>0</v>
      </c>
      <c r="DP15140">
        <v>0</v>
      </c>
      <c r="DQ15140" s="1" t="s">
        <v>656</v>
      </c>
      <c r="DR15140">
        <v>0</v>
      </c>
      <c r="DS15140">
        <v>0</v>
      </c>
      <c r="DU15140">
        <v>0</v>
      </c>
      <c r="DW15140">
        <v>0</v>
      </c>
      <c r="DX15140">
        <v>0</v>
      </c>
    </row>
    <row r="15141" spans="1:128" x14ac:dyDescent="0.25">
      <c r="A15141" s="1" t="s">
        <v>6749</v>
      </c>
      <c r="B15141">
        <v>1986</v>
      </c>
      <c r="C15141" s="1" t="s">
        <v>656</v>
      </c>
      <c r="F15141" s="1" t="s">
        <v>656</v>
      </c>
      <c r="G15141" s="1" t="s">
        <v>656</v>
      </c>
      <c r="H15141" s="1" t="s">
        <v>656</v>
      </c>
      <c r="I15141" s="1" t="s">
        <v>656</v>
      </c>
      <c r="M15141" s="1" t="s">
        <v>656</v>
      </c>
      <c r="O15141">
        <v>14.278</v>
      </c>
      <c r="P15141">
        <v>5.0270000000000001</v>
      </c>
      <c r="R15141">
        <v>40.235999999999997</v>
      </c>
      <c r="T15141">
        <v>6</v>
      </c>
      <c r="U15141">
        <v>3.1890000000000001</v>
      </c>
      <c r="V15141">
        <v>0.49199999999999999</v>
      </c>
      <c r="X15141">
        <v>15.911</v>
      </c>
      <c r="Y15141">
        <v>9</v>
      </c>
      <c r="Z15141">
        <v>5.984</v>
      </c>
      <c r="AB15141">
        <v>68.662999999999997</v>
      </c>
      <c r="AC15141">
        <v>1.2210000000000001</v>
      </c>
      <c r="AD15141">
        <v>8.1069999999999993</v>
      </c>
      <c r="AG15141">
        <v>0.67400000000000004</v>
      </c>
      <c r="AH15141">
        <v>3.706</v>
      </c>
      <c r="AJ15141">
        <v>48.091999999999999</v>
      </c>
      <c r="AL15141">
        <v>553.12599999999998</v>
      </c>
      <c r="AM15141">
        <v>70.042000000000002</v>
      </c>
      <c r="AN15141">
        <v>82.266000000000005</v>
      </c>
      <c r="AO15141">
        <v>16.757000000000001</v>
      </c>
      <c r="AP15141">
        <v>12.51</v>
      </c>
      <c r="AQ15141">
        <v>87.161000000000001</v>
      </c>
      <c r="AS15141">
        <v>18</v>
      </c>
      <c r="AU15141">
        <v>7.3559999999999999</v>
      </c>
      <c r="AV15141">
        <v>0.76300000000000001</v>
      </c>
      <c r="AX15141">
        <v>11.128</v>
      </c>
      <c r="AY15141">
        <v>26</v>
      </c>
      <c r="AZ15141">
        <v>12.962999999999999</v>
      </c>
      <c r="BB15141">
        <v>2.8839999999999999</v>
      </c>
      <c r="BC15141">
        <v>3.2869999999999999</v>
      </c>
      <c r="BD15141">
        <v>117.26600000000001</v>
      </c>
      <c r="BF15141">
        <v>39.656999999999996</v>
      </c>
      <c r="BH15141">
        <v>57.756999999999998</v>
      </c>
      <c r="BI15141">
        <v>17.440999999999999</v>
      </c>
      <c r="BJ15141">
        <v>3.8690000000000002</v>
      </c>
      <c r="BK15141">
        <v>4.4020000000000001</v>
      </c>
      <c r="BL15141">
        <v>119.24</v>
      </c>
      <c r="BN15141">
        <v>40.316000000000003</v>
      </c>
      <c r="BP15141">
        <v>58.716999999999999</v>
      </c>
      <c r="BQ15141">
        <v>17.734000000000002</v>
      </c>
      <c r="BT15141" s="1" t="s">
        <v>656</v>
      </c>
      <c r="BU15141">
        <v>0</v>
      </c>
      <c r="BV15141">
        <v>0</v>
      </c>
      <c r="BX15141">
        <v>0</v>
      </c>
      <c r="BZ15141">
        <v>0</v>
      </c>
      <c r="CA15141">
        <v>0</v>
      </c>
      <c r="CB15141">
        <v>-3.1469999999999998</v>
      </c>
      <c r="CC15141">
        <v>-13.831</v>
      </c>
      <c r="CD15141">
        <v>425.72899999999998</v>
      </c>
      <c r="CF15141">
        <v>23.942</v>
      </c>
      <c r="CH15141">
        <v>-3.597</v>
      </c>
      <c r="CI15141">
        <v>-5.1070000000000002</v>
      </c>
      <c r="CK15141">
        <v>136.86600000000001</v>
      </c>
      <c r="CL15141">
        <v>34.869</v>
      </c>
      <c r="CM15141">
        <v>63.317999999999998</v>
      </c>
      <c r="CN15141">
        <v>1.9730000000000001</v>
      </c>
      <c r="CO15141">
        <v>0.65900000000000003</v>
      </c>
      <c r="CQ15141">
        <v>144.98099999999999</v>
      </c>
      <c r="CR15141">
        <v>1.1140000000000001</v>
      </c>
      <c r="CV15141">
        <v>1</v>
      </c>
      <c r="CX15141">
        <v>0.29299999999999998</v>
      </c>
      <c r="CZ15141">
        <v>672.36500000000001</v>
      </c>
      <c r="DA15141">
        <v>3.8690000000000002</v>
      </c>
      <c r="DB15141">
        <v>4.4020000000000001</v>
      </c>
      <c r="DC15141">
        <v>119.24</v>
      </c>
      <c r="DE15141">
        <v>40.316000000000003</v>
      </c>
      <c r="DG15141">
        <v>58.716999999999999</v>
      </c>
      <c r="DH15141">
        <v>17.734000000000002</v>
      </c>
      <c r="DI15141" s="1" t="s">
        <v>656</v>
      </c>
      <c r="DJ15141">
        <v>0</v>
      </c>
      <c r="DK15141">
        <v>0</v>
      </c>
      <c r="DM15141">
        <v>0</v>
      </c>
      <c r="DO15141">
        <v>0</v>
      </c>
      <c r="DP15141">
        <v>0</v>
      </c>
      <c r="DQ15141" s="1" t="s">
        <v>656</v>
      </c>
      <c r="DR15141">
        <v>0</v>
      </c>
      <c r="DS15141">
        <v>0</v>
      </c>
      <c r="DU15141">
        <v>0</v>
      </c>
      <c r="DW15141">
        <v>0</v>
      </c>
      <c r="DX15141">
        <v>0</v>
      </c>
    </row>
    <row r="15142" spans="1:128" x14ac:dyDescent="0.25">
      <c r="A15142" s="1" t="s">
        <v>6749</v>
      </c>
      <c r="B15142">
        <v>1987</v>
      </c>
      <c r="C15142" s="1" t="s">
        <v>656</v>
      </c>
      <c r="F15142" s="1" t="s">
        <v>656</v>
      </c>
      <c r="G15142" s="1" t="s">
        <v>656</v>
      </c>
      <c r="H15142" s="1" t="s">
        <v>656</v>
      </c>
      <c r="I15142" s="1" t="s">
        <v>656</v>
      </c>
      <c r="M15142" s="1" t="s">
        <v>656</v>
      </c>
      <c r="O15142">
        <v>14.577999999999999</v>
      </c>
      <c r="P15142">
        <v>5.8659999999999997</v>
      </c>
      <c r="R15142">
        <v>46.100999999999999</v>
      </c>
      <c r="T15142">
        <v>9</v>
      </c>
      <c r="U15142">
        <v>-4.7640000000000002</v>
      </c>
      <c r="V15142">
        <v>-0.75800000000000001</v>
      </c>
      <c r="X15142">
        <v>15.153</v>
      </c>
      <c r="Y15142">
        <v>13</v>
      </c>
      <c r="Z15142">
        <v>6.5810000000000004</v>
      </c>
      <c r="AB15142">
        <v>71.509</v>
      </c>
      <c r="AC15142">
        <v>4.1829999999999998</v>
      </c>
      <c r="AD15142">
        <v>28.125</v>
      </c>
      <c r="AG15142">
        <v>6.4269999999999996</v>
      </c>
      <c r="AH15142">
        <v>35.551000000000002</v>
      </c>
      <c r="AJ15142">
        <v>52.994999999999997</v>
      </c>
      <c r="AL15142">
        <v>588.67700000000002</v>
      </c>
      <c r="AM15142">
        <v>74.11</v>
      </c>
      <c r="AN15142">
        <v>84.037999999999997</v>
      </c>
      <c r="AO15142">
        <v>0.93200000000000005</v>
      </c>
      <c r="AP15142">
        <v>0.81299999999999994</v>
      </c>
      <c r="AQ15142">
        <v>87.974000000000004</v>
      </c>
      <c r="AS15142">
        <v>20</v>
      </c>
      <c r="AU15142">
        <v>-0.61499999999999999</v>
      </c>
      <c r="AV15142">
        <v>-6.8000000000000005E-2</v>
      </c>
      <c r="AX15142">
        <v>11.06</v>
      </c>
      <c r="AY15142">
        <v>28</v>
      </c>
      <c r="AZ15142">
        <v>12.558999999999999</v>
      </c>
      <c r="BB15142">
        <v>-6.3330000000000002</v>
      </c>
      <c r="BC15142">
        <v>-7.4260000000000002</v>
      </c>
      <c r="BD15142">
        <v>109.84</v>
      </c>
      <c r="BF15142">
        <v>37.146000000000001</v>
      </c>
      <c r="BH15142">
        <v>51.945999999999998</v>
      </c>
      <c r="BI15142">
        <v>15.68</v>
      </c>
      <c r="BJ15142">
        <v>-6.2320000000000002</v>
      </c>
      <c r="BK15142">
        <v>-7.4260000000000002</v>
      </c>
      <c r="BL15142">
        <v>111.813</v>
      </c>
      <c r="BN15142">
        <v>37.804000000000002</v>
      </c>
      <c r="BP15142">
        <v>52.866</v>
      </c>
      <c r="BQ15142">
        <v>15.962</v>
      </c>
      <c r="BT15142" s="1" t="s">
        <v>656</v>
      </c>
      <c r="BU15142">
        <v>0</v>
      </c>
      <c r="BV15142">
        <v>0</v>
      </c>
      <c r="BX15142">
        <v>0</v>
      </c>
      <c r="BZ15142">
        <v>0</v>
      </c>
      <c r="CA15142">
        <v>0</v>
      </c>
      <c r="CB15142">
        <v>6.782</v>
      </c>
      <c r="CC15142">
        <v>28.873000000000001</v>
      </c>
      <c r="CD15142">
        <v>454.601</v>
      </c>
      <c r="CF15142">
        <v>23.672999999999998</v>
      </c>
      <c r="CH15142">
        <v>-5.9829999999999997</v>
      </c>
      <c r="CI15142">
        <v>-8.1890000000000001</v>
      </c>
      <c r="CK15142">
        <v>128.67699999999999</v>
      </c>
      <c r="CL15142">
        <v>33.103999999999999</v>
      </c>
      <c r="CM15142">
        <v>64.897999999999996</v>
      </c>
      <c r="CN15142">
        <v>1.9730000000000001</v>
      </c>
      <c r="CO15142">
        <v>0.65800000000000003</v>
      </c>
      <c r="CQ15142">
        <v>-0.152</v>
      </c>
      <c r="CR15142">
        <v>0</v>
      </c>
      <c r="CV15142">
        <v>1</v>
      </c>
      <c r="CX15142">
        <v>0.28199999999999997</v>
      </c>
      <c r="CZ15142">
        <v>700.49</v>
      </c>
      <c r="DA15142">
        <v>-6.2320000000000002</v>
      </c>
      <c r="DB15142">
        <v>-7.4260000000000002</v>
      </c>
      <c r="DC15142">
        <v>111.813</v>
      </c>
      <c r="DE15142">
        <v>37.804000000000002</v>
      </c>
      <c r="DG15142">
        <v>52.866</v>
      </c>
      <c r="DH15142">
        <v>15.962</v>
      </c>
      <c r="DI15142" s="1" t="s">
        <v>656</v>
      </c>
      <c r="DJ15142">
        <v>0</v>
      </c>
      <c r="DK15142">
        <v>0</v>
      </c>
      <c r="DM15142">
        <v>0</v>
      </c>
      <c r="DO15142">
        <v>0</v>
      </c>
      <c r="DP15142">
        <v>0</v>
      </c>
      <c r="DQ15142" s="1" t="s">
        <v>656</v>
      </c>
      <c r="DR15142">
        <v>0</v>
      </c>
      <c r="DS15142">
        <v>0</v>
      </c>
      <c r="DU15142">
        <v>0</v>
      </c>
      <c r="DW15142">
        <v>0</v>
      </c>
      <c r="DX15142">
        <v>0</v>
      </c>
    </row>
    <row r="15143" spans="1:128" x14ac:dyDescent="0.25">
      <c r="A15143" s="1" t="s">
        <v>6749</v>
      </c>
      <c r="B15143">
        <v>1988</v>
      </c>
      <c r="C15143" s="1" t="s">
        <v>656</v>
      </c>
      <c r="F15143" s="1" t="s">
        <v>656</v>
      </c>
      <c r="G15143" s="1" t="s">
        <v>656</v>
      </c>
      <c r="H15143" s="1" t="s">
        <v>656</v>
      </c>
      <c r="I15143" s="1" t="s">
        <v>656</v>
      </c>
      <c r="M15143" s="1" t="s">
        <v>656</v>
      </c>
      <c r="O15143">
        <v>1.1379999999999999</v>
      </c>
      <c r="P15143">
        <v>0.52400000000000002</v>
      </c>
      <c r="R15143">
        <v>46.625999999999998</v>
      </c>
      <c r="T15143">
        <v>9</v>
      </c>
      <c r="U15143">
        <v>9.0999999999999998E-2</v>
      </c>
      <c r="V15143">
        <v>1.4E-2</v>
      </c>
      <c r="X15143">
        <v>15.166</v>
      </c>
      <c r="Y15143">
        <v>12</v>
      </c>
      <c r="Z15143">
        <v>6.2839999999999998</v>
      </c>
      <c r="AB15143">
        <v>75.492000000000004</v>
      </c>
      <c r="AC15143">
        <v>5.915</v>
      </c>
      <c r="AD15143">
        <v>41.432000000000002</v>
      </c>
      <c r="AG15143">
        <v>5.3769999999999998</v>
      </c>
      <c r="AH15143">
        <v>31.652000000000001</v>
      </c>
      <c r="AJ15143">
        <v>56.104999999999997</v>
      </c>
      <c r="AL15143">
        <v>620.32899999999995</v>
      </c>
      <c r="AM15143">
        <v>74.317999999999998</v>
      </c>
      <c r="AN15143">
        <v>83.611000000000004</v>
      </c>
      <c r="AO15143">
        <v>7.9779999999999998</v>
      </c>
      <c r="AP15143">
        <v>7.0179999999999998</v>
      </c>
      <c r="AQ15143">
        <v>94.992999999999995</v>
      </c>
      <c r="AS15143">
        <v>21</v>
      </c>
      <c r="AU15143">
        <v>20.018999999999998</v>
      </c>
      <c r="AV15143">
        <v>2.214</v>
      </c>
      <c r="AX15143">
        <v>13.273999999999999</v>
      </c>
      <c r="AY15143">
        <v>28</v>
      </c>
      <c r="AZ15143">
        <v>12.804</v>
      </c>
      <c r="BB15143">
        <v>8.9849999999999994</v>
      </c>
      <c r="BC15143">
        <v>9.8689999999999998</v>
      </c>
      <c r="BD15143">
        <v>119.709</v>
      </c>
      <c r="BF15143">
        <v>40.482999999999997</v>
      </c>
      <c r="BH15143">
        <v>53.625999999999998</v>
      </c>
      <c r="BI15143">
        <v>16.135000000000002</v>
      </c>
      <c r="BJ15143">
        <v>8.7439999999999998</v>
      </c>
      <c r="BK15143">
        <v>9.7799999999999994</v>
      </c>
      <c r="BL15143">
        <v>121.593</v>
      </c>
      <c r="BN15143">
        <v>41.109000000000002</v>
      </c>
      <c r="BP15143">
        <v>54.454999999999998</v>
      </c>
      <c r="BQ15143">
        <v>16.388999999999999</v>
      </c>
      <c r="BT15143" s="1" t="s">
        <v>656</v>
      </c>
      <c r="BU15143">
        <v>0</v>
      </c>
      <c r="BV15143">
        <v>0</v>
      </c>
      <c r="BX15143">
        <v>0</v>
      </c>
      <c r="BZ15143">
        <v>0</v>
      </c>
      <c r="CA15143">
        <v>0</v>
      </c>
      <c r="CB15143">
        <v>5.3029999999999999</v>
      </c>
      <c r="CC15143">
        <v>24.109000000000002</v>
      </c>
      <c r="CD15143">
        <v>478.71</v>
      </c>
      <c r="CF15143">
        <v>25.834</v>
      </c>
      <c r="CH15143">
        <v>-3.254</v>
      </c>
      <c r="CI15143">
        <v>-4.1870000000000003</v>
      </c>
      <c r="CK15143">
        <v>124.49</v>
      </c>
      <c r="CL15143">
        <v>34.220999999999997</v>
      </c>
      <c r="CM15143">
        <v>64.522999999999996</v>
      </c>
      <c r="CN15143">
        <v>1.8839999999999999</v>
      </c>
      <c r="CO15143">
        <v>0.626</v>
      </c>
      <c r="CQ15143">
        <v>-4.8630000000000004</v>
      </c>
      <c r="CR15143">
        <v>-8.8999999999999996E-2</v>
      </c>
      <c r="CV15143">
        <v>1</v>
      </c>
      <c r="CX15143">
        <v>0.254</v>
      </c>
      <c r="CZ15143">
        <v>741.92200000000003</v>
      </c>
      <c r="DA15143">
        <v>8.7439999999999998</v>
      </c>
      <c r="DB15143">
        <v>9.7799999999999994</v>
      </c>
      <c r="DC15143">
        <v>121.593</v>
      </c>
      <c r="DE15143">
        <v>41.109000000000002</v>
      </c>
      <c r="DG15143">
        <v>54.454999999999998</v>
      </c>
      <c r="DH15143">
        <v>16.388999999999999</v>
      </c>
      <c r="DI15143" s="1" t="s">
        <v>656</v>
      </c>
      <c r="DJ15143">
        <v>0</v>
      </c>
      <c r="DK15143">
        <v>0</v>
      </c>
      <c r="DM15143">
        <v>0</v>
      </c>
      <c r="DO15143">
        <v>0</v>
      </c>
      <c r="DP15143">
        <v>0</v>
      </c>
      <c r="DQ15143" s="1" t="s">
        <v>656</v>
      </c>
      <c r="DR15143">
        <v>0</v>
      </c>
      <c r="DS15143">
        <v>0</v>
      </c>
      <c r="DU15143">
        <v>0</v>
      </c>
      <c r="DW15143">
        <v>0</v>
      </c>
      <c r="DX15143">
        <v>0</v>
      </c>
    </row>
    <row r="15144" spans="1:128" x14ac:dyDescent="0.25">
      <c r="A15144" s="1" t="s">
        <v>6749</v>
      </c>
      <c r="B15144">
        <v>1989</v>
      </c>
      <c r="C15144" s="1" t="s">
        <v>656</v>
      </c>
      <c r="F15144" s="1" t="s">
        <v>656</v>
      </c>
      <c r="G15144" s="1" t="s">
        <v>656</v>
      </c>
      <c r="H15144" s="1" t="s">
        <v>656</v>
      </c>
      <c r="I15144" s="1" t="s">
        <v>656</v>
      </c>
      <c r="M15144" s="1" t="s">
        <v>656</v>
      </c>
      <c r="O15144">
        <v>-0.38800000000000001</v>
      </c>
      <c r="P15144">
        <v>-0.18099999999999999</v>
      </c>
      <c r="R15144">
        <v>46.445</v>
      </c>
      <c r="T15144">
        <v>9</v>
      </c>
      <c r="U15144">
        <v>-3.8519999999999999</v>
      </c>
      <c r="V15144">
        <v>-0.58399999999999996</v>
      </c>
      <c r="X15144">
        <v>14.582000000000001</v>
      </c>
      <c r="Y15144">
        <v>11</v>
      </c>
      <c r="Z15144">
        <v>5.9880000000000004</v>
      </c>
      <c r="AB15144">
        <v>78.325999999999993</v>
      </c>
      <c r="AC15144">
        <v>4.5490000000000004</v>
      </c>
      <c r="AD15144">
        <v>33.749000000000002</v>
      </c>
      <c r="AG15144">
        <v>4.4139999999999997</v>
      </c>
      <c r="AH15144">
        <v>27.38</v>
      </c>
      <c r="AJ15144">
        <v>57.898000000000003</v>
      </c>
      <c r="AL15144">
        <v>647.70799999999997</v>
      </c>
      <c r="AM15144">
        <v>73.918999999999997</v>
      </c>
      <c r="AN15144">
        <v>83.503</v>
      </c>
      <c r="AO15144">
        <v>17.625</v>
      </c>
      <c r="AP15144">
        <v>16.742000000000001</v>
      </c>
      <c r="AQ15144">
        <v>111.735</v>
      </c>
      <c r="AS15144">
        <v>23</v>
      </c>
      <c r="AU15144">
        <v>-8.3859999999999992</v>
      </c>
      <c r="AV15144">
        <v>-1.113</v>
      </c>
      <c r="AX15144">
        <v>12.161</v>
      </c>
      <c r="AY15144">
        <v>30</v>
      </c>
      <c r="AZ15144">
        <v>14.404999999999999</v>
      </c>
      <c r="BB15144">
        <v>5.3449999999999998</v>
      </c>
      <c r="BC15144">
        <v>6.3979999999999997</v>
      </c>
      <c r="BD15144">
        <v>126.107</v>
      </c>
      <c r="BF15144">
        <v>42.646999999999998</v>
      </c>
      <c r="BH15144">
        <v>54.448</v>
      </c>
      <c r="BI15144">
        <v>16.257999999999999</v>
      </c>
      <c r="BJ15144">
        <v>5.242</v>
      </c>
      <c r="BK15144">
        <v>6.3689999999999998</v>
      </c>
      <c r="BL15144">
        <v>127.962</v>
      </c>
      <c r="BN15144">
        <v>43.264000000000003</v>
      </c>
      <c r="BP15144">
        <v>55.235999999999997</v>
      </c>
      <c r="BQ15144">
        <v>16.497</v>
      </c>
      <c r="BT15144" s="1" t="s">
        <v>656</v>
      </c>
      <c r="BU15144">
        <v>0</v>
      </c>
      <c r="BV15144">
        <v>0</v>
      </c>
      <c r="BX15144">
        <v>0</v>
      </c>
      <c r="BZ15144">
        <v>0</v>
      </c>
      <c r="CA15144">
        <v>0</v>
      </c>
      <c r="CB15144">
        <v>2.2599999999999998</v>
      </c>
      <c r="CC15144">
        <v>10.818</v>
      </c>
      <c r="CD15144">
        <v>489.52800000000002</v>
      </c>
      <c r="CF15144">
        <v>25.925000000000001</v>
      </c>
      <c r="CH15144">
        <v>-7.4489999999999998</v>
      </c>
      <c r="CI15144">
        <v>-9.2739999999999991</v>
      </c>
      <c r="CK15144">
        <v>115.217</v>
      </c>
      <c r="CL15144">
        <v>33.098999999999997</v>
      </c>
      <c r="CM15144">
        <v>63.11</v>
      </c>
      <c r="CN15144">
        <v>1.855</v>
      </c>
      <c r="CO15144">
        <v>0.61699999999999999</v>
      </c>
      <c r="CQ15144">
        <v>-1.4379999999999999</v>
      </c>
      <c r="CR15144">
        <v>-2.9000000000000001E-2</v>
      </c>
      <c r="CV15144">
        <v>1</v>
      </c>
      <c r="CX15144">
        <v>0.23899999999999999</v>
      </c>
      <c r="CZ15144">
        <v>775.67</v>
      </c>
      <c r="DA15144">
        <v>5.242</v>
      </c>
      <c r="DB15144">
        <v>6.3689999999999998</v>
      </c>
      <c r="DC15144">
        <v>127.962</v>
      </c>
      <c r="DE15144">
        <v>43.264000000000003</v>
      </c>
      <c r="DG15144">
        <v>55.235999999999997</v>
      </c>
      <c r="DH15144">
        <v>16.497</v>
      </c>
      <c r="DI15144" s="1" t="s">
        <v>656</v>
      </c>
      <c r="DJ15144">
        <v>0</v>
      </c>
      <c r="DK15144">
        <v>0</v>
      </c>
      <c r="DM15144">
        <v>0</v>
      </c>
      <c r="DO15144">
        <v>0</v>
      </c>
      <c r="DP15144">
        <v>0</v>
      </c>
      <c r="DQ15144" s="1" t="s">
        <v>656</v>
      </c>
      <c r="DR15144">
        <v>0</v>
      </c>
      <c r="DS15144">
        <v>0</v>
      </c>
      <c r="DU15144">
        <v>0</v>
      </c>
      <c r="DW15144">
        <v>0</v>
      </c>
      <c r="DX15144">
        <v>0</v>
      </c>
    </row>
    <row r="15145" spans="1:128" x14ac:dyDescent="0.25">
      <c r="A15145" s="1" t="s">
        <v>6749</v>
      </c>
      <c r="B15145">
        <v>1990</v>
      </c>
      <c r="C15145" s="1" t="s">
        <v>656</v>
      </c>
      <c r="F15145" s="1" t="s">
        <v>656</v>
      </c>
      <c r="G15145" s="1" t="s">
        <v>656</v>
      </c>
      <c r="H15145" s="1" t="s">
        <v>656</v>
      </c>
      <c r="I15145" s="1" t="s">
        <v>656</v>
      </c>
      <c r="M15145" s="1" t="s">
        <v>656</v>
      </c>
      <c r="O15145">
        <v>41.116999999999997</v>
      </c>
      <c r="P15145">
        <v>19.097000000000001</v>
      </c>
      <c r="R15145">
        <v>65.542000000000002</v>
      </c>
      <c r="T15145">
        <v>9</v>
      </c>
      <c r="U15145">
        <v>4.5739999999999998</v>
      </c>
      <c r="V15145">
        <v>0.66700000000000004</v>
      </c>
      <c r="X15145">
        <v>15.249000000000001</v>
      </c>
      <c r="Y15145">
        <v>10</v>
      </c>
      <c r="Z15145">
        <v>8.2370000000000001</v>
      </c>
      <c r="AB15145">
        <v>83.921999999999997</v>
      </c>
      <c r="AC15145">
        <v>2.5830000000000002</v>
      </c>
      <c r="AD15145">
        <v>20.035</v>
      </c>
      <c r="AG15145">
        <v>1.96</v>
      </c>
      <c r="AH15145">
        <v>12.695</v>
      </c>
      <c r="AJ15145">
        <v>62.401000000000003</v>
      </c>
      <c r="AL15145">
        <v>660.40300000000002</v>
      </c>
      <c r="AM15145">
        <v>74.355999999999995</v>
      </c>
      <c r="AN15145">
        <v>82.995999999999995</v>
      </c>
      <c r="AO15145">
        <v>-5.4359999999999999</v>
      </c>
      <c r="AP15145">
        <v>-6.0739999999999998</v>
      </c>
      <c r="AQ15145">
        <v>105.661</v>
      </c>
      <c r="AS15145">
        <v>26</v>
      </c>
      <c r="AU15145">
        <v>147.167</v>
      </c>
      <c r="AV15145">
        <v>17.896999999999998</v>
      </c>
      <c r="AX15145">
        <v>30.058</v>
      </c>
      <c r="AY15145">
        <v>31</v>
      </c>
      <c r="AZ15145">
        <v>13.279</v>
      </c>
      <c r="BB15145">
        <v>5.3680000000000003</v>
      </c>
      <c r="BC15145">
        <v>6.77</v>
      </c>
      <c r="BD15145">
        <v>132.87700000000001</v>
      </c>
      <c r="BF15145">
        <v>44.936999999999998</v>
      </c>
      <c r="BH15145">
        <v>53.545999999999999</v>
      </c>
      <c r="BI15145">
        <v>16.699000000000002</v>
      </c>
      <c r="BJ15145">
        <v>5.7060000000000004</v>
      </c>
      <c r="BK15145">
        <v>7.34</v>
      </c>
      <c r="BL15145">
        <v>135.303</v>
      </c>
      <c r="BN15145">
        <v>45.732999999999997</v>
      </c>
      <c r="BP15145">
        <v>54.494999999999997</v>
      </c>
      <c r="BQ15145">
        <v>17.004000000000001</v>
      </c>
      <c r="BT15145" s="1" t="s">
        <v>656</v>
      </c>
      <c r="BU15145">
        <v>0</v>
      </c>
      <c r="BV15145">
        <v>0</v>
      </c>
      <c r="BX15145">
        <v>0</v>
      </c>
      <c r="BZ15145">
        <v>0</v>
      </c>
      <c r="CA15145">
        <v>0</v>
      </c>
      <c r="CB15145">
        <v>-6.7000000000000004E-2</v>
      </c>
      <c r="CC15145">
        <v>-0.32800000000000001</v>
      </c>
      <c r="CD15145">
        <v>489.20100000000002</v>
      </c>
      <c r="CF15145">
        <v>27.452999999999999</v>
      </c>
      <c r="CH15145">
        <v>-3.0459999999999998</v>
      </c>
      <c r="CI15145">
        <v>-3.5089999999999999</v>
      </c>
      <c r="CK15145">
        <v>111.70699999999999</v>
      </c>
      <c r="CL15145">
        <v>32.713000000000001</v>
      </c>
      <c r="CM15145">
        <v>61.48</v>
      </c>
      <c r="CN15145">
        <v>2.4249999999999998</v>
      </c>
      <c r="CO15145">
        <v>0.79600000000000004</v>
      </c>
      <c r="CQ15145">
        <v>29.010999999999999</v>
      </c>
      <c r="CR15145">
        <v>0.56999999999999995</v>
      </c>
      <c r="CV15145">
        <v>1</v>
      </c>
      <c r="CX15145">
        <v>0.30499999999999999</v>
      </c>
      <c r="CZ15145">
        <v>795.70600000000002</v>
      </c>
      <c r="DA15145">
        <v>5.7060000000000004</v>
      </c>
      <c r="DB15145">
        <v>7.34</v>
      </c>
      <c r="DC15145">
        <v>135.303</v>
      </c>
      <c r="DE15145">
        <v>45.732999999999997</v>
      </c>
      <c r="DG15145">
        <v>54.494999999999997</v>
      </c>
      <c r="DH15145">
        <v>17.004000000000001</v>
      </c>
      <c r="DI15145" s="1" t="s">
        <v>656</v>
      </c>
      <c r="DJ15145">
        <v>0</v>
      </c>
      <c r="DK15145">
        <v>0</v>
      </c>
      <c r="DM15145">
        <v>0</v>
      </c>
      <c r="DO15145">
        <v>0</v>
      </c>
      <c r="DP15145">
        <v>0</v>
      </c>
      <c r="DQ15145" s="1" t="s">
        <v>656</v>
      </c>
      <c r="DR15145">
        <v>0</v>
      </c>
      <c r="DS15145">
        <v>0</v>
      </c>
      <c r="DU15145">
        <v>0</v>
      </c>
      <c r="DW15145">
        <v>0</v>
      </c>
      <c r="DX15145">
        <v>0</v>
      </c>
    </row>
    <row r="15146" spans="1:128" x14ac:dyDescent="0.25">
      <c r="A15146" s="1" t="s">
        <v>6749</v>
      </c>
      <c r="B15146">
        <v>1991</v>
      </c>
      <c r="C15146" s="1" t="s">
        <v>656</v>
      </c>
      <c r="F15146" s="1" t="s">
        <v>656</v>
      </c>
      <c r="G15146" s="1" t="s">
        <v>656</v>
      </c>
      <c r="H15146" s="1" t="s">
        <v>656</v>
      </c>
      <c r="I15146" s="1" t="s">
        <v>656</v>
      </c>
      <c r="M15146" s="1" t="s">
        <v>656</v>
      </c>
      <c r="O15146">
        <v>-17.414000000000001</v>
      </c>
      <c r="P15146">
        <v>-11.413</v>
      </c>
      <c r="R15146">
        <v>54.128</v>
      </c>
      <c r="T15146">
        <v>9</v>
      </c>
      <c r="U15146">
        <v>-0.98399999999999999</v>
      </c>
      <c r="V15146">
        <v>-0.15</v>
      </c>
      <c r="X15146">
        <v>15.099</v>
      </c>
      <c r="Y15146">
        <v>11</v>
      </c>
      <c r="Z15146">
        <v>6.7889999999999997</v>
      </c>
      <c r="AB15146">
        <v>86.763999999999996</v>
      </c>
      <c r="AC15146">
        <v>0.20100000000000001</v>
      </c>
      <c r="AD15146">
        <v>1.5960000000000001</v>
      </c>
      <c r="AG15146">
        <v>-0.79700000000000004</v>
      </c>
      <c r="AH15146">
        <v>-5.266</v>
      </c>
      <c r="AJ15146">
        <v>63.735999999999997</v>
      </c>
      <c r="AL15146">
        <v>655.13800000000003</v>
      </c>
      <c r="AM15146">
        <v>73.459000000000003</v>
      </c>
      <c r="AN15146">
        <v>82.168999999999997</v>
      </c>
      <c r="AO15146">
        <v>-4.1399999999999997</v>
      </c>
      <c r="AP15146">
        <v>-4.3739999999999997</v>
      </c>
      <c r="AQ15146">
        <v>101.286</v>
      </c>
      <c r="AS15146">
        <v>25</v>
      </c>
      <c r="AU15146">
        <v>-2.0310000000000001</v>
      </c>
      <c r="AV15146">
        <v>-0.61</v>
      </c>
      <c r="AX15146">
        <v>29.446999999999999</v>
      </c>
      <c r="AY15146">
        <v>29</v>
      </c>
      <c r="AZ15146">
        <v>12.704000000000001</v>
      </c>
      <c r="BB15146">
        <v>5.1180000000000003</v>
      </c>
      <c r="BC15146">
        <v>6.8010000000000002</v>
      </c>
      <c r="BD15146">
        <v>139.678</v>
      </c>
      <c r="BF15146">
        <v>47.235999999999997</v>
      </c>
      <c r="BH15146">
        <v>54.442</v>
      </c>
      <c r="BI15146">
        <v>17.518999999999998</v>
      </c>
      <c r="BJ15146">
        <v>5.0640000000000001</v>
      </c>
      <c r="BK15146">
        <v>6.8620000000000001</v>
      </c>
      <c r="BL15146">
        <v>142.16499999999999</v>
      </c>
      <c r="BN15146">
        <v>48.048000000000002</v>
      </c>
      <c r="BP15146">
        <v>55.378</v>
      </c>
      <c r="BQ15146">
        <v>17.831</v>
      </c>
      <c r="BT15146" s="1" t="s">
        <v>656</v>
      </c>
      <c r="BU15146">
        <v>0</v>
      </c>
      <c r="BV15146">
        <v>0</v>
      </c>
      <c r="BX15146">
        <v>0</v>
      </c>
      <c r="BZ15146">
        <v>0</v>
      </c>
      <c r="CA15146">
        <v>0</v>
      </c>
      <c r="CB15146">
        <v>2.1509999999999998</v>
      </c>
      <c r="CC15146">
        <v>10.522</v>
      </c>
      <c r="CD15146">
        <v>499.72300000000001</v>
      </c>
      <c r="CF15146">
        <v>29.132999999999999</v>
      </c>
      <c r="CH15146">
        <v>-7.3150000000000004</v>
      </c>
      <c r="CI15146">
        <v>-8.1720000000000006</v>
      </c>
      <c r="CK15146">
        <v>103.535</v>
      </c>
      <c r="CL15146">
        <v>33.576999999999998</v>
      </c>
      <c r="CM15146">
        <v>62.677</v>
      </c>
      <c r="CN15146">
        <v>2.4870000000000001</v>
      </c>
      <c r="CO15146">
        <v>0.81200000000000006</v>
      </c>
      <c r="CQ15146">
        <v>2.0099999999999998</v>
      </c>
      <c r="CR15146">
        <v>6.0999999999999999E-2</v>
      </c>
      <c r="CV15146">
        <v>1</v>
      </c>
      <c r="CX15146">
        <v>0.312</v>
      </c>
      <c r="CZ15146">
        <v>797.30200000000002</v>
      </c>
      <c r="DA15146">
        <v>5.0640000000000001</v>
      </c>
      <c r="DB15146">
        <v>6.8620000000000001</v>
      </c>
      <c r="DC15146">
        <v>142.16499999999999</v>
      </c>
      <c r="DE15146">
        <v>48.048000000000002</v>
      </c>
      <c r="DG15146">
        <v>55.378</v>
      </c>
      <c r="DH15146">
        <v>17.831</v>
      </c>
      <c r="DI15146" s="1" t="s">
        <v>656</v>
      </c>
      <c r="DJ15146">
        <v>0</v>
      </c>
      <c r="DK15146">
        <v>0</v>
      </c>
      <c r="DM15146">
        <v>0</v>
      </c>
      <c r="DO15146">
        <v>0</v>
      </c>
      <c r="DP15146">
        <v>0</v>
      </c>
      <c r="DQ15146" s="1" t="s">
        <v>656</v>
      </c>
      <c r="DR15146">
        <v>0</v>
      </c>
      <c r="DS15146">
        <v>0</v>
      </c>
      <c r="DU15146">
        <v>0</v>
      </c>
      <c r="DW15146">
        <v>0</v>
      </c>
      <c r="DX15146">
        <v>0</v>
      </c>
    </row>
    <row r="15147" spans="1:128" x14ac:dyDescent="0.25">
      <c r="A15147" s="1" t="s">
        <v>6749</v>
      </c>
      <c r="B15147">
        <v>1992</v>
      </c>
      <c r="C15147" s="1" t="s">
        <v>656</v>
      </c>
      <c r="F15147" s="1" t="s">
        <v>656</v>
      </c>
      <c r="G15147" s="1" t="s">
        <v>656</v>
      </c>
      <c r="H15147" s="1" t="s">
        <v>656</v>
      </c>
      <c r="I15147" s="1" t="s">
        <v>656</v>
      </c>
      <c r="M15147" s="1" t="s">
        <v>656</v>
      </c>
      <c r="O15147">
        <v>2.6589999999999998</v>
      </c>
      <c r="P15147">
        <v>1.4390000000000001</v>
      </c>
      <c r="R15147">
        <v>55.567</v>
      </c>
      <c r="T15147">
        <v>9</v>
      </c>
      <c r="U15147">
        <v>3.2530000000000001</v>
      </c>
      <c r="V15147">
        <v>0.49099999999999999</v>
      </c>
      <c r="X15147">
        <v>15.59</v>
      </c>
      <c r="Y15147">
        <v>10</v>
      </c>
      <c r="Z15147">
        <v>6.8010000000000002</v>
      </c>
      <c r="AB15147">
        <v>86.843000000000004</v>
      </c>
      <c r="AC15147">
        <v>2.4700000000000002</v>
      </c>
      <c r="AD15147">
        <v>19.693000000000001</v>
      </c>
      <c r="AG15147">
        <v>3.4820000000000002</v>
      </c>
      <c r="AH15147">
        <v>22.814</v>
      </c>
      <c r="AJ15147">
        <v>66.69</v>
      </c>
      <c r="AL15147">
        <v>677.952</v>
      </c>
      <c r="AM15147">
        <v>76.793999999999997</v>
      </c>
      <c r="AN15147">
        <v>82.980999999999995</v>
      </c>
      <c r="AO15147">
        <v>7.7939999999999996</v>
      </c>
      <c r="AP15147">
        <v>7.8949999999999996</v>
      </c>
      <c r="AQ15147">
        <v>109.181</v>
      </c>
      <c r="AS15147">
        <v>28</v>
      </c>
      <c r="AU15147">
        <v>-1.85</v>
      </c>
      <c r="AV15147">
        <v>-0.54500000000000004</v>
      </c>
      <c r="AX15147">
        <v>28.902000000000001</v>
      </c>
      <c r="AY15147">
        <v>32</v>
      </c>
      <c r="AZ15147">
        <v>13.364000000000001</v>
      </c>
      <c r="BB15147">
        <v>-2.31</v>
      </c>
      <c r="BC15147">
        <v>-3.2269999999999999</v>
      </c>
      <c r="BD15147">
        <v>136.45099999999999</v>
      </c>
      <c r="BF15147">
        <v>46.145000000000003</v>
      </c>
      <c r="BH15147">
        <v>53.136000000000003</v>
      </c>
      <c r="BI15147">
        <v>16.702000000000002</v>
      </c>
      <c r="BJ15147">
        <v>-2.2080000000000002</v>
      </c>
      <c r="BK15147">
        <v>-3.121</v>
      </c>
      <c r="BL15147">
        <v>139.04300000000001</v>
      </c>
      <c r="BN15147">
        <v>46.988</v>
      </c>
      <c r="BP15147">
        <v>54.106000000000002</v>
      </c>
      <c r="BQ15147">
        <v>17.018999999999998</v>
      </c>
      <c r="BT15147" s="1" t="s">
        <v>656</v>
      </c>
      <c r="BU15147">
        <v>0</v>
      </c>
      <c r="BV15147">
        <v>0</v>
      </c>
      <c r="BX15147">
        <v>0</v>
      </c>
      <c r="BZ15147">
        <v>0</v>
      </c>
      <c r="CA15147">
        <v>0</v>
      </c>
      <c r="CB15147">
        <v>2.698</v>
      </c>
      <c r="CC15147">
        <v>13.48</v>
      </c>
      <c r="CD15147">
        <v>513.20399999999995</v>
      </c>
      <c r="CF15147">
        <v>30.387</v>
      </c>
      <c r="CH15147">
        <v>-7.0629999999999997</v>
      </c>
      <c r="CI15147">
        <v>-7.3129999999999997</v>
      </c>
      <c r="CK15147">
        <v>96.221999999999994</v>
      </c>
      <c r="CL15147">
        <v>34.991</v>
      </c>
      <c r="CM15147">
        <v>62.816000000000003</v>
      </c>
      <c r="CN15147">
        <v>2.5920000000000001</v>
      </c>
      <c r="CO15147">
        <v>0.84199999999999997</v>
      </c>
      <c r="CQ15147">
        <v>3.7250000000000001</v>
      </c>
      <c r="CR15147">
        <v>0.105</v>
      </c>
      <c r="CV15147">
        <v>1</v>
      </c>
      <c r="CX15147">
        <v>0.317</v>
      </c>
      <c r="CZ15147">
        <v>816.995</v>
      </c>
      <c r="DA15147">
        <v>-2.2080000000000002</v>
      </c>
      <c r="DB15147">
        <v>-3.121</v>
      </c>
      <c r="DC15147">
        <v>139.04300000000001</v>
      </c>
      <c r="DE15147">
        <v>46.988</v>
      </c>
      <c r="DG15147">
        <v>54.106000000000002</v>
      </c>
      <c r="DH15147">
        <v>17.018999999999998</v>
      </c>
      <c r="DI15147" s="1" t="s">
        <v>656</v>
      </c>
      <c r="DJ15147">
        <v>0</v>
      </c>
      <c r="DK15147">
        <v>0</v>
      </c>
      <c r="DM15147">
        <v>0</v>
      </c>
      <c r="DO15147">
        <v>0</v>
      </c>
      <c r="DP15147">
        <v>0</v>
      </c>
      <c r="DQ15147" s="1" t="s">
        <v>656</v>
      </c>
      <c r="DR15147">
        <v>0</v>
      </c>
      <c r="DS15147">
        <v>0</v>
      </c>
      <c r="DU15147">
        <v>0</v>
      </c>
      <c r="DW15147">
        <v>0</v>
      </c>
      <c r="DX15147">
        <v>0</v>
      </c>
    </row>
    <row r="15148" spans="1:128" x14ac:dyDescent="0.25">
      <c r="A15148" s="1" t="s">
        <v>6749</v>
      </c>
      <c r="B15148">
        <v>1993</v>
      </c>
      <c r="C15148" s="1" t="s">
        <v>656</v>
      </c>
      <c r="F15148" s="1" t="s">
        <v>656</v>
      </c>
      <c r="G15148" s="1" t="s">
        <v>656</v>
      </c>
      <c r="H15148" s="1" t="s">
        <v>656</v>
      </c>
      <c r="I15148" s="1" t="s">
        <v>656</v>
      </c>
      <c r="M15148" s="1" t="s">
        <v>656</v>
      </c>
      <c r="O15148">
        <v>15.282</v>
      </c>
      <c r="P15148">
        <v>8.4920000000000009</v>
      </c>
      <c r="R15148">
        <v>64.058999999999997</v>
      </c>
      <c r="T15148">
        <v>10</v>
      </c>
      <c r="U15148">
        <v>-10.759</v>
      </c>
      <c r="V15148">
        <v>-1.677</v>
      </c>
      <c r="X15148">
        <v>13.913</v>
      </c>
      <c r="Y15148">
        <v>11</v>
      </c>
      <c r="Z15148">
        <v>7.585</v>
      </c>
      <c r="AB15148">
        <v>88.355000000000004</v>
      </c>
      <c r="AC15148">
        <v>3.379</v>
      </c>
      <c r="AD15148">
        <v>27.606999999999999</v>
      </c>
      <c r="AG15148">
        <v>4.2430000000000003</v>
      </c>
      <c r="AH15148">
        <v>28.765999999999998</v>
      </c>
      <c r="AJ15148">
        <v>70.290999999999997</v>
      </c>
      <c r="AL15148">
        <v>706.71799999999996</v>
      </c>
      <c r="AM15148">
        <v>79.555000000000007</v>
      </c>
      <c r="AN15148">
        <v>83.674999999999997</v>
      </c>
      <c r="AO15148">
        <v>3.03</v>
      </c>
      <c r="AP15148">
        <v>3.3079999999999998</v>
      </c>
      <c r="AQ15148">
        <v>112.489</v>
      </c>
      <c r="AS15148">
        <v>29</v>
      </c>
      <c r="AU15148">
        <v>6.0990000000000002</v>
      </c>
      <c r="AV15148">
        <v>1.7629999999999999</v>
      </c>
      <c r="AX15148">
        <v>30.664999999999999</v>
      </c>
      <c r="AY15148">
        <v>33</v>
      </c>
      <c r="AZ15148">
        <v>13.319000000000001</v>
      </c>
      <c r="BB15148">
        <v>-1.0780000000000001</v>
      </c>
      <c r="BC15148">
        <v>-1.47</v>
      </c>
      <c r="BD15148">
        <v>134.98099999999999</v>
      </c>
      <c r="BF15148">
        <v>45.648000000000003</v>
      </c>
      <c r="BH15148">
        <v>51.664000000000001</v>
      </c>
      <c r="BI15148">
        <v>15.981999999999999</v>
      </c>
      <c r="BJ15148">
        <v>-0.85099999999999998</v>
      </c>
      <c r="BK15148">
        <v>-1.1599999999999999</v>
      </c>
      <c r="BL15148">
        <v>137.88300000000001</v>
      </c>
      <c r="BN15148">
        <v>46.588000000000001</v>
      </c>
      <c r="BP15148">
        <v>52.728000000000002</v>
      </c>
      <c r="BQ15148">
        <v>16.324999999999999</v>
      </c>
      <c r="BT15148" s="1" t="s">
        <v>656</v>
      </c>
      <c r="BU15148">
        <v>0</v>
      </c>
      <c r="BV15148">
        <v>0</v>
      </c>
      <c r="BX15148">
        <v>0</v>
      </c>
      <c r="BZ15148">
        <v>0</v>
      </c>
      <c r="CA15148">
        <v>0</v>
      </c>
      <c r="CB15148">
        <v>3.306</v>
      </c>
      <c r="CC15148">
        <v>16.966000000000001</v>
      </c>
      <c r="CD15148">
        <v>530.16999999999996</v>
      </c>
      <c r="CF15148">
        <v>31.334</v>
      </c>
      <c r="CH15148">
        <v>0.71899999999999997</v>
      </c>
      <c r="CI15148">
        <v>0.69199999999999995</v>
      </c>
      <c r="CK15148">
        <v>96.914000000000001</v>
      </c>
      <c r="CL15148">
        <v>35.463000000000001</v>
      </c>
      <c r="CM15148">
        <v>62.771999999999998</v>
      </c>
      <c r="CN15148">
        <v>2.8969999999999998</v>
      </c>
      <c r="CO15148">
        <v>0.93799999999999994</v>
      </c>
      <c r="CQ15148">
        <v>11.333</v>
      </c>
      <c r="CR15148">
        <v>0.30499999999999999</v>
      </c>
      <c r="CV15148">
        <v>1</v>
      </c>
      <c r="CX15148">
        <v>0.34300000000000003</v>
      </c>
      <c r="CZ15148">
        <v>844.601</v>
      </c>
      <c r="DA15148">
        <v>-0.85099999999999998</v>
      </c>
      <c r="DB15148">
        <v>-1.1599999999999999</v>
      </c>
      <c r="DC15148">
        <v>137.88300000000001</v>
      </c>
      <c r="DE15148">
        <v>46.588000000000001</v>
      </c>
      <c r="DG15148">
        <v>52.728000000000002</v>
      </c>
      <c r="DH15148">
        <v>16.324999999999999</v>
      </c>
      <c r="DI15148" s="1" t="s">
        <v>656</v>
      </c>
      <c r="DJ15148">
        <v>0</v>
      </c>
      <c r="DK15148">
        <v>0</v>
      </c>
      <c r="DM15148">
        <v>0</v>
      </c>
      <c r="DO15148">
        <v>0</v>
      </c>
      <c r="DP15148">
        <v>0</v>
      </c>
      <c r="DQ15148" s="1" t="s">
        <v>656</v>
      </c>
      <c r="DR15148">
        <v>0</v>
      </c>
      <c r="DS15148">
        <v>0</v>
      </c>
      <c r="DU15148">
        <v>0</v>
      </c>
      <c r="DW15148">
        <v>0</v>
      </c>
      <c r="DX15148">
        <v>0</v>
      </c>
    </row>
    <row r="15149" spans="1:128" x14ac:dyDescent="0.25">
      <c r="A15149" s="1" t="s">
        <v>6749</v>
      </c>
      <c r="B15149">
        <v>1994</v>
      </c>
      <c r="C15149" s="1" t="s">
        <v>656</v>
      </c>
      <c r="F15149" s="1" t="s">
        <v>656</v>
      </c>
      <c r="G15149" s="1" t="s">
        <v>656</v>
      </c>
      <c r="H15149" s="1" t="s">
        <v>656</v>
      </c>
      <c r="I15149" s="1" t="s">
        <v>656</v>
      </c>
      <c r="M15149" s="1" t="s">
        <v>656</v>
      </c>
      <c r="O15149">
        <v>-6.55</v>
      </c>
      <c r="P15149">
        <v>-4.1959999999999997</v>
      </c>
      <c r="R15149">
        <v>59.863</v>
      </c>
      <c r="T15149">
        <v>10</v>
      </c>
      <c r="U15149">
        <v>5.4539999999999997</v>
      </c>
      <c r="V15149">
        <v>0.75900000000000001</v>
      </c>
      <c r="X15149">
        <v>14.672000000000001</v>
      </c>
      <c r="Y15149">
        <v>12</v>
      </c>
      <c r="Z15149">
        <v>6.9640000000000004</v>
      </c>
      <c r="AB15149">
        <v>89.781000000000006</v>
      </c>
      <c r="AC15149">
        <v>1.7829999999999999</v>
      </c>
      <c r="AD15149">
        <v>15.061999999999999</v>
      </c>
      <c r="AG15149">
        <v>2.536</v>
      </c>
      <c r="AH15149">
        <v>17.919</v>
      </c>
      <c r="AJ15149">
        <v>74.495999999999995</v>
      </c>
      <c r="AL15149">
        <v>724.63699999999994</v>
      </c>
      <c r="AM15149">
        <v>82.974999999999994</v>
      </c>
      <c r="AN15149">
        <v>84.293000000000006</v>
      </c>
      <c r="AO15149">
        <v>2.4119999999999999</v>
      </c>
      <c r="AP15149">
        <v>2.714</v>
      </c>
      <c r="AQ15149">
        <v>115.203</v>
      </c>
      <c r="AS15149">
        <v>33</v>
      </c>
      <c r="AU15149">
        <v>-1.581</v>
      </c>
      <c r="AV15149">
        <v>-0.48499999999999999</v>
      </c>
      <c r="AX15149">
        <v>30.18</v>
      </c>
      <c r="AY15149">
        <v>37</v>
      </c>
      <c r="AZ15149">
        <v>13.401</v>
      </c>
      <c r="BB15149">
        <v>-1.8839999999999999</v>
      </c>
      <c r="BC15149">
        <v>-2.5430000000000001</v>
      </c>
      <c r="BD15149">
        <v>132.43799999999999</v>
      </c>
      <c r="BF15149">
        <v>44.787999999999997</v>
      </c>
      <c r="BH15149">
        <v>49.886000000000003</v>
      </c>
      <c r="BI15149">
        <v>15.406000000000001</v>
      </c>
      <c r="BJ15149">
        <v>-2.0590000000000002</v>
      </c>
      <c r="BK15149">
        <v>-2.8570000000000002</v>
      </c>
      <c r="BL15149">
        <v>135.02699999999999</v>
      </c>
      <c r="BN15149">
        <v>45.628</v>
      </c>
      <c r="BP15149">
        <v>50.822000000000003</v>
      </c>
      <c r="BQ15149">
        <v>15.707000000000001</v>
      </c>
      <c r="BT15149" s="1" t="s">
        <v>656</v>
      </c>
      <c r="BU15149">
        <v>0</v>
      </c>
      <c r="BV15149">
        <v>0</v>
      </c>
      <c r="BX15149">
        <v>0</v>
      </c>
      <c r="BZ15149">
        <v>0</v>
      </c>
      <c r="CA15149">
        <v>0</v>
      </c>
      <c r="CB15149">
        <v>3.6589999999999998</v>
      </c>
      <c r="CC15149">
        <v>19.401</v>
      </c>
      <c r="CD15149">
        <v>549.57100000000003</v>
      </c>
      <c r="CF15149">
        <v>31.294</v>
      </c>
      <c r="CH15149">
        <v>-5.8259999999999996</v>
      </c>
      <c r="CI15149">
        <v>-5.6459999999999999</v>
      </c>
      <c r="CK15149">
        <v>91.268000000000001</v>
      </c>
      <c r="CL15149">
        <v>34.856000000000002</v>
      </c>
      <c r="CM15149">
        <v>63.929000000000002</v>
      </c>
      <c r="CN15149">
        <v>2.573</v>
      </c>
      <c r="CO15149">
        <v>0.83499999999999996</v>
      </c>
      <c r="CQ15149">
        <v>-10.952</v>
      </c>
      <c r="CR15149">
        <v>-0.32400000000000001</v>
      </c>
      <c r="CV15149">
        <v>1</v>
      </c>
      <c r="CX15149">
        <v>0.29899999999999999</v>
      </c>
      <c r="CZ15149">
        <v>859.66399999999999</v>
      </c>
      <c r="DA15149">
        <v>-2.0590000000000002</v>
      </c>
      <c r="DB15149">
        <v>-2.8570000000000002</v>
      </c>
      <c r="DC15149">
        <v>135.02699999999999</v>
      </c>
      <c r="DE15149">
        <v>45.628</v>
      </c>
      <c r="DG15149">
        <v>50.822000000000003</v>
      </c>
      <c r="DH15149">
        <v>15.707000000000001</v>
      </c>
      <c r="DI15149" s="1" t="s">
        <v>656</v>
      </c>
      <c r="DJ15149">
        <v>0</v>
      </c>
      <c r="DK15149">
        <v>0</v>
      </c>
      <c r="DM15149">
        <v>0</v>
      </c>
      <c r="DO15149">
        <v>0</v>
      </c>
      <c r="DP15149">
        <v>0</v>
      </c>
      <c r="DQ15149" s="1" t="s">
        <v>667</v>
      </c>
      <c r="DR15149">
        <v>0</v>
      </c>
      <c r="DS15149">
        <v>0</v>
      </c>
      <c r="DU15149">
        <v>0</v>
      </c>
      <c r="DW15149">
        <v>0</v>
      </c>
      <c r="DX15149">
        <v>0</v>
      </c>
    </row>
    <row r="15150" spans="1:128" x14ac:dyDescent="0.25">
      <c r="A15150" s="1" t="s">
        <v>6749</v>
      </c>
      <c r="B15150">
        <v>1995</v>
      </c>
      <c r="C15150" s="1" t="s">
        <v>656</v>
      </c>
      <c r="F15150" s="1" t="s">
        <v>656</v>
      </c>
      <c r="G15150" s="1" t="s">
        <v>656</v>
      </c>
      <c r="H15150" s="1" t="s">
        <v>656</v>
      </c>
      <c r="I15150" s="1" t="s">
        <v>656</v>
      </c>
      <c r="M15150" s="1" t="s">
        <v>656</v>
      </c>
      <c r="O15150">
        <v>-2.3079999999999998</v>
      </c>
      <c r="P15150">
        <v>-1.3819999999999999</v>
      </c>
      <c r="R15150">
        <v>58.481000000000002</v>
      </c>
      <c r="T15150">
        <v>13</v>
      </c>
      <c r="U15150">
        <v>4.899</v>
      </c>
      <c r="V15150">
        <v>0.71899999999999997</v>
      </c>
      <c r="X15150">
        <v>15.391</v>
      </c>
      <c r="Y15150">
        <v>14</v>
      </c>
      <c r="Z15150">
        <v>6.56</v>
      </c>
      <c r="AB15150">
        <v>93.641000000000005</v>
      </c>
      <c r="AC15150">
        <v>3.7029999999999998</v>
      </c>
      <c r="AD15150">
        <v>31.834</v>
      </c>
      <c r="AG15150">
        <v>3.3159999999999998</v>
      </c>
      <c r="AH15150">
        <v>24.029</v>
      </c>
      <c r="AJ15150">
        <v>76.370999999999995</v>
      </c>
      <c r="AL15150">
        <v>748.66600000000005</v>
      </c>
      <c r="AM15150">
        <v>81.557000000000002</v>
      </c>
      <c r="AN15150">
        <v>83.977999999999994</v>
      </c>
      <c r="AO15150">
        <v>8.2509999999999994</v>
      </c>
      <c r="AP15150">
        <v>9.5050000000000008</v>
      </c>
      <c r="AQ15150">
        <v>124.708</v>
      </c>
      <c r="AS15150">
        <v>36</v>
      </c>
      <c r="AU15150">
        <v>3.83</v>
      </c>
      <c r="AV15150">
        <v>1.1559999999999999</v>
      </c>
      <c r="AX15150">
        <v>31.335999999999999</v>
      </c>
      <c r="AY15150">
        <v>38</v>
      </c>
      <c r="AZ15150">
        <v>13.989000000000001</v>
      </c>
      <c r="BB15150">
        <v>5.4829999999999997</v>
      </c>
      <c r="BC15150">
        <v>7.2619999999999996</v>
      </c>
      <c r="BD15150">
        <v>139.69999999999999</v>
      </c>
      <c r="BF15150">
        <v>47.244</v>
      </c>
      <c r="BH15150">
        <v>50.451999999999998</v>
      </c>
      <c r="BI15150">
        <v>15.67</v>
      </c>
      <c r="BJ15150">
        <v>5.7869999999999999</v>
      </c>
      <c r="BK15150">
        <v>7.8049999999999997</v>
      </c>
      <c r="BL15150">
        <v>142.83199999999999</v>
      </c>
      <c r="BN15150">
        <v>48.268999999999998</v>
      </c>
      <c r="BP15150">
        <v>51.546999999999997</v>
      </c>
      <c r="BQ15150">
        <v>16.021999999999998</v>
      </c>
      <c r="BT15150" s="1" t="s">
        <v>656</v>
      </c>
      <c r="BU15150">
        <v>0</v>
      </c>
      <c r="BV15150">
        <v>0</v>
      </c>
      <c r="BX15150">
        <v>0</v>
      </c>
      <c r="BZ15150">
        <v>0</v>
      </c>
      <c r="CA15150">
        <v>0</v>
      </c>
      <c r="CB15150">
        <v>2.8940000000000001</v>
      </c>
      <c r="CC15150">
        <v>15.904999999999999</v>
      </c>
      <c r="CD15150">
        <v>565.47699999999998</v>
      </c>
      <c r="CF15150">
        <v>27.172000000000001</v>
      </c>
      <c r="CH15150">
        <v>-5.1999999999999998E-2</v>
      </c>
      <c r="CI15150">
        <v>-4.8000000000000001E-2</v>
      </c>
      <c r="CK15150">
        <v>91.221000000000004</v>
      </c>
      <c r="CL15150">
        <v>29.016999999999999</v>
      </c>
      <c r="CM15150">
        <v>63.43</v>
      </c>
      <c r="CN15150">
        <v>3.1139999999999999</v>
      </c>
      <c r="CO15150">
        <v>1.0189999999999999</v>
      </c>
      <c r="CQ15150">
        <v>22</v>
      </c>
      <c r="CR15150">
        <v>0.54100000000000004</v>
      </c>
      <c r="CV15150">
        <v>1</v>
      </c>
      <c r="CX15150">
        <v>0.34899999999999998</v>
      </c>
      <c r="CZ15150">
        <v>891.49800000000005</v>
      </c>
      <c r="DA15150">
        <v>5.7869999999999999</v>
      </c>
      <c r="DB15150">
        <v>7.8049999999999997</v>
      </c>
      <c r="DC15150">
        <v>142.83199999999999</v>
      </c>
      <c r="DE15150">
        <v>48.268999999999998</v>
      </c>
      <c r="DG15150">
        <v>51.546999999999997</v>
      </c>
      <c r="DH15150">
        <v>16.021999999999998</v>
      </c>
      <c r="DI15150" s="1" t="s">
        <v>656</v>
      </c>
      <c r="DJ15150">
        <v>0</v>
      </c>
      <c r="DK15150">
        <v>0</v>
      </c>
      <c r="DM15150">
        <v>0</v>
      </c>
      <c r="DO15150">
        <v>0</v>
      </c>
      <c r="DP15150">
        <v>0</v>
      </c>
      <c r="DQ15150" s="1" t="s">
        <v>669</v>
      </c>
      <c r="DR15150">
        <v>0</v>
      </c>
      <c r="DS15150">
        <v>0</v>
      </c>
      <c r="DU15150">
        <v>0</v>
      </c>
      <c r="DW15150">
        <v>0</v>
      </c>
      <c r="DX15150">
        <v>0</v>
      </c>
    </row>
    <row r="15151" spans="1:128" x14ac:dyDescent="0.25">
      <c r="A15151" s="1" t="s">
        <v>6749</v>
      </c>
      <c r="B15151">
        <v>1996</v>
      </c>
      <c r="C15151" s="1" t="s">
        <v>656</v>
      </c>
      <c r="F15151" s="1" t="s">
        <v>656</v>
      </c>
      <c r="G15151" s="1" t="s">
        <v>656</v>
      </c>
      <c r="H15151" s="1" t="s">
        <v>656</v>
      </c>
      <c r="I15151" s="1" t="s">
        <v>656</v>
      </c>
      <c r="M15151" s="1" t="s">
        <v>656</v>
      </c>
      <c r="O15151">
        <v>-7.798</v>
      </c>
      <c r="P15151">
        <v>-4.5599999999999996</v>
      </c>
      <c r="R15151">
        <v>53.920999999999999</v>
      </c>
      <c r="T15151">
        <v>13</v>
      </c>
      <c r="U15151">
        <v>-12.272</v>
      </c>
      <c r="V15151">
        <v>-1.889</v>
      </c>
      <c r="X15151">
        <v>13.502000000000001</v>
      </c>
      <c r="Y15151">
        <v>13</v>
      </c>
      <c r="Z15151">
        <v>5.8810000000000002</v>
      </c>
      <c r="AB15151">
        <v>95.378</v>
      </c>
      <c r="AC15151">
        <v>2.8479999999999999</v>
      </c>
      <c r="AD15151">
        <v>25.393999999999998</v>
      </c>
      <c r="AG15151">
        <v>3.2450000000000001</v>
      </c>
      <c r="AH15151">
        <v>24.295000000000002</v>
      </c>
      <c r="AJ15151">
        <v>77.846999999999994</v>
      </c>
      <c r="AL15151">
        <v>772.96100000000001</v>
      </c>
      <c r="AM15151">
        <v>81.62</v>
      </c>
      <c r="AN15151">
        <v>84.302000000000007</v>
      </c>
      <c r="AO15151">
        <v>12.224</v>
      </c>
      <c r="AP15151">
        <v>15.244</v>
      </c>
      <c r="AQ15151">
        <v>139.952</v>
      </c>
      <c r="AS15151">
        <v>38</v>
      </c>
      <c r="AU15151">
        <v>28.152999999999999</v>
      </c>
      <c r="AV15151">
        <v>8.8219999999999992</v>
      </c>
      <c r="AX15151">
        <v>40.158000000000001</v>
      </c>
      <c r="AY15151">
        <v>40</v>
      </c>
      <c r="AZ15151">
        <v>15.263999999999999</v>
      </c>
      <c r="BB15151">
        <v>0.376</v>
      </c>
      <c r="BC15151">
        <v>0.52500000000000002</v>
      </c>
      <c r="BD15151">
        <v>140.22499999999999</v>
      </c>
      <c r="BF15151">
        <v>47.420999999999999</v>
      </c>
      <c r="BH15151">
        <v>49.719000000000001</v>
      </c>
      <c r="BI15151">
        <v>15.292999999999999</v>
      </c>
      <c r="BJ15151">
        <v>0.74099999999999999</v>
      </c>
      <c r="BK15151">
        <v>1.099</v>
      </c>
      <c r="BL15151">
        <v>143.93100000000001</v>
      </c>
      <c r="BN15151">
        <v>48.627000000000002</v>
      </c>
      <c r="BP15151">
        <v>50.982999999999997</v>
      </c>
      <c r="BQ15151">
        <v>15.698</v>
      </c>
      <c r="BT15151" s="1" t="s">
        <v>656</v>
      </c>
      <c r="BU15151">
        <v>0</v>
      </c>
      <c r="BV15151">
        <v>0</v>
      </c>
      <c r="BX15151">
        <v>0</v>
      </c>
      <c r="BZ15151">
        <v>0</v>
      </c>
      <c r="CA15151">
        <v>0</v>
      </c>
      <c r="CB15151">
        <v>2.407</v>
      </c>
      <c r="CC15151">
        <v>13.612</v>
      </c>
      <c r="CD15151">
        <v>579.08799999999997</v>
      </c>
      <c r="CF15151">
        <v>26.795999999999999</v>
      </c>
      <c r="CH15151">
        <v>9.7110000000000003</v>
      </c>
      <c r="CI15151">
        <v>8.8580000000000005</v>
      </c>
      <c r="CK15151">
        <v>100.07899999999999</v>
      </c>
      <c r="CL15151">
        <v>28.094999999999999</v>
      </c>
      <c r="CM15151">
        <v>63.158000000000001</v>
      </c>
      <c r="CN15151">
        <v>3.6850000000000001</v>
      </c>
      <c r="CO15151">
        <v>1.198</v>
      </c>
      <c r="CQ15151">
        <v>17.61</v>
      </c>
      <c r="CR15151">
        <v>0.57199999999999995</v>
      </c>
      <c r="CV15151">
        <v>1</v>
      </c>
      <c r="CX15151">
        <v>0.40200000000000002</v>
      </c>
      <c r="CZ15151">
        <v>916.89200000000005</v>
      </c>
      <c r="DA15151">
        <v>0.74099999999999999</v>
      </c>
      <c r="DB15151">
        <v>1.099</v>
      </c>
      <c r="DC15151">
        <v>143.93100000000001</v>
      </c>
      <c r="DE15151">
        <v>48.627000000000002</v>
      </c>
      <c r="DG15151">
        <v>50.982999999999997</v>
      </c>
      <c r="DH15151">
        <v>15.698</v>
      </c>
      <c r="DI15151" s="1" t="s">
        <v>656</v>
      </c>
      <c r="DJ15151">
        <v>0</v>
      </c>
      <c r="DK15151">
        <v>0</v>
      </c>
      <c r="DM15151">
        <v>0</v>
      </c>
      <c r="DO15151">
        <v>0</v>
      </c>
      <c r="DP15151">
        <v>0</v>
      </c>
      <c r="DQ15151" s="1" t="s">
        <v>671</v>
      </c>
      <c r="DR15151">
        <v>0</v>
      </c>
      <c r="DS15151">
        <v>0</v>
      </c>
      <c r="DU15151">
        <v>0</v>
      </c>
      <c r="DW15151">
        <v>0</v>
      </c>
      <c r="DX15151">
        <v>0</v>
      </c>
    </row>
    <row r="15152" spans="1:128" x14ac:dyDescent="0.25">
      <c r="A15152" s="1" t="s">
        <v>6749</v>
      </c>
      <c r="B15152">
        <v>1997</v>
      </c>
      <c r="C15152" s="1" t="s">
        <v>656</v>
      </c>
      <c r="F15152" s="1" t="s">
        <v>656</v>
      </c>
      <c r="G15152" s="1" t="s">
        <v>656</v>
      </c>
      <c r="H15152" s="1" t="s">
        <v>656</v>
      </c>
      <c r="I15152" s="1" t="s">
        <v>656</v>
      </c>
      <c r="M15152" s="1" t="s">
        <v>656</v>
      </c>
      <c r="O15152">
        <v>10.217000000000001</v>
      </c>
      <c r="P15152">
        <v>5.5090000000000003</v>
      </c>
      <c r="R15152">
        <v>59.43</v>
      </c>
      <c r="T15152">
        <v>13</v>
      </c>
      <c r="U15152">
        <v>-8.6319999999999997</v>
      </c>
      <c r="V15152">
        <v>-1.165</v>
      </c>
      <c r="X15152">
        <v>12.336</v>
      </c>
      <c r="Y15152">
        <v>13</v>
      </c>
      <c r="Z15152">
        <v>6.3259999999999996</v>
      </c>
      <c r="AB15152">
        <v>98.733999999999995</v>
      </c>
      <c r="AC15152">
        <v>2.4689999999999999</v>
      </c>
      <c r="AD15152">
        <v>22.634</v>
      </c>
      <c r="AG15152">
        <v>2.7530000000000001</v>
      </c>
      <c r="AH15152">
        <v>21.276</v>
      </c>
      <c r="AJ15152">
        <v>82.581999999999994</v>
      </c>
      <c r="AL15152">
        <v>794.23699999999997</v>
      </c>
      <c r="AM15152">
        <v>83.641000000000005</v>
      </c>
      <c r="AN15152">
        <v>84.536000000000001</v>
      </c>
      <c r="AO15152">
        <v>1.353</v>
      </c>
      <c r="AP15152">
        <v>1.8939999999999999</v>
      </c>
      <c r="AQ15152">
        <v>141.846</v>
      </c>
      <c r="AS15152">
        <v>43</v>
      </c>
      <c r="AU15152">
        <v>24.411999999999999</v>
      </c>
      <c r="AV15152">
        <v>9.8040000000000003</v>
      </c>
      <c r="AX15152">
        <v>49.962000000000003</v>
      </c>
      <c r="AY15152">
        <v>44</v>
      </c>
      <c r="AZ15152">
        <v>15.098000000000001</v>
      </c>
      <c r="BB15152">
        <v>0.86499999999999999</v>
      </c>
      <c r="BC15152">
        <v>1.212</v>
      </c>
      <c r="BD15152">
        <v>141.43700000000001</v>
      </c>
      <c r="BF15152">
        <v>47.831000000000003</v>
      </c>
      <c r="BH15152">
        <v>48.445</v>
      </c>
      <c r="BI15152">
        <v>15.054</v>
      </c>
      <c r="BJ15152">
        <v>0.93100000000000005</v>
      </c>
      <c r="BK15152">
        <v>1.3580000000000001</v>
      </c>
      <c r="BL15152">
        <v>145.28899999999999</v>
      </c>
      <c r="BN15152">
        <v>49.079000000000001</v>
      </c>
      <c r="BP15152">
        <v>49.709000000000003</v>
      </c>
      <c r="BQ15152">
        <v>15.464</v>
      </c>
      <c r="BT15152" s="1" t="s">
        <v>656</v>
      </c>
      <c r="BU15152">
        <v>0</v>
      </c>
      <c r="BV15152">
        <v>0</v>
      </c>
      <c r="BX15152">
        <v>0</v>
      </c>
      <c r="BZ15152">
        <v>0</v>
      </c>
      <c r="CA15152">
        <v>0</v>
      </c>
      <c r="CB15152">
        <v>2.3959999999999999</v>
      </c>
      <c r="CC15152">
        <v>13.872999999999999</v>
      </c>
      <c r="CD15152">
        <v>592.96100000000001</v>
      </c>
      <c r="CF15152">
        <v>26.241</v>
      </c>
      <c r="CH15152">
        <v>9.2289999999999992</v>
      </c>
      <c r="CI15152">
        <v>9.2360000000000007</v>
      </c>
      <c r="CK15152">
        <v>109.315</v>
      </c>
      <c r="CL15152">
        <v>26.577999999999999</v>
      </c>
      <c r="CM15152">
        <v>63.113</v>
      </c>
      <c r="CN15152">
        <v>3.831</v>
      </c>
      <c r="CO15152">
        <v>1.2410000000000001</v>
      </c>
      <c r="CQ15152">
        <v>3.5510000000000002</v>
      </c>
      <c r="CR15152">
        <v>0.14499999999999999</v>
      </c>
      <c r="CV15152">
        <v>1</v>
      </c>
      <c r="CX15152">
        <v>0.40799999999999997</v>
      </c>
      <c r="CZ15152">
        <v>939.52599999999995</v>
      </c>
      <c r="DA15152">
        <v>0.93100000000000005</v>
      </c>
      <c r="DB15152">
        <v>1.3580000000000001</v>
      </c>
      <c r="DC15152">
        <v>145.28899999999999</v>
      </c>
      <c r="DE15152">
        <v>49.079000000000001</v>
      </c>
      <c r="DG15152">
        <v>49.709000000000003</v>
      </c>
      <c r="DH15152">
        <v>15.464</v>
      </c>
      <c r="DI15152" s="1" t="s">
        <v>656</v>
      </c>
      <c r="DJ15152">
        <v>0</v>
      </c>
      <c r="DK15152">
        <v>0</v>
      </c>
      <c r="DM15152">
        <v>0</v>
      </c>
      <c r="DO15152">
        <v>0</v>
      </c>
      <c r="DP15152">
        <v>0</v>
      </c>
      <c r="DQ15152" s="1" t="s">
        <v>673</v>
      </c>
      <c r="DR15152">
        <v>0</v>
      </c>
      <c r="DS15152">
        <v>0</v>
      </c>
      <c r="DU15152">
        <v>0</v>
      </c>
      <c r="DW15152">
        <v>0</v>
      </c>
      <c r="DX15152">
        <v>0</v>
      </c>
    </row>
    <row r="15153" spans="1:128" x14ac:dyDescent="0.25">
      <c r="A15153" s="1" t="s">
        <v>6749</v>
      </c>
      <c r="B15153">
        <v>1998</v>
      </c>
      <c r="C15153" s="1" t="s">
        <v>656</v>
      </c>
      <c r="F15153" s="1" t="s">
        <v>656</v>
      </c>
      <c r="G15153" s="1" t="s">
        <v>656</v>
      </c>
      <c r="H15153" s="1" t="s">
        <v>656</v>
      </c>
      <c r="I15153" s="1" t="s">
        <v>656</v>
      </c>
      <c r="M15153" s="1" t="s">
        <v>656</v>
      </c>
      <c r="O15153">
        <v>-1.4370000000000001</v>
      </c>
      <c r="P15153">
        <v>-0.85399999999999998</v>
      </c>
      <c r="R15153">
        <v>58.576000000000001</v>
      </c>
      <c r="T15153">
        <v>14</v>
      </c>
      <c r="U15153">
        <v>23.44</v>
      </c>
      <c r="V15153">
        <v>2.8919999999999999</v>
      </c>
      <c r="X15153">
        <v>15.228</v>
      </c>
      <c r="Y15153">
        <v>14</v>
      </c>
      <c r="Z15153">
        <v>6.02</v>
      </c>
      <c r="AB15153">
        <v>104.223</v>
      </c>
      <c r="AC15153">
        <v>3.5649999999999999</v>
      </c>
      <c r="AD15153">
        <v>33.497</v>
      </c>
      <c r="AG15153">
        <v>2.9569999999999999</v>
      </c>
      <c r="AH15153">
        <v>23.484000000000002</v>
      </c>
      <c r="AJ15153">
        <v>86.004999999999995</v>
      </c>
      <c r="AL15153">
        <v>817.721</v>
      </c>
      <c r="AM15153">
        <v>82.521000000000001</v>
      </c>
      <c r="AN15153">
        <v>84.039000000000001</v>
      </c>
      <c r="AO15153">
        <v>10.801</v>
      </c>
      <c r="AP15153">
        <v>15.321</v>
      </c>
      <c r="AQ15153">
        <v>157.167</v>
      </c>
      <c r="AS15153">
        <v>45</v>
      </c>
      <c r="AU15153">
        <v>4.7770000000000001</v>
      </c>
      <c r="AV15153">
        <v>2.387</v>
      </c>
      <c r="AX15153">
        <v>52.347999999999999</v>
      </c>
      <c r="AY15153">
        <v>43</v>
      </c>
      <c r="AZ15153">
        <v>16.152000000000001</v>
      </c>
      <c r="BB15153">
        <v>6.548</v>
      </c>
      <c r="BC15153">
        <v>9.2609999999999992</v>
      </c>
      <c r="BD15153">
        <v>150.69800000000001</v>
      </c>
      <c r="BF15153">
        <v>50.963000000000001</v>
      </c>
      <c r="BH15153">
        <v>48.899000000000001</v>
      </c>
      <c r="BI15153">
        <v>15.488</v>
      </c>
      <c r="BJ15153">
        <v>6.8730000000000002</v>
      </c>
      <c r="BK15153">
        <v>10.013</v>
      </c>
      <c r="BL15153">
        <v>155.30199999999999</v>
      </c>
      <c r="BN15153">
        <v>52.453000000000003</v>
      </c>
      <c r="BP15153">
        <v>50.326999999999998</v>
      </c>
      <c r="BQ15153">
        <v>15.961</v>
      </c>
      <c r="BT15153" s="1" t="s">
        <v>656</v>
      </c>
      <c r="BU15153">
        <v>0</v>
      </c>
      <c r="BV15153">
        <v>0</v>
      </c>
      <c r="BX15153">
        <v>0</v>
      </c>
      <c r="BZ15153">
        <v>0</v>
      </c>
      <c r="CA15153">
        <v>0</v>
      </c>
      <c r="CB15153">
        <v>1.5209999999999999</v>
      </c>
      <c r="CC15153">
        <v>9.0169999999999995</v>
      </c>
      <c r="CD15153">
        <v>601.97799999999995</v>
      </c>
      <c r="CF15153">
        <v>27.033000000000001</v>
      </c>
      <c r="CH15153">
        <v>-11.204000000000001</v>
      </c>
      <c r="CI15153">
        <v>-12.247999999999999</v>
      </c>
      <c r="CK15153">
        <v>97.066999999999993</v>
      </c>
      <c r="CL15153">
        <v>25.937999999999999</v>
      </c>
      <c r="CM15153">
        <v>61.866999999999997</v>
      </c>
      <c r="CN15153">
        <v>4.5819999999999999</v>
      </c>
      <c r="CO15153">
        <v>1.482</v>
      </c>
      <c r="CQ15153">
        <v>19.417999999999999</v>
      </c>
      <c r="CR15153">
        <v>0.751</v>
      </c>
      <c r="CV15153">
        <v>1</v>
      </c>
      <c r="CX15153">
        <v>0.47099999999999997</v>
      </c>
      <c r="CZ15153">
        <v>973.024</v>
      </c>
      <c r="DA15153">
        <v>6.8730000000000002</v>
      </c>
      <c r="DB15153">
        <v>10.013</v>
      </c>
      <c r="DC15153">
        <v>155.30199999999999</v>
      </c>
      <c r="DE15153">
        <v>52.453000000000003</v>
      </c>
      <c r="DG15153">
        <v>50.326999999999998</v>
      </c>
      <c r="DH15153">
        <v>15.961</v>
      </c>
      <c r="DI15153" s="1" t="s">
        <v>656</v>
      </c>
      <c r="DJ15153">
        <v>0</v>
      </c>
      <c r="DK15153">
        <v>0</v>
      </c>
      <c r="DM15153">
        <v>0</v>
      </c>
      <c r="DO15153">
        <v>0</v>
      </c>
      <c r="DP15153">
        <v>0</v>
      </c>
      <c r="DQ15153" s="1" t="s">
        <v>675</v>
      </c>
      <c r="DR15153">
        <v>0</v>
      </c>
      <c r="DS15153">
        <v>0</v>
      </c>
      <c r="DU15153">
        <v>0</v>
      </c>
      <c r="DW15153">
        <v>0</v>
      </c>
      <c r="DX15153">
        <v>0</v>
      </c>
    </row>
    <row r="15154" spans="1:128" x14ac:dyDescent="0.25">
      <c r="A15154" s="1" t="s">
        <v>6749</v>
      </c>
      <c r="B15154">
        <v>1999</v>
      </c>
      <c r="C15154" s="1" t="s">
        <v>656</v>
      </c>
      <c r="F15154" s="1" t="s">
        <v>656</v>
      </c>
      <c r="G15154" s="1" t="s">
        <v>656</v>
      </c>
      <c r="H15154" s="1" t="s">
        <v>656</v>
      </c>
      <c r="I15154" s="1" t="s">
        <v>656</v>
      </c>
      <c r="M15154" s="1" t="s">
        <v>656</v>
      </c>
      <c r="O15154">
        <v>-11.784000000000001</v>
      </c>
      <c r="P15154">
        <v>-6.9029999999999996</v>
      </c>
      <c r="R15154">
        <v>51.673999999999999</v>
      </c>
      <c r="T15154">
        <v>13</v>
      </c>
      <c r="U15154">
        <v>-8.3149999999999995</v>
      </c>
      <c r="V15154">
        <v>-1.266</v>
      </c>
      <c r="X15154">
        <v>13.962</v>
      </c>
      <c r="Y15154">
        <v>12</v>
      </c>
      <c r="Z15154">
        <v>5.2469999999999999</v>
      </c>
      <c r="AB15154">
        <v>112.247</v>
      </c>
      <c r="AC15154">
        <v>1.21</v>
      </c>
      <c r="AD15154">
        <v>11.775</v>
      </c>
      <c r="AG15154">
        <v>-0.20399999999999999</v>
      </c>
      <c r="AH15154">
        <v>-1.671</v>
      </c>
      <c r="AJ15154">
        <v>91.87</v>
      </c>
      <c r="AL15154">
        <v>816.05</v>
      </c>
      <c r="AM15154">
        <v>81.846000000000004</v>
      </c>
      <c r="AN15154">
        <v>82.864999999999995</v>
      </c>
      <c r="AO15154">
        <v>-18.04</v>
      </c>
      <c r="AP15154">
        <v>-28.353000000000002</v>
      </c>
      <c r="AQ15154">
        <v>128.81299999999999</v>
      </c>
      <c r="AS15154">
        <v>49</v>
      </c>
      <c r="AU15154">
        <v>16.87</v>
      </c>
      <c r="AV15154">
        <v>8.8309999999999995</v>
      </c>
      <c r="AX15154">
        <v>61.179000000000002</v>
      </c>
      <c r="AY15154">
        <v>44</v>
      </c>
      <c r="AZ15154">
        <v>13.08</v>
      </c>
      <c r="BB15154">
        <v>8.8819999999999997</v>
      </c>
      <c r="BC15154">
        <v>13.384</v>
      </c>
      <c r="BD15154">
        <v>164.083</v>
      </c>
      <c r="BF15154">
        <v>55.49</v>
      </c>
      <c r="BH15154">
        <v>49.436</v>
      </c>
      <c r="BI15154">
        <v>16.661999999999999</v>
      </c>
      <c r="BJ15154">
        <v>8.6630000000000003</v>
      </c>
      <c r="BK15154">
        <v>13.446</v>
      </c>
      <c r="BL15154">
        <v>168.74799999999999</v>
      </c>
      <c r="BN15154">
        <v>56.997</v>
      </c>
      <c r="BP15154">
        <v>50.777999999999999</v>
      </c>
      <c r="BQ15154">
        <v>17.135000000000002</v>
      </c>
      <c r="BT15154" s="1" t="s">
        <v>656</v>
      </c>
      <c r="BU15154">
        <v>0</v>
      </c>
      <c r="BV15154">
        <v>0</v>
      </c>
      <c r="BX15154">
        <v>0</v>
      </c>
      <c r="BZ15154">
        <v>0</v>
      </c>
      <c r="CA15154">
        <v>0</v>
      </c>
      <c r="CB15154">
        <v>5.5789999999999997</v>
      </c>
      <c r="CC15154">
        <v>33.585000000000001</v>
      </c>
      <c r="CD15154">
        <v>635.56299999999999</v>
      </c>
      <c r="CF15154">
        <v>29.872</v>
      </c>
      <c r="CH15154">
        <v>-10.159000000000001</v>
      </c>
      <c r="CI15154">
        <v>-9.8610000000000007</v>
      </c>
      <c r="CK15154">
        <v>87.206000000000003</v>
      </c>
      <c r="CL15154">
        <v>26.613</v>
      </c>
      <c r="CM15154">
        <v>64.537000000000006</v>
      </c>
      <c r="CN15154">
        <v>4.6429999999999998</v>
      </c>
      <c r="CO15154">
        <v>1.4990000000000001</v>
      </c>
      <c r="CQ15154">
        <v>1.1859999999999999</v>
      </c>
      <c r="CR15154">
        <v>6.0999999999999999E-2</v>
      </c>
      <c r="CV15154">
        <v>1</v>
      </c>
      <c r="CX15154">
        <v>0.47099999999999997</v>
      </c>
      <c r="CZ15154">
        <v>984.79899999999998</v>
      </c>
      <c r="DA15154">
        <v>8.6630000000000003</v>
      </c>
      <c r="DB15154">
        <v>13.446</v>
      </c>
      <c r="DC15154">
        <v>168.74799999999999</v>
      </c>
      <c r="DE15154">
        <v>56.997</v>
      </c>
      <c r="DG15154">
        <v>50.777999999999999</v>
      </c>
      <c r="DH15154">
        <v>17.135000000000002</v>
      </c>
      <c r="DI15154" s="1" t="s">
        <v>656</v>
      </c>
      <c r="DJ15154">
        <v>0</v>
      </c>
      <c r="DK15154">
        <v>0</v>
      </c>
      <c r="DM15154">
        <v>0</v>
      </c>
      <c r="DO15154">
        <v>0</v>
      </c>
      <c r="DP15154">
        <v>0</v>
      </c>
      <c r="DQ15154" s="1" t="s">
        <v>3758</v>
      </c>
      <c r="DR15154">
        <v>0</v>
      </c>
      <c r="DS15154">
        <v>0</v>
      </c>
      <c r="DU15154">
        <v>0</v>
      </c>
      <c r="DW15154">
        <v>0</v>
      </c>
      <c r="DX15154">
        <v>0</v>
      </c>
    </row>
    <row r="15155" spans="1:128" x14ac:dyDescent="0.25">
      <c r="A15155" s="1" t="s">
        <v>6749</v>
      </c>
      <c r="B15155">
        <v>2000</v>
      </c>
      <c r="C15155" s="1" t="s">
        <v>656</v>
      </c>
      <c r="F15155" s="1" t="s">
        <v>656</v>
      </c>
      <c r="G15155" s="1" t="s">
        <v>656</v>
      </c>
      <c r="H15155" s="1" t="s">
        <v>656</v>
      </c>
      <c r="I15155" s="1" t="s">
        <v>656</v>
      </c>
      <c r="M15155" s="1" t="s">
        <v>656</v>
      </c>
      <c r="O15155">
        <v>-5.5860000000000003</v>
      </c>
      <c r="P15155">
        <v>-2.887</v>
      </c>
      <c r="R15155">
        <v>48.786999999999999</v>
      </c>
      <c r="T15155">
        <v>15</v>
      </c>
      <c r="U15155">
        <v>-10.244999999999999</v>
      </c>
      <c r="V15155">
        <v>-1.43</v>
      </c>
      <c r="X15155">
        <v>12.531000000000001</v>
      </c>
      <c r="Y15155">
        <v>13</v>
      </c>
      <c r="Z15155">
        <v>4.7060000000000004</v>
      </c>
      <c r="AB15155">
        <v>117.92</v>
      </c>
      <c r="AC15155">
        <v>5.2709999999999999</v>
      </c>
      <c r="AD15155">
        <v>51.905000000000001</v>
      </c>
      <c r="AG15155">
        <v>4.8920000000000003</v>
      </c>
      <c r="AH15155">
        <v>39.921999999999997</v>
      </c>
      <c r="AJ15155">
        <v>94.323999999999998</v>
      </c>
      <c r="AL15155">
        <v>855.97199999999998</v>
      </c>
      <c r="AM15155">
        <v>79.989999999999995</v>
      </c>
      <c r="AN15155">
        <v>82.566999999999993</v>
      </c>
      <c r="AO15155">
        <v>25.353000000000002</v>
      </c>
      <c r="AP15155">
        <v>32.658000000000001</v>
      </c>
      <c r="AQ15155">
        <v>161.47200000000001</v>
      </c>
      <c r="AS15155">
        <v>50</v>
      </c>
      <c r="AU15155">
        <v>1.4990000000000001</v>
      </c>
      <c r="AV15155">
        <v>0.91700000000000004</v>
      </c>
      <c r="AX15155">
        <v>62.095999999999997</v>
      </c>
      <c r="AY15155">
        <v>42</v>
      </c>
      <c r="AZ15155">
        <v>15.574999999999999</v>
      </c>
      <c r="BB15155">
        <v>6.6950000000000003</v>
      </c>
      <c r="BC15155">
        <v>10.984999999999999</v>
      </c>
      <c r="BD15155">
        <v>175.06800000000001</v>
      </c>
      <c r="BF15155">
        <v>59.204999999999998</v>
      </c>
      <c r="BH15155">
        <v>50.207999999999998</v>
      </c>
      <c r="BI15155">
        <v>16.887</v>
      </c>
      <c r="BJ15155">
        <v>7.0759999999999996</v>
      </c>
      <c r="BK15155">
        <v>11.984</v>
      </c>
      <c r="BL15155">
        <v>180.732</v>
      </c>
      <c r="BN15155">
        <v>61.03</v>
      </c>
      <c r="BP15155">
        <v>51.755000000000003</v>
      </c>
      <c r="BQ15155">
        <v>17.433</v>
      </c>
      <c r="BT15155" s="1" t="s">
        <v>656</v>
      </c>
      <c r="BU15155">
        <v>0</v>
      </c>
      <c r="BV15155">
        <v>0</v>
      </c>
      <c r="BX15155">
        <v>0</v>
      </c>
      <c r="BZ15155">
        <v>0</v>
      </c>
      <c r="CA15155">
        <v>0</v>
      </c>
      <c r="CB15155">
        <v>1.597</v>
      </c>
      <c r="CC15155">
        <v>10.15</v>
      </c>
      <c r="CD15155">
        <v>645.71400000000006</v>
      </c>
      <c r="CF15155">
        <v>29.693999999999999</v>
      </c>
      <c r="CH15155">
        <v>-3.3069999999999999</v>
      </c>
      <c r="CI15155">
        <v>-2.8839999999999999</v>
      </c>
      <c r="CK15155">
        <v>84.322000000000003</v>
      </c>
      <c r="CL15155">
        <v>25.181999999999999</v>
      </c>
      <c r="CM15155">
        <v>62.284999999999997</v>
      </c>
      <c r="CN15155">
        <v>5.5650000000000004</v>
      </c>
      <c r="CO15155">
        <v>1.792</v>
      </c>
      <c r="CQ15155">
        <v>19.507000000000001</v>
      </c>
      <c r="CR15155">
        <v>0.92200000000000004</v>
      </c>
      <c r="CV15155">
        <v>2</v>
      </c>
      <c r="CX15155">
        <v>0.53700000000000003</v>
      </c>
      <c r="CZ15155">
        <v>1036.704</v>
      </c>
      <c r="DA15155">
        <v>7.0759999999999996</v>
      </c>
      <c r="DB15155">
        <v>11.984</v>
      </c>
      <c r="DC15155">
        <v>180.732</v>
      </c>
      <c r="DE15155">
        <v>61.03</v>
      </c>
      <c r="DG15155">
        <v>51.755000000000003</v>
      </c>
      <c r="DH15155">
        <v>17.433</v>
      </c>
      <c r="DI15155" s="1" t="s">
        <v>656</v>
      </c>
      <c r="DJ15155">
        <v>0</v>
      </c>
      <c r="DK15155">
        <v>0</v>
      </c>
      <c r="DM15155">
        <v>2E-3</v>
      </c>
      <c r="DO15155">
        <v>2E-3</v>
      </c>
      <c r="DP15155">
        <v>0</v>
      </c>
      <c r="DQ15155" s="1" t="s">
        <v>6750</v>
      </c>
      <c r="DR15155">
        <v>0</v>
      </c>
      <c r="DS15155">
        <v>0</v>
      </c>
      <c r="DU15155">
        <v>0</v>
      </c>
      <c r="DW15155">
        <v>0</v>
      </c>
      <c r="DX15155">
        <v>0</v>
      </c>
    </row>
    <row r="15156" spans="1:128" x14ac:dyDescent="0.25">
      <c r="A15156" s="1" t="s">
        <v>6749</v>
      </c>
      <c r="B15156">
        <v>2001</v>
      </c>
      <c r="C15156" s="1" t="s">
        <v>656</v>
      </c>
      <c r="F15156" s="1" t="s">
        <v>656</v>
      </c>
      <c r="G15156" s="1" t="s">
        <v>656</v>
      </c>
      <c r="H15156" s="1" t="s">
        <v>656</v>
      </c>
      <c r="I15156" s="1" t="s">
        <v>656</v>
      </c>
      <c r="M15156" s="1" t="s">
        <v>656</v>
      </c>
      <c r="O15156">
        <v>1.988</v>
      </c>
      <c r="P15156">
        <v>0.97</v>
      </c>
      <c r="R15156">
        <v>49.756999999999998</v>
      </c>
      <c r="T15156">
        <v>19</v>
      </c>
      <c r="U15156">
        <v>-3.0219999999999998</v>
      </c>
      <c r="V15156">
        <v>-0.379</v>
      </c>
      <c r="X15156">
        <v>12.153</v>
      </c>
      <c r="Y15156">
        <v>15</v>
      </c>
      <c r="Z15156">
        <v>4.5359999999999996</v>
      </c>
      <c r="AB15156">
        <v>126.63</v>
      </c>
      <c r="AC15156">
        <v>5.8150000000000004</v>
      </c>
      <c r="AD15156">
        <v>60.289000000000001</v>
      </c>
      <c r="AG15156">
        <v>5.556</v>
      </c>
      <c r="AH15156">
        <v>47.555</v>
      </c>
      <c r="AJ15156">
        <v>101.4</v>
      </c>
      <c r="AL15156">
        <v>903.52700000000004</v>
      </c>
      <c r="AM15156">
        <v>80.075999999999993</v>
      </c>
      <c r="AN15156">
        <v>82.364000000000004</v>
      </c>
      <c r="AO15156">
        <v>15.956</v>
      </c>
      <c r="AP15156">
        <v>25.763999999999999</v>
      </c>
      <c r="AQ15156">
        <v>187.23500000000001</v>
      </c>
      <c r="AS15156">
        <v>53</v>
      </c>
      <c r="AU15156">
        <v>12.429</v>
      </c>
      <c r="AV15156">
        <v>7.718</v>
      </c>
      <c r="AX15156">
        <v>69.813999999999993</v>
      </c>
      <c r="AY15156">
        <v>41</v>
      </c>
      <c r="AZ15156">
        <v>17.068000000000001</v>
      </c>
      <c r="BB15156">
        <v>7.7670000000000003</v>
      </c>
      <c r="BC15156">
        <v>12.372999999999999</v>
      </c>
      <c r="BD15156">
        <v>187.441</v>
      </c>
      <c r="BF15156">
        <v>63.802999999999997</v>
      </c>
      <c r="BH15156">
        <v>50.386000000000003</v>
      </c>
      <c r="BI15156">
        <v>17.087</v>
      </c>
      <c r="BJ15156">
        <v>7.734</v>
      </c>
      <c r="BK15156">
        <v>12.734</v>
      </c>
      <c r="BL15156">
        <v>193.465</v>
      </c>
      <c r="BN15156">
        <v>65.75</v>
      </c>
      <c r="BP15156">
        <v>51.923000000000002</v>
      </c>
      <c r="BQ15156">
        <v>17.635999999999999</v>
      </c>
      <c r="BT15156" s="1" t="s">
        <v>656</v>
      </c>
      <c r="CB15156">
        <v>3.2250000000000001</v>
      </c>
      <c r="CC15156">
        <v>20.821000000000002</v>
      </c>
      <c r="CD15156">
        <v>666.53499999999997</v>
      </c>
      <c r="CF15156">
        <v>29.760999999999999</v>
      </c>
      <c r="CH15156">
        <v>-6.3019999999999996</v>
      </c>
      <c r="CI15156">
        <v>-5.3140000000000001</v>
      </c>
      <c r="CK15156">
        <v>79.007999999999996</v>
      </c>
      <c r="CL15156">
        <v>23.501999999999999</v>
      </c>
      <c r="CM15156">
        <v>60.76</v>
      </c>
      <c r="CN15156">
        <v>5.9249999999999998</v>
      </c>
      <c r="CO15156">
        <v>1.9119999999999999</v>
      </c>
      <c r="CQ15156">
        <v>6.7370000000000001</v>
      </c>
      <c r="CR15156">
        <v>0.36</v>
      </c>
      <c r="CV15156">
        <v>2</v>
      </c>
      <c r="CX15156">
        <v>0.54</v>
      </c>
      <c r="CZ15156">
        <v>1096.9929999999999</v>
      </c>
      <c r="DA15156">
        <v>7.734</v>
      </c>
      <c r="DB15156">
        <v>12.734</v>
      </c>
      <c r="DC15156">
        <v>193.465</v>
      </c>
      <c r="DE15156">
        <v>65.75</v>
      </c>
      <c r="DG15156">
        <v>51.923000000000002</v>
      </c>
      <c r="DH15156">
        <v>17.635999999999999</v>
      </c>
      <c r="DI15156" s="1" t="s">
        <v>6751</v>
      </c>
      <c r="DJ15156">
        <v>0</v>
      </c>
      <c r="DK15156">
        <v>0</v>
      </c>
      <c r="DM15156">
        <v>3.0000000000000001E-3</v>
      </c>
      <c r="DO15156">
        <v>3.0000000000000001E-3</v>
      </c>
      <c r="DP15156">
        <v>0</v>
      </c>
      <c r="DQ15156" s="1" t="s">
        <v>1542</v>
      </c>
      <c r="DR15156">
        <v>0</v>
      </c>
      <c r="DS15156">
        <v>0</v>
      </c>
      <c r="DU15156">
        <v>0</v>
      </c>
      <c r="DW15156">
        <v>0</v>
      </c>
      <c r="DX15156">
        <v>0</v>
      </c>
    </row>
    <row r="15157" spans="1:128" x14ac:dyDescent="0.25">
      <c r="A15157" s="1" t="s">
        <v>6749</v>
      </c>
      <c r="B15157">
        <v>2002</v>
      </c>
      <c r="C15157" s="1" t="s">
        <v>656</v>
      </c>
      <c r="F15157" s="1" t="s">
        <v>656</v>
      </c>
      <c r="G15157" s="1" t="s">
        <v>656</v>
      </c>
      <c r="H15157" s="1" t="s">
        <v>656</v>
      </c>
      <c r="I15157" s="1" t="s">
        <v>656</v>
      </c>
      <c r="M15157" s="1" t="s">
        <v>656</v>
      </c>
      <c r="O15157">
        <v>-3.0059999999999998</v>
      </c>
      <c r="P15157">
        <v>-1.496</v>
      </c>
      <c r="R15157">
        <v>48.261000000000003</v>
      </c>
      <c r="T15157">
        <v>19</v>
      </c>
      <c r="U15157">
        <v>9.8740000000000006</v>
      </c>
      <c r="V15157">
        <v>1.2</v>
      </c>
      <c r="X15157">
        <v>13.353</v>
      </c>
      <c r="Y15157">
        <v>14</v>
      </c>
      <c r="Z15157">
        <v>4.1909999999999998</v>
      </c>
      <c r="AB15157">
        <v>137.89099999999999</v>
      </c>
      <c r="AC15157">
        <v>4.9740000000000002</v>
      </c>
      <c r="AD15157">
        <v>54.567</v>
      </c>
      <c r="AG15157">
        <v>4.827</v>
      </c>
      <c r="AH15157">
        <v>43.612000000000002</v>
      </c>
      <c r="AJ15157">
        <v>109.754</v>
      </c>
      <c r="AL15157">
        <v>947.13900000000001</v>
      </c>
      <c r="AM15157">
        <v>79.594999999999999</v>
      </c>
      <c r="AN15157">
        <v>82.248000000000005</v>
      </c>
      <c r="AO15157">
        <v>10.157999999999999</v>
      </c>
      <c r="AP15157">
        <v>19.02</v>
      </c>
      <c r="AQ15157">
        <v>206.256</v>
      </c>
      <c r="AS15157">
        <v>59</v>
      </c>
      <c r="AU15157">
        <v>-3.2000000000000001E-2</v>
      </c>
      <c r="AV15157">
        <v>-2.3E-2</v>
      </c>
      <c r="AX15157">
        <v>69.792000000000002</v>
      </c>
      <c r="AY15157">
        <v>42</v>
      </c>
      <c r="AZ15157">
        <v>17.911000000000001</v>
      </c>
      <c r="BB15157">
        <v>6.6539999999999999</v>
      </c>
      <c r="BC15157">
        <v>11.183</v>
      </c>
      <c r="BD15157">
        <v>198.624</v>
      </c>
      <c r="BF15157">
        <v>68.049000000000007</v>
      </c>
      <c r="BH15157">
        <v>49.35</v>
      </c>
      <c r="BI15157">
        <v>17.248000000000001</v>
      </c>
      <c r="BJ15157">
        <v>6.3360000000000003</v>
      </c>
      <c r="BK15157">
        <v>10.955</v>
      </c>
      <c r="BL15157">
        <v>204.42</v>
      </c>
      <c r="BN15157">
        <v>69.915999999999997</v>
      </c>
      <c r="BP15157">
        <v>50.704000000000001</v>
      </c>
      <c r="BQ15157">
        <v>17.751999999999999</v>
      </c>
      <c r="BT15157" s="1" t="s">
        <v>656</v>
      </c>
      <c r="CB15157">
        <v>3.9140000000000001</v>
      </c>
      <c r="CC15157">
        <v>26.087</v>
      </c>
      <c r="CD15157">
        <v>692.62199999999996</v>
      </c>
      <c r="CF15157">
        <v>32.368000000000002</v>
      </c>
      <c r="CH15157">
        <v>-7.9000000000000001E-2</v>
      </c>
      <c r="CI15157">
        <v>-6.3E-2</v>
      </c>
      <c r="CK15157">
        <v>78.945999999999998</v>
      </c>
      <c r="CL15157">
        <v>23.474</v>
      </c>
      <c r="CM15157">
        <v>60.146000000000001</v>
      </c>
      <c r="CN15157">
        <v>5.6779999999999999</v>
      </c>
      <c r="CO15157">
        <v>1.8260000000000001</v>
      </c>
      <c r="CQ15157">
        <v>-4.5049999999999999</v>
      </c>
      <c r="CR15157">
        <v>-0.247</v>
      </c>
      <c r="CV15157">
        <v>1</v>
      </c>
      <c r="CX15157">
        <v>0.49299999999999999</v>
      </c>
      <c r="CZ15157">
        <v>1151.559</v>
      </c>
      <c r="DA15157">
        <v>6.3360000000000003</v>
      </c>
      <c r="DB15157">
        <v>10.955</v>
      </c>
      <c r="DC15157">
        <v>204.42</v>
      </c>
      <c r="DE15157">
        <v>69.915999999999997</v>
      </c>
      <c r="DG15157">
        <v>50.704000000000001</v>
      </c>
      <c r="DH15157">
        <v>17.751999999999999</v>
      </c>
      <c r="DI15157" s="1" t="s">
        <v>4529</v>
      </c>
      <c r="DJ15157">
        <v>0</v>
      </c>
      <c r="DK15157">
        <v>0</v>
      </c>
      <c r="DM15157">
        <v>3.0000000000000001E-3</v>
      </c>
      <c r="DO15157">
        <v>2E-3</v>
      </c>
      <c r="DP15157">
        <v>0</v>
      </c>
      <c r="DQ15157" s="1" t="s">
        <v>6752</v>
      </c>
      <c r="DR15157">
        <v>0</v>
      </c>
      <c r="DS15157">
        <v>0</v>
      </c>
      <c r="DU15157">
        <v>0</v>
      </c>
      <c r="DW15157">
        <v>0</v>
      </c>
      <c r="DX15157">
        <v>0</v>
      </c>
    </row>
    <row r="15158" spans="1:128" x14ac:dyDescent="0.25">
      <c r="A15158" s="1" t="s">
        <v>6749</v>
      </c>
      <c r="B15158">
        <v>2003</v>
      </c>
      <c r="C15158" s="1" t="s">
        <v>656</v>
      </c>
      <c r="F15158" s="1" t="s">
        <v>656</v>
      </c>
      <c r="G15158" s="1" t="s">
        <v>656</v>
      </c>
      <c r="H15158" s="1" t="s">
        <v>656</v>
      </c>
      <c r="I15158" s="1" t="s">
        <v>656</v>
      </c>
      <c r="M15158" s="1" t="s">
        <v>656</v>
      </c>
      <c r="O15158">
        <v>-14.88</v>
      </c>
      <c r="P15158">
        <v>-7.181</v>
      </c>
      <c r="R15158">
        <v>41.08</v>
      </c>
      <c r="T15158">
        <v>18</v>
      </c>
      <c r="U15158">
        <v>-14.51</v>
      </c>
      <c r="V15158">
        <v>-1.9379999999999999</v>
      </c>
      <c r="X15158">
        <v>11.414999999999999</v>
      </c>
      <c r="Y15158">
        <v>13</v>
      </c>
      <c r="Z15158">
        <v>3.52</v>
      </c>
      <c r="AB15158">
        <v>136.58199999999999</v>
      </c>
      <c r="AC15158">
        <v>1.341</v>
      </c>
      <c r="AD15158">
        <v>15.438000000000001</v>
      </c>
      <c r="AG15158">
        <v>1.94</v>
      </c>
      <c r="AH15158">
        <v>18.376999999999999</v>
      </c>
      <c r="AJ15158">
        <v>111.265</v>
      </c>
      <c r="AL15158">
        <v>965.51599999999996</v>
      </c>
      <c r="AM15158">
        <v>81.463999999999999</v>
      </c>
      <c r="AN15158">
        <v>82.734999999999999</v>
      </c>
      <c r="AO15158">
        <v>1.1759999999999999</v>
      </c>
      <c r="AP15158">
        <v>2.4249999999999998</v>
      </c>
      <c r="AQ15158">
        <v>208.68100000000001</v>
      </c>
      <c r="AS15158">
        <v>60</v>
      </c>
      <c r="AU15158">
        <v>-11.444000000000001</v>
      </c>
      <c r="AV15158">
        <v>-7.9870000000000001</v>
      </c>
      <c r="AX15158">
        <v>61.805</v>
      </c>
      <c r="AY15158">
        <v>44</v>
      </c>
      <c r="AZ15158">
        <v>17.882000000000001</v>
      </c>
      <c r="BB15158">
        <v>-1.3919999999999999</v>
      </c>
      <c r="BC15158">
        <v>-4.0209999999999999</v>
      </c>
      <c r="BD15158">
        <v>194.60300000000001</v>
      </c>
      <c r="BF15158">
        <v>67.100999999999999</v>
      </c>
      <c r="BH15158">
        <v>49.128999999999998</v>
      </c>
      <c r="BI15158">
        <v>16.675000000000001</v>
      </c>
      <c r="BJ15158">
        <v>-0.79300000000000004</v>
      </c>
      <c r="BK15158">
        <v>-2.9390000000000001</v>
      </c>
      <c r="BL15158">
        <v>201.48099999999999</v>
      </c>
      <c r="BN15158">
        <v>69.361000000000004</v>
      </c>
      <c r="BP15158">
        <v>50.783999999999999</v>
      </c>
      <c r="BQ15158">
        <v>17.265000000000001</v>
      </c>
      <c r="BT15158" s="1" t="s">
        <v>656</v>
      </c>
      <c r="CB15158">
        <v>3.34</v>
      </c>
      <c r="CC15158">
        <v>23.132999999999999</v>
      </c>
      <c r="CD15158">
        <v>715.75599999999997</v>
      </c>
      <c r="CF15158">
        <v>33.619</v>
      </c>
      <c r="CH15158">
        <v>2.8439999999999999</v>
      </c>
      <c r="CI15158">
        <v>2.2450000000000001</v>
      </c>
      <c r="CK15158">
        <v>81.191000000000003</v>
      </c>
      <c r="CL15158">
        <v>24.614999999999998</v>
      </c>
      <c r="CM15158">
        <v>61.332999999999998</v>
      </c>
      <c r="CN15158">
        <v>6.7450000000000001</v>
      </c>
      <c r="CO15158">
        <v>2.214</v>
      </c>
      <c r="CQ15158">
        <v>21.242000000000001</v>
      </c>
      <c r="CR15158">
        <v>1.0669999999999999</v>
      </c>
      <c r="CV15158">
        <v>2</v>
      </c>
      <c r="CX15158">
        <v>0.57799999999999996</v>
      </c>
      <c r="CZ15158">
        <v>1166.9970000000001</v>
      </c>
      <c r="DA15158">
        <v>-0.79300000000000004</v>
      </c>
      <c r="DB15158">
        <v>-2.9390000000000001</v>
      </c>
      <c r="DC15158">
        <v>201.48099999999999</v>
      </c>
      <c r="DE15158">
        <v>69.361000000000004</v>
      </c>
      <c r="DG15158">
        <v>50.783999999999999</v>
      </c>
      <c r="DH15158">
        <v>17.265000000000001</v>
      </c>
      <c r="DI15158" s="1" t="s">
        <v>6753</v>
      </c>
      <c r="DJ15158">
        <v>0</v>
      </c>
      <c r="DK15158">
        <v>0</v>
      </c>
      <c r="DM15158">
        <v>5.0000000000000001E-3</v>
      </c>
      <c r="DO15158">
        <v>4.0000000000000001E-3</v>
      </c>
      <c r="DP15158">
        <v>0</v>
      </c>
      <c r="DQ15158" s="1" t="s">
        <v>6754</v>
      </c>
      <c r="DR15158">
        <v>0</v>
      </c>
      <c r="DS15158">
        <v>0</v>
      </c>
      <c r="DU15158">
        <v>0</v>
      </c>
      <c r="DW15158">
        <v>0</v>
      </c>
      <c r="DX15158">
        <v>0</v>
      </c>
    </row>
    <row r="15159" spans="1:128" x14ac:dyDescent="0.25">
      <c r="A15159" s="1" t="s">
        <v>6749</v>
      </c>
      <c r="B15159">
        <v>2004</v>
      </c>
      <c r="C15159" s="1" t="s">
        <v>656</v>
      </c>
      <c r="F15159" s="1" t="s">
        <v>656</v>
      </c>
      <c r="G15159" s="1" t="s">
        <v>656</v>
      </c>
      <c r="H15159" s="1" t="s">
        <v>656</v>
      </c>
      <c r="I15159" s="1" t="s">
        <v>656</v>
      </c>
      <c r="M15159" s="1" t="s">
        <v>656</v>
      </c>
      <c r="O15159">
        <v>20.334</v>
      </c>
      <c r="P15159">
        <v>8.3529999999999998</v>
      </c>
      <c r="R15159">
        <v>49.433</v>
      </c>
      <c r="T15159">
        <v>19</v>
      </c>
      <c r="U15159">
        <v>11.617000000000001</v>
      </c>
      <c r="V15159">
        <v>1.3260000000000001</v>
      </c>
      <c r="X15159">
        <v>12.741</v>
      </c>
      <c r="Y15159">
        <v>13</v>
      </c>
      <c r="Z15159">
        <v>4</v>
      </c>
      <c r="AB15159">
        <v>149.11799999999999</v>
      </c>
      <c r="AC15159">
        <v>5.9059999999999997</v>
      </c>
      <c r="AD15159">
        <v>68.917000000000002</v>
      </c>
      <c r="AG15159">
        <v>5.8040000000000003</v>
      </c>
      <c r="AH15159">
        <v>56.039000000000001</v>
      </c>
      <c r="AJ15159">
        <v>121.754</v>
      </c>
      <c r="AL15159">
        <v>1021.5549999999999</v>
      </c>
      <c r="AM15159">
        <v>81.650000000000006</v>
      </c>
      <c r="AN15159">
        <v>82.656000000000006</v>
      </c>
      <c r="AO15159">
        <v>15.518000000000001</v>
      </c>
      <c r="AP15159">
        <v>32.383000000000003</v>
      </c>
      <c r="AQ15159">
        <v>241.06399999999999</v>
      </c>
      <c r="AS15159">
        <v>67</v>
      </c>
      <c r="AU15159">
        <v>49.140999999999998</v>
      </c>
      <c r="AV15159">
        <v>30.372</v>
      </c>
      <c r="AX15159">
        <v>92.176000000000002</v>
      </c>
      <c r="AY15159">
        <v>45</v>
      </c>
      <c r="AZ15159">
        <v>19.504999999999999</v>
      </c>
      <c r="BB15159">
        <v>6.6980000000000004</v>
      </c>
      <c r="BC15159">
        <v>11.711</v>
      </c>
      <c r="BD15159">
        <v>206.31399999999999</v>
      </c>
      <c r="BF15159">
        <v>71.596000000000004</v>
      </c>
      <c r="BH15159">
        <v>48.012999999999998</v>
      </c>
      <c r="BI15159">
        <v>16.693000000000001</v>
      </c>
      <c r="BJ15159">
        <v>7.0540000000000003</v>
      </c>
      <c r="BK15159">
        <v>12.878</v>
      </c>
      <c r="BL15159">
        <v>214.35900000000001</v>
      </c>
      <c r="BN15159">
        <v>74.254000000000005</v>
      </c>
      <c r="BP15159">
        <v>49.795000000000002</v>
      </c>
      <c r="BQ15159">
        <v>17.344000000000001</v>
      </c>
      <c r="BT15159" s="1" t="s">
        <v>656</v>
      </c>
      <c r="CB15159">
        <v>2.1379999999999999</v>
      </c>
      <c r="CC15159">
        <v>15.303000000000001</v>
      </c>
      <c r="CD15159">
        <v>731.05799999999999</v>
      </c>
      <c r="CF15159">
        <v>36.07</v>
      </c>
      <c r="CH15159">
        <v>23.42</v>
      </c>
      <c r="CI15159">
        <v>19.015000000000001</v>
      </c>
      <c r="CK15159">
        <v>100.206</v>
      </c>
      <c r="CL15159">
        <v>24.189</v>
      </c>
      <c r="CM15159">
        <v>59.151000000000003</v>
      </c>
      <c r="CN15159">
        <v>7.8689999999999998</v>
      </c>
      <c r="CO15159">
        <v>2.597</v>
      </c>
      <c r="CQ15159">
        <v>17.297000000000001</v>
      </c>
      <c r="CR15159">
        <v>1.123</v>
      </c>
      <c r="CV15159">
        <v>2</v>
      </c>
      <c r="CX15159">
        <v>0.63700000000000001</v>
      </c>
      <c r="CZ15159">
        <v>1235.915</v>
      </c>
      <c r="DA15159">
        <v>7.0540000000000003</v>
      </c>
      <c r="DB15159">
        <v>12.878</v>
      </c>
      <c r="DC15159">
        <v>214.35900000000001</v>
      </c>
      <c r="DE15159">
        <v>74.254000000000005</v>
      </c>
      <c r="DG15159">
        <v>49.795000000000002</v>
      </c>
      <c r="DH15159">
        <v>17.344000000000001</v>
      </c>
      <c r="DI15159" s="1" t="s">
        <v>6755</v>
      </c>
      <c r="DJ15159">
        <v>0</v>
      </c>
      <c r="DK15159">
        <v>0</v>
      </c>
      <c r="DM15159">
        <v>8.0000000000000002E-3</v>
      </c>
      <c r="DO15159">
        <v>5.0000000000000001E-3</v>
      </c>
      <c r="DP15159">
        <v>0</v>
      </c>
      <c r="DQ15159" s="1" t="s">
        <v>6756</v>
      </c>
      <c r="DR15159">
        <v>0</v>
      </c>
      <c r="DS15159">
        <v>0</v>
      </c>
      <c r="DU15159">
        <v>0</v>
      </c>
      <c r="DW15159">
        <v>0</v>
      </c>
      <c r="DX15159">
        <v>0</v>
      </c>
    </row>
    <row r="15160" spans="1:128" x14ac:dyDescent="0.25">
      <c r="A15160" s="1" t="s">
        <v>6749</v>
      </c>
      <c r="B15160">
        <v>2005</v>
      </c>
      <c r="C15160" s="1" t="s">
        <v>656</v>
      </c>
      <c r="F15160" s="1" t="s">
        <v>656</v>
      </c>
      <c r="G15160" s="1" t="s">
        <v>656</v>
      </c>
      <c r="H15160" s="1" t="s">
        <v>656</v>
      </c>
      <c r="I15160" s="1" t="s">
        <v>656</v>
      </c>
      <c r="M15160" s="1" t="s">
        <v>656</v>
      </c>
      <c r="O15160">
        <v>-3.1850000000000001</v>
      </c>
      <c r="P15160">
        <v>-1.5740000000000001</v>
      </c>
      <c r="R15160">
        <v>47.859000000000002</v>
      </c>
      <c r="T15160">
        <v>20</v>
      </c>
      <c r="U15160">
        <v>-9.2159999999999993</v>
      </c>
      <c r="V15160">
        <v>-1.1739999999999999</v>
      </c>
      <c r="X15160">
        <v>11.567</v>
      </c>
      <c r="Y15160">
        <v>13</v>
      </c>
      <c r="Z15160">
        <v>3.7610000000000001</v>
      </c>
      <c r="AB15160">
        <v>156.93600000000001</v>
      </c>
      <c r="AC15160">
        <v>2.9649999999999999</v>
      </c>
      <c r="AD15160">
        <v>36.651000000000003</v>
      </c>
      <c r="AG15160">
        <v>3.2320000000000002</v>
      </c>
      <c r="AH15160">
        <v>33.017000000000003</v>
      </c>
      <c r="AJ15160">
        <v>132.364</v>
      </c>
      <c r="AL15160">
        <v>1054.5719999999999</v>
      </c>
      <c r="AM15160">
        <v>84.343000000000004</v>
      </c>
      <c r="AN15160">
        <v>82.87</v>
      </c>
      <c r="AO15160">
        <v>8.3000000000000004E-2</v>
      </c>
      <c r="AP15160">
        <v>0.20100000000000001</v>
      </c>
      <c r="AQ15160">
        <v>241.26400000000001</v>
      </c>
      <c r="AS15160">
        <v>75</v>
      </c>
      <c r="AU15160">
        <v>14.243</v>
      </c>
      <c r="AV15160">
        <v>13.129</v>
      </c>
      <c r="AX15160">
        <v>105.30500000000001</v>
      </c>
      <c r="AY15160">
        <v>48</v>
      </c>
      <c r="AZ15160">
        <v>18.959</v>
      </c>
      <c r="BB15160">
        <v>2.4390000000000001</v>
      </c>
      <c r="BC15160">
        <v>3.694</v>
      </c>
      <c r="BD15160">
        <v>210.00800000000001</v>
      </c>
      <c r="BF15160">
        <v>73.341999999999999</v>
      </c>
      <c r="BH15160">
        <v>46.732999999999997</v>
      </c>
      <c r="BI15160">
        <v>16.503</v>
      </c>
      <c r="BJ15160">
        <v>2.3370000000000002</v>
      </c>
      <c r="BK15160">
        <v>3.6339999999999999</v>
      </c>
      <c r="BL15160">
        <v>217.99299999999999</v>
      </c>
      <c r="BN15160">
        <v>75.989000000000004</v>
      </c>
      <c r="BP15160">
        <v>48.420999999999999</v>
      </c>
      <c r="BQ15160">
        <v>17.13</v>
      </c>
      <c r="BT15160" s="1" t="s">
        <v>656</v>
      </c>
      <c r="CB15160">
        <v>4.7039999999999997</v>
      </c>
      <c r="CC15160">
        <v>34.39</v>
      </c>
      <c r="CD15160">
        <v>765.44899999999996</v>
      </c>
      <c r="CF15160">
        <v>37.594000000000001</v>
      </c>
      <c r="CH15160">
        <v>2.3889999999999998</v>
      </c>
      <c r="CI15160">
        <v>2.3940000000000001</v>
      </c>
      <c r="CK15160">
        <v>102.6</v>
      </c>
      <c r="CL15160">
        <v>23.954999999999998</v>
      </c>
      <c r="CM15160">
        <v>60.15</v>
      </c>
      <c r="CN15160">
        <v>7.8040000000000003</v>
      </c>
      <c r="CO15160">
        <v>2.5840000000000001</v>
      </c>
      <c r="CQ15160">
        <v>-0.48399999999999999</v>
      </c>
      <c r="CR15160">
        <v>-6.4000000000000001E-2</v>
      </c>
      <c r="CV15160">
        <v>2</v>
      </c>
      <c r="CX15160">
        <v>0.61299999999999999</v>
      </c>
      <c r="CZ15160">
        <v>1272.5650000000001</v>
      </c>
      <c r="DA15160">
        <v>2.3370000000000002</v>
      </c>
      <c r="DB15160">
        <v>3.6339999999999999</v>
      </c>
      <c r="DC15160">
        <v>217.99299999999999</v>
      </c>
      <c r="DE15160">
        <v>75.989000000000004</v>
      </c>
      <c r="DG15160">
        <v>48.420999999999999</v>
      </c>
      <c r="DH15160">
        <v>17.13</v>
      </c>
      <c r="DI15160" s="1" t="s">
        <v>6757</v>
      </c>
      <c r="DJ15160">
        <v>0</v>
      </c>
      <c r="DK15160">
        <v>0</v>
      </c>
      <c r="DM15160">
        <v>1.0999999999999999E-2</v>
      </c>
      <c r="DO15160">
        <v>7.0000000000000001E-3</v>
      </c>
      <c r="DP15160">
        <v>0</v>
      </c>
      <c r="DQ15160" s="1" t="s">
        <v>6758</v>
      </c>
      <c r="DR15160">
        <v>0</v>
      </c>
      <c r="DS15160">
        <v>0</v>
      </c>
      <c r="DU15160">
        <v>0</v>
      </c>
      <c r="DW15160">
        <v>0</v>
      </c>
      <c r="DX15160">
        <v>0</v>
      </c>
    </row>
    <row r="15161" spans="1:128" x14ac:dyDescent="0.25">
      <c r="A15161" s="1" t="s">
        <v>6749</v>
      </c>
      <c r="B15161">
        <v>2006</v>
      </c>
      <c r="C15161" s="1" t="s">
        <v>656</v>
      </c>
      <c r="F15161" s="1" t="s">
        <v>656</v>
      </c>
      <c r="G15161" s="1" t="s">
        <v>656</v>
      </c>
      <c r="H15161" s="1" t="s">
        <v>656</v>
      </c>
      <c r="I15161" s="1" t="s">
        <v>656</v>
      </c>
      <c r="M15161" s="1" t="s">
        <v>656</v>
      </c>
      <c r="O15161">
        <v>-13.244999999999999</v>
      </c>
      <c r="P15161">
        <v>-6.3390000000000004</v>
      </c>
      <c r="R15161">
        <v>41.52</v>
      </c>
      <c r="T15161">
        <v>18</v>
      </c>
      <c r="U15161">
        <v>-2.02</v>
      </c>
      <c r="V15161">
        <v>-0.23400000000000001</v>
      </c>
      <c r="X15161">
        <v>11.333</v>
      </c>
      <c r="Y15161">
        <v>11</v>
      </c>
      <c r="Z15161">
        <v>3.2730000000000001</v>
      </c>
      <c r="AB15161">
        <v>165.035</v>
      </c>
      <c r="AC15161">
        <v>-0.32500000000000001</v>
      </c>
      <c r="AD15161">
        <v>-4.1420000000000003</v>
      </c>
      <c r="AG15161">
        <v>-0.995</v>
      </c>
      <c r="AH15161">
        <v>-10.488</v>
      </c>
      <c r="AJ15161">
        <v>140.07499999999999</v>
      </c>
      <c r="AL15161">
        <v>1044.0840000000001</v>
      </c>
      <c r="AM15161">
        <v>84.876000000000005</v>
      </c>
      <c r="AN15161">
        <v>82.313000000000002</v>
      </c>
      <c r="AO15161">
        <v>-8.4369999999999994</v>
      </c>
      <c r="AP15161">
        <v>-20.356000000000002</v>
      </c>
      <c r="AQ15161">
        <v>220.90799999999999</v>
      </c>
      <c r="AS15161">
        <v>81</v>
      </c>
      <c r="AU15161">
        <v>2.383</v>
      </c>
      <c r="AV15161">
        <v>2.5089999999999999</v>
      </c>
      <c r="AX15161">
        <v>107.81399999999999</v>
      </c>
      <c r="AY15161">
        <v>49</v>
      </c>
      <c r="AZ15161">
        <v>17.416</v>
      </c>
      <c r="BB15161">
        <v>2.4889999999999999</v>
      </c>
      <c r="BC15161">
        <v>3.8730000000000002</v>
      </c>
      <c r="BD15161">
        <v>213.881</v>
      </c>
      <c r="BF15161">
        <v>75.167000000000002</v>
      </c>
      <c r="BH15161">
        <v>45.545999999999999</v>
      </c>
      <c r="BI15161">
        <v>16.861999999999998</v>
      </c>
      <c r="BJ15161">
        <v>3.4390000000000001</v>
      </c>
      <c r="BK15161">
        <v>6.3470000000000004</v>
      </c>
      <c r="BL15161">
        <v>224.34</v>
      </c>
      <c r="BN15161">
        <v>78.602999999999994</v>
      </c>
      <c r="BP15161">
        <v>47.628</v>
      </c>
      <c r="BQ15161">
        <v>17.687000000000001</v>
      </c>
      <c r="BT15161" s="1" t="s">
        <v>656</v>
      </c>
      <c r="BV15161">
        <v>0</v>
      </c>
      <c r="BX15161">
        <v>0</v>
      </c>
      <c r="BZ15161">
        <v>0</v>
      </c>
      <c r="CA15161">
        <v>0</v>
      </c>
      <c r="CB15161">
        <v>2.117</v>
      </c>
      <c r="CC15161">
        <v>16.206</v>
      </c>
      <c r="CD15161">
        <v>781.65499999999997</v>
      </c>
      <c r="CF15161">
        <v>40.189</v>
      </c>
      <c r="CH15161">
        <v>29.042999999999999</v>
      </c>
      <c r="CI15161">
        <v>29.797999999999998</v>
      </c>
      <c r="CK15161">
        <v>132.398</v>
      </c>
      <c r="CL15161">
        <v>24.352</v>
      </c>
      <c r="CM15161">
        <v>61.624000000000002</v>
      </c>
      <c r="CN15161">
        <v>10.259</v>
      </c>
      <c r="CO15161">
        <v>3.3650000000000002</v>
      </c>
      <c r="CQ15161">
        <v>30.202000000000002</v>
      </c>
      <c r="CR15161">
        <v>2.4540000000000002</v>
      </c>
      <c r="CV15161">
        <v>2</v>
      </c>
      <c r="CX15161">
        <v>0.80900000000000005</v>
      </c>
      <c r="CZ15161">
        <v>1268.424</v>
      </c>
      <c r="DA15161">
        <v>3.4390000000000001</v>
      </c>
      <c r="DB15161">
        <v>6.3470000000000004</v>
      </c>
      <c r="DC15161">
        <v>224.34</v>
      </c>
      <c r="DE15161">
        <v>78.602999999999994</v>
      </c>
      <c r="DG15161">
        <v>47.628</v>
      </c>
      <c r="DH15161">
        <v>17.687000000000001</v>
      </c>
      <c r="DI15161" s="1" t="s">
        <v>6759</v>
      </c>
      <c r="DJ15161">
        <v>0</v>
      </c>
      <c r="DK15161">
        <v>0</v>
      </c>
      <c r="DM15161">
        <v>1.7999999999999999E-2</v>
      </c>
      <c r="DO15161">
        <v>1.0999999999999999E-2</v>
      </c>
      <c r="DP15161">
        <v>0</v>
      </c>
      <c r="DQ15161" s="1" t="s">
        <v>6760</v>
      </c>
      <c r="DR15161">
        <v>0</v>
      </c>
      <c r="DS15161">
        <v>0</v>
      </c>
      <c r="DU15161">
        <v>0</v>
      </c>
      <c r="DW15161">
        <v>0</v>
      </c>
      <c r="DX15161">
        <v>0</v>
      </c>
    </row>
    <row r="15162" spans="1:128" x14ac:dyDescent="0.25">
      <c r="A15162" s="1" t="s">
        <v>6749</v>
      </c>
      <c r="B15162">
        <v>2007</v>
      </c>
      <c r="C15162" s="1" t="s">
        <v>656</v>
      </c>
      <c r="F15162" s="1" t="s">
        <v>656</v>
      </c>
      <c r="G15162" s="1" t="s">
        <v>656</v>
      </c>
      <c r="H15162" s="1" t="s">
        <v>656</v>
      </c>
      <c r="I15162" s="1" t="s">
        <v>656</v>
      </c>
      <c r="M15162" s="1" t="s">
        <v>656</v>
      </c>
      <c r="O15162">
        <v>4.1829999999999998</v>
      </c>
      <c r="P15162">
        <v>1.7370000000000001</v>
      </c>
      <c r="R15162">
        <v>43.256999999999998</v>
      </c>
      <c r="T15162">
        <v>18</v>
      </c>
      <c r="U15162">
        <v>-14.904</v>
      </c>
      <c r="V15162">
        <v>-1.6890000000000001</v>
      </c>
      <c r="X15162">
        <v>9.6440000000000001</v>
      </c>
      <c r="Y15162">
        <v>11</v>
      </c>
      <c r="Z15162">
        <v>3.3010000000000002</v>
      </c>
      <c r="AB15162">
        <v>169.74700000000001</v>
      </c>
      <c r="AC15162">
        <v>3.31</v>
      </c>
      <c r="AD15162">
        <v>41.98</v>
      </c>
      <c r="AG15162">
        <v>3.8479999999999999</v>
      </c>
      <c r="AH15162">
        <v>40.18</v>
      </c>
      <c r="AJ15162">
        <v>145.398</v>
      </c>
      <c r="AL15162">
        <v>1084.2639999999999</v>
      </c>
      <c r="AM15162">
        <v>85.656000000000006</v>
      </c>
      <c r="AN15162">
        <v>82.742999999999995</v>
      </c>
      <c r="AO15162">
        <v>14.612</v>
      </c>
      <c r="AP15162">
        <v>32.277999999999999</v>
      </c>
      <c r="AQ15162">
        <v>253.18600000000001</v>
      </c>
      <c r="AS15162">
        <v>86</v>
      </c>
      <c r="AU15162">
        <v>14.010999999999999</v>
      </c>
      <c r="AV15162">
        <v>15.106</v>
      </c>
      <c r="AX15162">
        <v>122.92</v>
      </c>
      <c r="AY15162">
        <v>50</v>
      </c>
      <c r="AZ15162">
        <v>19.321000000000002</v>
      </c>
      <c r="BB15162">
        <v>2.4220000000000002</v>
      </c>
      <c r="BC15162">
        <v>3.81</v>
      </c>
      <c r="BD15162">
        <v>217.691</v>
      </c>
      <c r="BF15162">
        <v>76.986999999999995</v>
      </c>
      <c r="BH15162">
        <v>45.353999999999999</v>
      </c>
      <c r="BI15162">
        <v>16.613</v>
      </c>
      <c r="BJ15162">
        <v>1.512</v>
      </c>
      <c r="BK15162">
        <v>1.792</v>
      </c>
      <c r="BL15162">
        <v>226.13300000000001</v>
      </c>
      <c r="BN15162">
        <v>79.790999999999997</v>
      </c>
      <c r="BP15162">
        <v>47.006</v>
      </c>
      <c r="BQ15162">
        <v>17.257000000000001</v>
      </c>
      <c r="BT15162" s="1" t="s">
        <v>656</v>
      </c>
      <c r="CB15162">
        <v>0.78900000000000003</v>
      </c>
      <c r="CC15162">
        <v>6.1660000000000004</v>
      </c>
      <c r="CD15162">
        <v>787.82100000000003</v>
      </c>
      <c r="CF15162">
        <v>41.865000000000002</v>
      </c>
      <c r="CH15162">
        <v>-16.007999999999999</v>
      </c>
      <c r="CI15162">
        <v>-21.193999999999999</v>
      </c>
      <c r="CK15162">
        <v>111.20399999999999</v>
      </c>
      <c r="CL15162">
        <v>24.663</v>
      </c>
      <c r="CM15162">
        <v>60.12</v>
      </c>
      <c r="CN15162">
        <v>8.1809999999999992</v>
      </c>
      <c r="CO15162">
        <v>2.7120000000000002</v>
      </c>
      <c r="CQ15162">
        <v>-19.417000000000002</v>
      </c>
      <c r="CR15162">
        <v>-2.077</v>
      </c>
      <c r="CV15162">
        <v>2</v>
      </c>
      <c r="CX15162">
        <v>0.624</v>
      </c>
      <c r="CZ15162">
        <v>1310.404</v>
      </c>
      <c r="DA15162">
        <v>1.512</v>
      </c>
      <c r="DB15162">
        <v>1.792</v>
      </c>
      <c r="DC15162">
        <v>226.13300000000001</v>
      </c>
      <c r="DE15162">
        <v>79.790999999999997</v>
      </c>
      <c r="DG15162">
        <v>47.006</v>
      </c>
      <c r="DH15162">
        <v>17.257000000000001</v>
      </c>
      <c r="DI15162" s="1" t="s">
        <v>6761</v>
      </c>
      <c r="DJ15162">
        <v>0</v>
      </c>
      <c r="DK15162">
        <v>0</v>
      </c>
      <c r="DM15162">
        <v>2.9000000000000001E-2</v>
      </c>
      <c r="DO15162">
        <v>1.7000000000000001E-2</v>
      </c>
      <c r="DP15162">
        <v>0</v>
      </c>
      <c r="DQ15162" s="1" t="s">
        <v>6762</v>
      </c>
      <c r="DR15162">
        <v>0</v>
      </c>
      <c r="DS15162">
        <v>0</v>
      </c>
      <c r="DU15162">
        <v>0</v>
      </c>
      <c r="DW15162">
        <v>0</v>
      </c>
      <c r="DX15162">
        <v>0</v>
      </c>
    </row>
    <row r="15163" spans="1:128" x14ac:dyDescent="0.25">
      <c r="A15163" s="1" t="s">
        <v>6749</v>
      </c>
      <c r="B15163">
        <v>2008</v>
      </c>
      <c r="C15163" s="1" t="s">
        <v>656</v>
      </c>
      <c r="F15163" s="1" t="s">
        <v>656</v>
      </c>
      <c r="G15163" s="1" t="s">
        <v>656</v>
      </c>
      <c r="H15163" s="1" t="s">
        <v>656</v>
      </c>
      <c r="I15163" s="1" t="s">
        <v>656</v>
      </c>
      <c r="M15163" s="1" t="s">
        <v>656</v>
      </c>
      <c r="O15163">
        <v>-17.46</v>
      </c>
      <c r="P15163">
        <v>-7.5519999999999996</v>
      </c>
      <c r="R15163">
        <v>35.704000000000001</v>
      </c>
      <c r="T15163">
        <v>17</v>
      </c>
      <c r="U15163">
        <v>1.1619999999999999</v>
      </c>
      <c r="V15163">
        <v>0.112</v>
      </c>
      <c r="X15163">
        <v>9.7560000000000002</v>
      </c>
      <c r="Y15163">
        <v>10</v>
      </c>
      <c r="Z15163">
        <v>2.61</v>
      </c>
      <c r="AB15163">
        <v>175.239</v>
      </c>
      <c r="AC15163">
        <v>4.3810000000000002</v>
      </c>
      <c r="AD15163">
        <v>57.405000000000001</v>
      </c>
      <c r="AG15163">
        <v>4.758</v>
      </c>
      <c r="AH15163">
        <v>51.587000000000003</v>
      </c>
      <c r="AJ15163">
        <v>152.17500000000001</v>
      </c>
      <c r="AL15163">
        <v>1135.8510000000001</v>
      </c>
      <c r="AM15163">
        <v>86.838999999999999</v>
      </c>
      <c r="AN15163">
        <v>83.042000000000002</v>
      </c>
      <c r="AO15163">
        <v>-9.8000000000000004E-2</v>
      </c>
      <c r="AP15163">
        <v>-0.249</v>
      </c>
      <c r="AQ15163">
        <v>252.93799999999999</v>
      </c>
      <c r="AS15163">
        <v>90</v>
      </c>
      <c r="AU15163">
        <v>27.07</v>
      </c>
      <c r="AV15163">
        <v>33.274000000000001</v>
      </c>
      <c r="AX15163">
        <v>156.19499999999999</v>
      </c>
      <c r="AY15163">
        <v>51</v>
      </c>
      <c r="AZ15163">
        <v>18.492000000000001</v>
      </c>
      <c r="BB15163">
        <v>3.15</v>
      </c>
      <c r="BC15163">
        <v>5.4630000000000001</v>
      </c>
      <c r="BD15163">
        <v>223.155</v>
      </c>
      <c r="BF15163">
        <v>79.412999999999997</v>
      </c>
      <c r="BH15163">
        <v>45.317</v>
      </c>
      <c r="BI15163">
        <v>16.315000000000001</v>
      </c>
      <c r="BJ15163">
        <v>3.19</v>
      </c>
      <c r="BK15163">
        <v>5.7960000000000003</v>
      </c>
      <c r="BL15163">
        <v>231.929</v>
      </c>
      <c r="BN15163">
        <v>82.335999999999999</v>
      </c>
      <c r="BP15163">
        <v>46.984999999999999</v>
      </c>
      <c r="BQ15163">
        <v>16.956</v>
      </c>
      <c r="BT15163" s="1" t="s">
        <v>656</v>
      </c>
      <c r="CB15163">
        <v>7.5380000000000003</v>
      </c>
      <c r="CC15163">
        <v>59.387999999999998</v>
      </c>
      <c r="CD15163">
        <v>847.20899999999995</v>
      </c>
      <c r="CF15163">
        <v>45.47</v>
      </c>
      <c r="CH15163">
        <v>-3.5619999999999998</v>
      </c>
      <c r="CI15163">
        <v>-3.9609999999999999</v>
      </c>
      <c r="CK15163">
        <v>107.24299999999999</v>
      </c>
      <c r="CL15163">
        <v>25.946999999999999</v>
      </c>
      <c r="CM15163">
        <v>61.939</v>
      </c>
      <c r="CN15163">
        <v>8.4589999999999996</v>
      </c>
      <c r="CO15163">
        <v>2.8109999999999999</v>
      </c>
      <c r="CQ15163">
        <v>3.6789999999999998</v>
      </c>
      <c r="CR15163">
        <v>0.27800000000000002</v>
      </c>
      <c r="CV15163">
        <v>2</v>
      </c>
      <c r="CX15163">
        <v>0.61799999999999999</v>
      </c>
      <c r="CZ15163">
        <v>1367.809</v>
      </c>
      <c r="DA15163">
        <v>3.19</v>
      </c>
      <c r="DB15163">
        <v>5.7960000000000003</v>
      </c>
      <c r="DC15163">
        <v>231.929</v>
      </c>
      <c r="DE15163">
        <v>82.335999999999999</v>
      </c>
      <c r="DG15163">
        <v>46.984999999999999</v>
      </c>
      <c r="DH15163">
        <v>16.956</v>
      </c>
      <c r="DI15163" s="1" t="s">
        <v>6763</v>
      </c>
      <c r="DJ15163">
        <v>0</v>
      </c>
      <c r="DK15163">
        <v>0</v>
      </c>
      <c r="DM15163">
        <v>4.9000000000000002E-2</v>
      </c>
      <c r="DO15163">
        <v>2.8000000000000001E-2</v>
      </c>
      <c r="DP15163">
        <v>0</v>
      </c>
      <c r="DQ15163" s="1" t="s">
        <v>5236</v>
      </c>
      <c r="DR15163">
        <v>0</v>
      </c>
      <c r="DS15163">
        <v>0</v>
      </c>
      <c r="DU15163">
        <v>0</v>
      </c>
      <c r="DW15163">
        <v>0</v>
      </c>
      <c r="DX15163">
        <v>0</v>
      </c>
    </row>
    <row r="15164" spans="1:128" x14ac:dyDescent="0.25">
      <c r="A15164" s="1" t="s">
        <v>6749</v>
      </c>
      <c r="B15164">
        <v>2009</v>
      </c>
      <c r="C15164" s="1" t="s">
        <v>656</v>
      </c>
      <c r="F15164" s="1" t="s">
        <v>656</v>
      </c>
      <c r="G15164" s="1" t="s">
        <v>656</v>
      </c>
      <c r="H15164" s="1" t="s">
        <v>656</v>
      </c>
      <c r="I15164" s="1" t="s">
        <v>656</v>
      </c>
      <c r="M15164" s="1" t="s">
        <v>656</v>
      </c>
      <c r="O15164">
        <v>13.467000000000001</v>
      </c>
      <c r="P15164">
        <v>4.8079999999999998</v>
      </c>
      <c r="R15164">
        <v>40.512999999999998</v>
      </c>
      <c r="T15164">
        <v>16</v>
      </c>
      <c r="U15164">
        <v>-8.0690000000000008</v>
      </c>
      <c r="V15164">
        <v>-0.78700000000000003</v>
      </c>
      <c r="X15164">
        <v>8.9689999999999994</v>
      </c>
      <c r="Y15164">
        <v>9</v>
      </c>
      <c r="Z15164">
        <v>2.911</v>
      </c>
      <c r="AB15164">
        <v>181.517</v>
      </c>
      <c r="AC15164">
        <v>1.752</v>
      </c>
      <c r="AD15164">
        <v>23.969000000000001</v>
      </c>
      <c r="AG15164">
        <v>1.643</v>
      </c>
      <c r="AH15164">
        <v>18.66</v>
      </c>
      <c r="AJ15164">
        <v>157.41399999999999</v>
      </c>
      <c r="AL15164">
        <v>1154.511</v>
      </c>
      <c r="AM15164">
        <v>86.721000000000004</v>
      </c>
      <c r="AN15164">
        <v>82.951999999999998</v>
      </c>
      <c r="AO15164">
        <v>-9.2270000000000003</v>
      </c>
      <c r="AP15164">
        <v>-23.34</v>
      </c>
      <c r="AQ15164">
        <v>229.59800000000001</v>
      </c>
      <c r="AS15164">
        <v>94</v>
      </c>
      <c r="AU15164">
        <v>3.1</v>
      </c>
      <c r="AV15164">
        <v>4.8419999999999996</v>
      </c>
      <c r="AX15164">
        <v>161.036</v>
      </c>
      <c r="AY15164">
        <v>52</v>
      </c>
      <c r="AZ15164">
        <v>16.497</v>
      </c>
      <c r="BB15164">
        <v>2.536</v>
      </c>
      <c r="BC15164">
        <v>4.2469999999999999</v>
      </c>
      <c r="BD15164">
        <v>227.40100000000001</v>
      </c>
      <c r="BF15164">
        <v>81.427000000000007</v>
      </c>
      <c r="BH15164">
        <v>44.859000000000002</v>
      </c>
      <c r="BI15164">
        <v>16.338999999999999</v>
      </c>
      <c r="BJ15164">
        <v>2.9209999999999998</v>
      </c>
      <c r="BK15164">
        <v>5.3019999999999996</v>
      </c>
      <c r="BL15164">
        <v>237.23099999999999</v>
      </c>
      <c r="BN15164">
        <v>84.742000000000004</v>
      </c>
      <c r="BP15164">
        <v>46.685000000000002</v>
      </c>
      <c r="BQ15164">
        <v>17.045000000000002</v>
      </c>
      <c r="BT15164" s="1" t="s">
        <v>656</v>
      </c>
      <c r="CB15164">
        <v>4.3899999999999997</v>
      </c>
      <c r="CC15164">
        <v>37.191000000000003</v>
      </c>
      <c r="CD15164">
        <v>884.4</v>
      </c>
      <c r="CF15164">
        <v>47.906999999999996</v>
      </c>
      <c r="CH15164">
        <v>-1.617</v>
      </c>
      <c r="CI15164">
        <v>-1.734</v>
      </c>
      <c r="CK15164">
        <v>105.509</v>
      </c>
      <c r="CL15164">
        <v>26.393000000000001</v>
      </c>
      <c r="CM15164">
        <v>63.545000000000002</v>
      </c>
      <c r="CN15164">
        <v>9.2680000000000007</v>
      </c>
      <c r="CO15164">
        <v>3.1139999999999999</v>
      </c>
      <c r="CQ15164">
        <v>10.754</v>
      </c>
      <c r="CR15164">
        <v>0.80800000000000005</v>
      </c>
      <c r="CV15164">
        <v>2</v>
      </c>
      <c r="CX15164">
        <v>0.66600000000000004</v>
      </c>
      <c r="CZ15164">
        <v>1391.779</v>
      </c>
      <c r="DA15164">
        <v>2.9209999999999998</v>
      </c>
      <c r="DB15164">
        <v>5.3019999999999996</v>
      </c>
      <c r="DC15164">
        <v>237.23099999999999</v>
      </c>
      <c r="DE15164">
        <v>84.742000000000004</v>
      </c>
      <c r="DG15164">
        <v>46.685000000000002</v>
      </c>
      <c r="DH15164">
        <v>17.045000000000002</v>
      </c>
      <c r="DI15164" s="1" t="s">
        <v>6764</v>
      </c>
      <c r="DJ15164">
        <v>0</v>
      </c>
      <c r="DK15164">
        <v>0</v>
      </c>
      <c r="DM15164">
        <v>7.0000000000000007E-2</v>
      </c>
      <c r="DO15164">
        <v>3.9E-2</v>
      </c>
      <c r="DP15164">
        <v>0</v>
      </c>
      <c r="DQ15164" s="1" t="s">
        <v>6765</v>
      </c>
      <c r="DR15164">
        <v>0</v>
      </c>
      <c r="DS15164">
        <v>0</v>
      </c>
      <c r="DU15164">
        <v>0</v>
      </c>
      <c r="DW15164">
        <v>0</v>
      </c>
      <c r="DX15164">
        <v>0</v>
      </c>
    </row>
    <row r="15165" spans="1:128" x14ac:dyDescent="0.25">
      <c r="A15165" s="1" t="s">
        <v>6749</v>
      </c>
      <c r="B15165">
        <v>2010</v>
      </c>
      <c r="C15165" s="1" t="s">
        <v>656</v>
      </c>
      <c r="F15165" s="1" t="s">
        <v>656</v>
      </c>
      <c r="G15165" s="1" t="s">
        <v>656</v>
      </c>
      <c r="H15165" s="1" t="s">
        <v>656</v>
      </c>
      <c r="I15165" s="1" t="s">
        <v>656</v>
      </c>
      <c r="M15165" s="1" t="s">
        <v>656</v>
      </c>
      <c r="O15165">
        <v>8.3290000000000006</v>
      </c>
      <c r="P15165">
        <v>3.3740000000000001</v>
      </c>
      <c r="R15165">
        <v>43.887</v>
      </c>
      <c r="T15165">
        <v>17</v>
      </c>
      <c r="U15165">
        <v>33.502000000000002</v>
      </c>
      <c r="V15165">
        <v>3.0049999999999999</v>
      </c>
      <c r="X15165">
        <v>11.974</v>
      </c>
      <c r="Y15165">
        <v>8</v>
      </c>
      <c r="Z15165">
        <v>2.9780000000000002</v>
      </c>
      <c r="AB15165">
        <v>199.251</v>
      </c>
      <c r="AC15165">
        <v>5.8840000000000003</v>
      </c>
      <c r="AD15165">
        <v>81.897999999999996</v>
      </c>
      <c r="AG15165">
        <v>5.0679999999999996</v>
      </c>
      <c r="AH15165">
        <v>58.51</v>
      </c>
      <c r="AJ15165">
        <v>169.874</v>
      </c>
      <c r="AL15165">
        <v>1213.021</v>
      </c>
      <c r="AM15165">
        <v>85.257000000000005</v>
      </c>
      <c r="AN15165">
        <v>82.313000000000002</v>
      </c>
      <c r="AO15165">
        <v>6.7430000000000003</v>
      </c>
      <c r="AP15165">
        <v>15.481999999999999</v>
      </c>
      <c r="AQ15165">
        <v>245.08</v>
      </c>
      <c r="AS15165">
        <v>108</v>
      </c>
      <c r="AU15165">
        <v>12.895</v>
      </c>
      <c r="AV15165">
        <v>20.765000000000001</v>
      </c>
      <c r="AX15165">
        <v>181.80099999999999</v>
      </c>
      <c r="AY15165">
        <v>54</v>
      </c>
      <c r="AZ15165">
        <v>16.631</v>
      </c>
      <c r="BB15165">
        <v>10.48</v>
      </c>
      <c r="BC15165">
        <v>22.29</v>
      </c>
      <c r="BD15165">
        <v>249.69200000000001</v>
      </c>
      <c r="BF15165">
        <v>89.96</v>
      </c>
      <c r="BH15165">
        <v>45.149000000000001</v>
      </c>
      <c r="BI15165">
        <v>16.943000000000001</v>
      </c>
      <c r="BJ15165">
        <v>10.531000000000001</v>
      </c>
      <c r="BK15165">
        <v>23.373000000000001</v>
      </c>
      <c r="BL15165">
        <v>260.60399999999998</v>
      </c>
      <c r="BN15165">
        <v>93.665000000000006</v>
      </c>
      <c r="BP15165">
        <v>47.009</v>
      </c>
      <c r="BQ15165">
        <v>17.684000000000001</v>
      </c>
      <c r="BT15165" s="1" t="s">
        <v>656</v>
      </c>
      <c r="CB15165">
        <v>4.484</v>
      </c>
      <c r="CC15165">
        <v>39.654000000000003</v>
      </c>
      <c r="CD15165">
        <v>924.05399999999997</v>
      </c>
      <c r="CF15165">
        <v>45.058</v>
      </c>
      <c r="CH15165">
        <v>-17.922999999999998</v>
      </c>
      <c r="CI15165">
        <v>-18.91</v>
      </c>
      <c r="CK15165">
        <v>86.597999999999999</v>
      </c>
      <c r="CL15165">
        <v>22.614000000000001</v>
      </c>
      <c r="CM15165">
        <v>62.704000000000001</v>
      </c>
      <c r="CN15165">
        <v>9.9779999999999998</v>
      </c>
      <c r="CO15165">
        <v>3.3679999999999999</v>
      </c>
      <c r="CQ15165">
        <v>8.1780000000000008</v>
      </c>
      <c r="CR15165">
        <v>0.71</v>
      </c>
      <c r="CV15165">
        <v>2</v>
      </c>
      <c r="CX15165">
        <v>0.67700000000000005</v>
      </c>
      <c r="CZ15165">
        <v>1473.6769999999999</v>
      </c>
      <c r="DA15165">
        <v>10.531000000000001</v>
      </c>
      <c r="DB15165">
        <v>23.373000000000001</v>
      </c>
      <c r="DC15165">
        <v>260.60399999999998</v>
      </c>
      <c r="DE15165">
        <v>93.665000000000006</v>
      </c>
      <c r="DG15165">
        <v>47.009</v>
      </c>
      <c r="DH15165">
        <v>17.684000000000001</v>
      </c>
      <c r="DI15165" s="1" t="s">
        <v>6766</v>
      </c>
      <c r="DJ15165">
        <v>0</v>
      </c>
      <c r="DK15165">
        <v>0</v>
      </c>
      <c r="DM15165">
        <v>0.154</v>
      </c>
      <c r="DO15165">
        <v>7.6999999999999999E-2</v>
      </c>
      <c r="DP15165">
        <v>0</v>
      </c>
      <c r="DQ15165" s="1" t="s">
        <v>6767</v>
      </c>
      <c r="DR15165">
        <v>0</v>
      </c>
      <c r="DS15165">
        <v>1</v>
      </c>
      <c r="DU15165">
        <v>0</v>
      </c>
      <c r="DW15165">
        <v>0</v>
      </c>
      <c r="DX15165">
        <v>0</v>
      </c>
    </row>
    <row r="15166" spans="1:128" x14ac:dyDescent="0.25">
      <c r="A15166" s="1" t="s">
        <v>6749</v>
      </c>
      <c r="B15166">
        <v>2011</v>
      </c>
      <c r="C15166" s="1" t="s">
        <v>656</v>
      </c>
      <c r="F15166" s="1" t="s">
        <v>656</v>
      </c>
      <c r="G15166" s="1" t="s">
        <v>656</v>
      </c>
      <c r="H15166" s="1" t="s">
        <v>656</v>
      </c>
      <c r="I15166" s="1" t="s">
        <v>656</v>
      </c>
      <c r="M15166" s="1" t="s">
        <v>656</v>
      </c>
      <c r="O15166">
        <v>17.786000000000001</v>
      </c>
      <c r="P15166">
        <v>7.806</v>
      </c>
      <c r="R15166">
        <v>51.692999999999998</v>
      </c>
      <c r="T15166">
        <v>18</v>
      </c>
      <c r="U15166">
        <v>16.649000000000001</v>
      </c>
      <c r="V15166">
        <v>1.994</v>
      </c>
      <c r="X15166">
        <v>13.967000000000001</v>
      </c>
      <c r="Y15166">
        <v>9</v>
      </c>
      <c r="Z15166">
        <v>3.5649999999999999</v>
      </c>
      <c r="AB15166">
        <v>199.76900000000001</v>
      </c>
      <c r="AC15166">
        <v>-1.5940000000000001</v>
      </c>
      <c r="AD15166">
        <v>-23.49</v>
      </c>
      <c r="AG15166">
        <v>-2.383</v>
      </c>
      <c r="AH15166">
        <v>-28.905000000000001</v>
      </c>
      <c r="AJ15166">
        <v>176.47300000000001</v>
      </c>
      <c r="AL15166">
        <v>1184.116</v>
      </c>
      <c r="AM15166">
        <v>88.338999999999999</v>
      </c>
      <c r="AN15166">
        <v>81.653000000000006</v>
      </c>
      <c r="AO15166">
        <v>7.4450000000000003</v>
      </c>
      <c r="AP15166">
        <v>18.247</v>
      </c>
      <c r="AQ15166">
        <v>263.327</v>
      </c>
      <c r="AS15166">
        <v>118</v>
      </c>
      <c r="AU15166">
        <v>-1.347</v>
      </c>
      <c r="AV15166">
        <v>-2.4489999999999998</v>
      </c>
      <c r="AX15166">
        <v>179.352</v>
      </c>
      <c r="AY15166">
        <v>59</v>
      </c>
      <c r="AZ15166">
        <v>18.158000000000001</v>
      </c>
      <c r="BB15166">
        <v>2.6160000000000001</v>
      </c>
      <c r="BC15166">
        <v>4.9690000000000003</v>
      </c>
      <c r="BD15166">
        <v>254.66</v>
      </c>
      <c r="BF15166">
        <v>92.313000000000002</v>
      </c>
      <c r="BH15166">
        <v>46.21</v>
      </c>
      <c r="BI15166">
        <v>17.561</v>
      </c>
      <c r="BJ15166">
        <v>2.6859999999999999</v>
      </c>
      <c r="BK15166">
        <v>5.43</v>
      </c>
      <c r="BL15166">
        <v>266.03399999999999</v>
      </c>
      <c r="BN15166">
        <v>96.182000000000002</v>
      </c>
      <c r="BP15166">
        <v>48.146000000000001</v>
      </c>
      <c r="BQ15166">
        <v>18.344999999999999</v>
      </c>
      <c r="BT15166" s="1" t="s">
        <v>656</v>
      </c>
      <c r="CB15166">
        <v>-5.9470000000000001</v>
      </c>
      <c r="CC15166">
        <v>-54.957999999999998</v>
      </c>
      <c r="CD15166">
        <v>869.096</v>
      </c>
      <c r="CF15166">
        <v>39.841999999999999</v>
      </c>
      <c r="CH15166">
        <v>33.067999999999998</v>
      </c>
      <c r="CI15166">
        <v>28.635999999999999</v>
      </c>
      <c r="CK15166">
        <v>115.23399999999999</v>
      </c>
      <c r="CL15166">
        <v>19.943999999999999</v>
      </c>
      <c r="CM15166">
        <v>59.93</v>
      </c>
      <c r="CN15166">
        <v>10.211</v>
      </c>
      <c r="CO15166">
        <v>3.4470000000000001</v>
      </c>
      <c r="CQ15166">
        <v>2.331</v>
      </c>
      <c r="CR15166">
        <v>0.23300000000000001</v>
      </c>
      <c r="CV15166">
        <v>2</v>
      </c>
      <c r="CX15166">
        <v>0.70399999999999996</v>
      </c>
      <c r="CZ15166">
        <v>1450.1869999999999</v>
      </c>
      <c r="DA15166">
        <v>2.6859999999999999</v>
      </c>
      <c r="DB15166">
        <v>5.43</v>
      </c>
      <c r="DC15166">
        <v>266.03399999999999</v>
      </c>
      <c r="DE15166">
        <v>96.182000000000002</v>
      </c>
      <c r="DG15166">
        <v>48.146000000000001</v>
      </c>
      <c r="DH15166">
        <v>18.344999999999999</v>
      </c>
      <c r="DI15166" s="1" t="s">
        <v>6768</v>
      </c>
      <c r="DJ15166">
        <v>0</v>
      </c>
      <c r="DK15166">
        <v>1</v>
      </c>
      <c r="DM15166">
        <v>0.25900000000000001</v>
      </c>
      <c r="DO15166">
        <v>0.13</v>
      </c>
      <c r="DP15166">
        <v>0</v>
      </c>
      <c r="DQ15166" s="1" t="s">
        <v>6769</v>
      </c>
      <c r="DR15166">
        <v>0</v>
      </c>
      <c r="DS15166">
        <v>0</v>
      </c>
      <c r="DU15166">
        <v>0</v>
      </c>
      <c r="DW15166">
        <v>0</v>
      </c>
      <c r="DX15166">
        <v>0</v>
      </c>
    </row>
    <row r="15167" spans="1:128" x14ac:dyDescent="0.25">
      <c r="A15167" s="1" t="s">
        <v>6749</v>
      </c>
      <c r="B15167">
        <v>2012</v>
      </c>
      <c r="C15167" s="1" t="s">
        <v>656</v>
      </c>
      <c r="F15167" s="1" t="s">
        <v>656</v>
      </c>
      <c r="G15167" s="1" t="s">
        <v>656</v>
      </c>
      <c r="H15167" s="1" t="s">
        <v>656</v>
      </c>
      <c r="I15167" s="1" t="s">
        <v>656</v>
      </c>
      <c r="M15167" s="1" t="s">
        <v>656</v>
      </c>
      <c r="O15167">
        <v>-7.1539999999999999</v>
      </c>
      <c r="P15167">
        <v>-3.698</v>
      </c>
      <c r="R15167">
        <v>47.994999999999997</v>
      </c>
      <c r="T15167">
        <v>19</v>
      </c>
      <c r="U15167">
        <v>260.90800000000002</v>
      </c>
      <c r="V15167">
        <v>36.442</v>
      </c>
      <c r="X15167">
        <v>50.41</v>
      </c>
      <c r="Y15167">
        <v>9</v>
      </c>
      <c r="Z15167">
        <v>3.0760000000000001</v>
      </c>
      <c r="AB15167">
        <v>216.72900000000001</v>
      </c>
      <c r="AC15167">
        <v>7.5810000000000004</v>
      </c>
      <c r="AD15167">
        <v>109.94199999999999</v>
      </c>
      <c r="AG15167">
        <v>8.6280000000000001</v>
      </c>
      <c r="AH15167">
        <v>102.17100000000001</v>
      </c>
      <c r="AJ15167">
        <v>198.815</v>
      </c>
      <c r="AL15167">
        <v>1286.287</v>
      </c>
      <c r="AM15167">
        <v>91.733999999999995</v>
      </c>
      <c r="AN15167">
        <v>82.447000000000003</v>
      </c>
      <c r="AO15167">
        <v>8.7159999999999993</v>
      </c>
      <c r="AP15167">
        <v>22.951000000000001</v>
      </c>
      <c r="AQ15167">
        <v>286.27699999999999</v>
      </c>
      <c r="AS15167">
        <v>133</v>
      </c>
      <c r="AU15167">
        <v>5.35</v>
      </c>
      <c r="AV15167">
        <v>9.5960000000000001</v>
      </c>
      <c r="AX15167">
        <v>188.94800000000001</v>
      </c>
      <c r="AY15167">
        <v>61</v>
      </c>
      <c r="AZ15167">
        <v>18.350000000000001</v>
      </c>
      <c r="BB15167">
        <v>3.085</v>
      </c>
      <c r="BC15167">
        <v>6.2649999999999997</v>
      </c>
      <c r="BD15167">
        <v>260.92500000000001</v>
      </c>
      <c r="BF15167">
        <v>95.161000000000001</v>
      </c>
      <c r="BH15167">
        <v>43.908000000000001</v>
      </c>
      <c r="BI15167">
        <v>16.725000000000001</v>
      </c>
      <c r="BJ15167">
        <v>3.524</v>
      </c>
      <c r="BK15167">
        <v>7.7560000000000002</v>
      </c>
      <c r="BL15167">
        <v>273.79000000000002</v>
      </c>
      <c r="BN15167">
        <v>99.570999999999998</v>
      </c>
      <c r="BP15167">
        <v>45.942</v>
      </c>
      <c r="BQ15167">
        <v>17.548999999999999</v>
      </c>
      <c r="BT15167" s="1" t="s">
        <v>656</v>
      </c>
      <c r="BV15167">
        <v>0</v>
      </c>
      <c r="BX15167">
        <v>0</v>
      </c>
      <c r="BZ15167">
        <v>0</v>
      </c>
      <c r="CA15167">
        <v>0</v>
      </c>
      <c r="CB15167">
        <v>9.5410000000000004</v>
      </c>
      <c r="CC15167">
        <v>82.918000000000006</v>
      </c>
      <c r="CD15167">
        <v>952.01499999999999</v>
      </c>
      <c r="CF15167">
        <v>46.869</v>
      </c>
      <c r="CH15167">
        <v>4.4130000000000003</v>
      </c>
      <c r="CI15167">
        <v>5.085</v>
      </c>
      <c r="CK15167">
        <v>120.32</v>
      </c>
      <c r="CL15167">
        <v>21.625</v>
      </c>
      <c r="CM15167">
        <v>61.021999999999998</v>
      </c>
      <c r="CN15167">
        <v>10.699</v>
      </c>
      <c r="CO15167">
        <v>3.62</v>
      </c>
      <c r="CQ15167">
        <v>5.0199999999999996</v>
      </c>
      <c r="CR15167">
        <v>0.48799999999999999</v>
      </c>
      <c r="CV15167">
        <v>2</v>
      </c>
      <c r="CX15167">
        <v>0.68600000000000005</v>
      </c>
      <c r="CZ15167">
        <v>1560.1289999999999</v>
      </c>
      <c r="DA15167">
        <v>3.524</v>
      </c>
      <c r="DB15167">
        <v>7.7560000000000002</v>
      </c>
      <c r="DC15167">
        <v>273.79000000000002</v>
      </c>
      <c r="DE15167">
        <v>99.570999999999998</v>
      </c>
      <c r="DG15167">
        <v>45.942</v>
      </c>
      <c r="DH15167">
        <v>17.548999999999999</v>
      </c>
      <c r="DI15167" s="1" t="s">
        <v>6770</v>
      </c>
      <c r="DJ15167">
        <v>0</v>
      </c>
      <c r="DK15167">
        <v>1</v>
      </c>
      <c r="DM15167">
        <v>0.376</v>
      </c>
      <c r="DO15167">
        <v>0.17299999999999999</v>
      </c>
      <c r="DP15167">
        <v>0</v>
      </c>
      <c r="DQ15167" s="1" t="s">
        <v>6771</v>
      </c>
      <c r="DR15167">
        <v>1</v>
      </c>
      <c r="DS15167">
        <v>1</v>
      </c>
      <c r="DU15167">
        <v>0</v>
      </c>
      <c r="DW15167">
        <v>0</v>
      </c>
      <c r="DX15167">
        <v>0</v>
      </c>
    </row>
    <row r="15168" spans="1:128" x14ac:dyDescent="0.25">
      <c r="A15168" s="1" t="s">
        <v>6749</v>
      </c>
      <c r="B15168">
        <v>2013</v>
      </c>
      <c r="C15168" s="1" t="s">
        <v>656</v>
      </c>
      <c r="F15168" s="1" t="s">
        <v>656</v>
      </c>
      <c r="G15168" s="1" t="s">
        <v>656</v>
      </c>
      <c r="H15168" s="1" t="s">
        <v>656</v>
      </c>
      <c r="I15168" s="1" t="s">
        <v>656</v>
      </c>
      <c r="M15168" s="1" t="s">
        <v>656</v>
      </c>
      <c r="O15168">
        <v>27.768000000000001</v>
      </c>
      <c r="P15168">
        <v>13.327</v>
      </c>
      <c r="R15168">
        <v>61.322000000000003</v>
      </c>
      <c r="T15168">
        <v>21</v>
      </c>
      <c r="U15168">
        <v>17.577000000000002</v>
      </c>
      <c r="V15168">
        <v>8.8610000000000007</v>
      </c>
      <c r="X15168">
        <v>59.27</v>
      </c>
      <c r="Y15168">
        <v>9</v>
      </c>
      <c r="Z15168">
        <v>3.7010000000000001</v>
      </c>
      <c r="AB15168">
        <v>236.261</v>
      </c>
      <c r="AC15168">
        <v>6.2160000000000002</v>
      </c>
      <c r="AD15168">
        <v>96.972999999999999</v>
      </c>
      <c r="AG15168">
        <v>6.3780000000000001</v>
      </c>
      <c r="AH15168">
        <v>82.040999999999997</v>
      </c>
      <c r="AJ15168">
        <v>213.80500000000001</v>
      </c>
      <c r="AL15168">
        <v>1368.328</v>
      </c>
      <c r="AM15168">
        <v>90.495000000000005</v>
      </c>
      <c r="AN15168">
        <v>82.573999999999998</v>
      </c>
      <c r="AO15168">
        <v>5.3259999999999996</v>
      </c>
      <c r="AP15168">
        <v>15.246</v>
      </c>
      <c r="AQ15168">
        <v>301.524</v>
      </c>
      <c r="AS15168">
        <v>142</v>
      </c>
      <c r="AU15168">
        <v>8.4779999999999998</v>
      </c>
      <c r="AV15168">
        <v>16.018999999999998</v>
      </c>
      <c r="AX15168">
        <v>204.96700000000001</v>
      </c>
      <c r="AY15168">
        <v>60</v>
      </c>
      <c r="AZ15168">
        <v>18.196000000000002</v>
      </c>
      <c r="BB15168">
        <v>5.5350000000000001</v>
      </c>
      <c r="BC15168">
        <v>12.782999999999999</v>
      </c>
      <c r="BD15168">
        <v>273.70800000000003</v>
      </c>
      <c r="BF15168">
        <v>100.428</v>
      </c>
      <c r="BH15168">
        <v>42.506999999999998</v>
      </c>
      <c r="BI15168">
        <v>16.516999999999999</v>
      </c>
      <c r="BJ15168">
        <v>6.0940000000000003</v>
      </c>
      <c r="BK15168">
        <v>14.939</v>
      </c>
      <c r="BL15168">
        <v>288.72899999999998</v>
      </c>
      <c r="BN15168">
        <v>105.639</v>
      </c>
      <c r="BP15168">
        <v>44.713000000000001</v>
      </c>
      <c r="BQ15168">
        <v>17.423999999999999</v>
      </c>
      <c r="BT15168" s="1" t="s">
        <v>656</v>
      </c>
      <c r="BU15168">
        <v>0</v>
      </c>
      <c r="BV15168">
        <v>0</v>
      </c>
      <c r="BX15168">
        <v>0</v>
      </c>
      <c r="BZ15168">
        <v>0</v>
      </c>
      <c r="CA15168">
        <v>0</v>
      </c>
      <c r="CB15168">
        <v>5.6159999999999997</v>
      </c>
      <c r="CC15168">
        <v>53.468000000000004</v>
      </c>
      <c r="CD15168">
        <v>1005.482</v>
      </c>
      <c r="CF15168">
        <v>50.790999999999997</v>
      </c>
      <c r="CH15168">
        <v>15.75</v>
      </c>
      <c r="CI15168">
        <v>18.95</v>
      </c>
      <c r="CK15168">
        <v>139.27000000000001</v>
      </c>
      <c r="CL15168">
        <v>21.498000000000001</v>
      </c>
      <c r="CM15168">
        <v>60.677</v>
      </c>
      <c r="CN15168">
        <v>11.6</v>
      </c>
      <c r="CO15168">
        <v>3.956</v>
      </c>
      <c r="CQ15168">
        <v>9.2750000000000004</v>
      </c>
      <c r="CR15168">
        <v>0.90100000000000002</v>
      </c>
      <c r="CV15168">
        <v>2</v>
      </c>
      <c r="CX15168">
        <v>0.7</v>
      </c>
      <c r="CZ15168">
        <v>1657.1020000000001</v>
      </c>
      <c r="DA15168">
        <v>6.0940000000000003</v>
      </c>
      <c r="DB15168">
        <v>14.939</v>
      </c>
      <c r="DC15168">
        <v>288.72899999999998</v>
      </c>
      <c r="DE15168">
        <v>105.639</v>
      </c>
      <c r="DG15168">
        <v>44.713000000000001</v>
      </c>
      <c r="DH15168">
        <v>17.423999999999999</v>
      </c>
      <c r="DI15168" s="1" t="s">
        <v>6772</v>
      </c>
      <c r="DJ15168">
        <v>0</v>
      </c>
      <c r="DK15168">
        <v>1</v>
      </c>
      <c r="DM15168">
        <v>0.49</v>
      </c>
      <c r="DO15168">
        <v>0.20799999999999999</v>
      </c>
      <c r="DP15168">
        <v>0</v>
      </c>
      <c r="DQ15168" s="1" t="s">
        <v>6773</v>
      </c>
      <c r="DR15168">
        <v>1</v>
      </c>
      <c r="DS15168">
        <v>2</v>
      </c>
      <c r="DU15168">
        <v>1</v>
      </c>
      <c r="DW15168">
        <v>0</v>
      </c>
      <c r="DX15168">
        <v>0</v>
      </c>
    </row>
    <row r="15169" spans="1:128" x14ac:dyDescent="0.25">
      <c r="A15169" s="1" t="s">
        <v>6749</v>
      </c>
      <c r="B15169">
        <v>2014</v>
      </c>
      <c r="C15169" s="1" t="s">
        <v>656</v>
      </c>
      <c r="F15169" s="1" t="s">
        <v>656</v>
      </c>
      <c r="G15169" s="1" t="s">
        <v>656</v>
      </c>
      <c r="H15169" s="1" t="s">
        <v>656</v>
      </c>
      <c r="I15169" s="1" t="s">
        <v>656</v>
      </c>
      <c r="M15169" s="1" t="s">
        <v>656</v>
      </c>
      <c r="O15169">
        <v>45.996000000000002</v>
      </c>
      <c r="P15169">
        <v>28.206</v>
      </c>
      <c r="R15169">
        <v>89.528000000000006</v>
      </c>
      <c r="T15169">
        <v>25</v>
      </c>
      <c r="U15169">
        <v>13.518000000000001</v>
      </c>
      <c r="V15169">
        <v>8.0120000000000005</v>
      </c>
      <c r="X15169">
        <v>67.281999999999996</v>
      </c>
      <c r="Y15169">
        <v>10</v>
      </c>
      <c r="Z15169">
        <v>5.165</v>
      </c>
      <c r="AB15169">
        <v>250.57</v>
      </c>
      <c r="AC15169">
        <v>4.593</v>
      </c>
      <c r="AD15169">
        <v>76.116</v>
      </c>
      <c r="AG15169">
        <v>4.1059999999999999</v>
      </c>
      <c r="AH15169">
        <v>56.177999999999997</v>
      </c>
      <c r="AJ15169">
        <v>225.83500000000001</v>
      </c>
      <c r="AL15169">
        <v>1424.5060000000001</v>
      </c>
      <c r="AM15169">
        <v>90.129000000000005</v>
      </c>
      <c r="AN15169">
        <v>82.188000000000002</v>
      </c>
      <c r="AO15169">
        <v>7.8310000000000004</v>
      </c>
      <c r="AP15169">
        <v>23.611999999999998</v>
      </c>
      <c r="AQ15169">
        <v>325.13600000000002</v>
      </c>
      <c r="AS15169">
        <v>149</v>
      </c>
      <c r="AU15169">
        <v>0.81</v>
      </c>
      <c r="AV15169">
        <v>1.66</v>
      </c>
      <c r="AX15169">
        <v>206.62700000000001</v>
      </c>
      <c r="AY15169">
        <v>60</v>
      </c>
      <c r="AZ15169">
        <v>18.759</v>
      </c>
      <c r="BB15169">
        <v>6.4139999999999997</v>
      </c>
      <c r="BC15169">
        <v>15.811999999999999</v>
      </c>
      <c r="BD15169">
        <v>289.52</v>
      </c>
      <c r="BF15169">
        <v>106.87</v>
      </c>
      <c r="BH15169">
        <v>42.651000000000003</v>
      </c>
      <c r="BI15169">
        <v>16.704000000000001</v>
      </c>
      <c r="BJ15169">
        <v>7.5720000000000001</v>
      </c>
      <c r="BK15169">
        <v>19.861999999999998</v>
      </c>
      <c r="BL15169">
        <v>308.59100000000001</v>
      </c>
      <c r="BN15169">
        <v>113.63800000000001</v>
      </c>
      <c r="BP15169">
        <v>45.351999999999997</v>
      </c>
      <c r="BQ15169">
        <v>17.803999999999998</v>
      </c>
      <c r="BT15169" s="1" t="s">
        <v>656</v>
      </c>
      <c r="BU15169">
        <v>0</v>
      </c>
      <c r="BV15169">
        <v>0</v>
      </c>
      <c r="BX15169">
        <v>0</v>
      </c>
      <c r="BZ15169">
        <v>0</v>
      </c>
      <c r="CA15169">
        <v>0</v>
      </c>
      <c r="CB15169">
        <v>0.434</v>
      </c>
      <c r="CC15169">
        <v>4.3600000000000003</v>
      </c>
      <c r="CD15169">
        <v>1009.843</v>
      </c>
      <c r="CF15169">
        <v>51.235999999999997</v>
      </c>
      <c r="CH15169">
        <v>2.0750000000000002</v>
      </c>
      <c r="CI15169">
        <v>2.89</v>
      </c>
      <c r="CK15169">
        <v>142.16</v>
      </c>
      <c r="CL15169">
        <v>20.448</v>
      </c>
      <c r="CM15169">
        <v>58.264000000000003</v>
      </c>
      <c r="CN15169">
        <v>14.545</v>
      </c>
      <c r="CO15169">
        <v>5.0979999999999999</v>
      </c>
      <c r="CQ15169">
        <v>28.878</v>
      </c>
      <c r="CR15169">
        <v>2.9449999999999998</v>
      </c>
      <c r="CV15169">
        <v>2</v>
      </c>
      <c r="CX15169">
        <v>0.83899999999999997</v>
      </c>
      <c r="CZ15169">
        <v>1733.2190000000001</v>
      </c>
      <c r="DA15169">
        <v>7.5720000000000001</v>
      </c>
      <c r="DB15169">
        <v>19.861999999999998</v>
      </c>
      <c r="DC15169">
        <v>308.59100000000001</v>
      </c>
      <c r="DE15169">
        <v>113.63800000000001</v>
      </c>
      <c r="DG15169">
        <v>45.351999999999997</v>
      </c>
      <c r="DH15169">
        <v>17.803999999999998</v>
      </c>
      <c r="DI15169" s="1" t="s">
        <v>6774</v>
      </c>
      <c r="DJ15169">
        <v>0</v>
      </c>
      <c r="DK15169">
        <v>2</v>
      </c>
      <c r="DM15169">
        <v>0.63</v>
      </c>
      <c r="DO15169">
        <v>0.251</v>
      </c>
      <c r="DP15169">
        <v>0</v>
      </c>
      <c r="DQ15169" s="1" t="s">
        <v>6775</v>
      </c>
      <c r="DR15169">
        <v>1</v>
      </c>
      <c r="DS15169">
        <v>3</v>
      </c>
      <c r="DU15169">
        <v>1</v>
      </c>
      <c r="DW15169">
        <v>0</v>
      </c>
      <c r="DX15169">
        <v>0</v>
      </c>
    </row>
    <row r="15170" spans="1:128" x14ac:dyDescent="0.25">
      <c r="A15170" s="1" t="s">
        <v>6749</v>
      </c>
      <c r="B15170">
        <v>2015</v>
      </c>
      <c r="C15170" s="1" t="s">
        <v>656</v>
      </c>
      <c r="F15170" s="1" t="s">
        <v>656</v>
      </c>
      <c r="G15170" s="1" t="s">
        <v>656</v>
      </c>
      <c r="H15170" s="1" t="s">
        <v>656</v>
      </c>
      <c r="I15170" s="1" t="s">
        <v>656</v>
      </c>
      <c r="M15170" s="1" t="s">
        <v>656</v>
      </c>
      <c r="O15170">
        <v>-10.654999999999999</v>
      </c>
      <c r="P15170">
        <v>-9.5399999999999991</v>
      </c>
      <c r="R15170">
        <v>79.988</v>
      </c>
      <c r="T15170">
        <v>27</v>
      </c>
      <c r="U15170">
        <v>3.6259999999999999</v>
      </c>
      <c r="V15170">
        <v>2.4390000000000001</v>
      </c>
      <c r="X15170">
        <v>69.721999999999994</v>
      </c>
      <c r="Y15170">
        <v>10</v>
      </c>
      <c r="Z15170">
        <v>4.375</v>
      </c>
      <c r="AB15170">
        <v>259.10899999999998</v>
      </c>
      <c r="AC15170">
        <v>5.4770000000000003</v>
      </c>
      <c r="AD15170">
        <v>94.924999999999997</v>
      </c>
      <c r="AG15170">
        <v>6.8920000000000003</v>
      </c>
      <c r="AH15170">
        <v>98.173000000000002</v>
      </c>
      <c r="AJ15170">
        <v>239.846</v>
      </c>
      <c r="AL15170">
        <v>1522.6790000000001</v>
      </c>
      <c r="AM15170">
        <v>92.564999999999998</v>
      </c>
      <c r="AN15170">
        <v>83.290999999999997</v>
      </c>
      <c r="AO15170">
        <v>32.701999999999998</v>
      </c>
      <c r="AP15170">
        <v>106.327</v>
      </c>
      <c r="AQ15170">
        <v>431.46199999999999</v>
      </c>
      <c r="AS15170">
        <v>159</v>
      </c>
      <c r="AU15170">
        <v>5.2750000000000004</v>
      </c>
      <c r="AV15170">
        <v>10.898999999999999</v>
      </c>
      <c r="AX15170">
        <v>217.52500000000001</v>
      </c>
      <c r="AY15170">
        <v>61</v>
      </c>
      <c r="AZ15170">
        <v>23.600999999999999</v>
      </c>
      <c r="BB15170">
        <v>-2.5819999999999999</v>
      </c>
      <c r="BC15170">
        <v>-9.1530000000000005</v>
      </c>
      <c r="BD15170">
        <v>280.36700000000002</v>
      </c>
      <c r="BF15170">
        <v>104.111</v>
      </c>
      <c r="BH15170">
        <v>40.18</v>
      </c>
      <c r="BI15170">
        <v>15.336</v>
      </c>
      <c r="BJ15170">
        <v>-0.45200000000000001</v>
      </c>
      <c r="BK15170">
        <v>-3.278</v>
      </c>
      <c r="BL15170">
        <v>305.31200000000001</v>
      </c>
      <c r="BN15170">
        <v>113.124</v>
      </c>
      <c r="BP15170">
        <v>43.658999999999999</v>
      </c>
      <c r="BQ15170">
        <v>16.701000000000001</v>
      </c>
      <c r="BT15170" s="1" t="s">
        <v>656</v>
      </c>
      <c r="BU15170">
        <v>0</v>
      </c>
      <c r="BV15170">
        <v>0</v>
      </c>
      <c r="BX15170">
        <v>0</v>
      </c>
      <c r="BZ15170">
        <v>0</v>
      </c>
      <c r="CA15170">
        <v>0</v>
      </c>
      <c r="CB15170">
        <v>0.13700000000000001</v>
      </c>
      <c r="CC15170">
        <v>1.3859999999999999</v>
      </c>
      <c r="CD15170">
        <v>1011.228</v>
      </c>
      <c r="CF15170">
        <v>53.973999999999997</v>
      </c>
      <c r="CH15170">
        <v>12.073</v>
      </c>
      <c r="CI15170">
        <v>17.163</v>
      </c>
      <c r="CK15170">
        <v>159.32300000000001</v>
      </c>
      <c r="CL15170">
        <v>20.831</v>
      </c>
      <c r="CM15170">
        <v>55.314</v>
      </c>
      <c r="CN15170">
        <v>19.128</v>
      </c>
      <c r="CO15170">
        <v>6.8529999999999998</v>
      </c>
      <c r="CQ15170">
        <v>34.433</v>
      </c>
      <c r="CR15170">
        <v>4.5830000000000002</v>
      </c>
      <c r="CV15170">
        <v>3</v>
      </c>
      <c r="CX15170">
        <v>1.046</v>
      </c>
      <c r="CZ15170">
        <v>1828.143</v>
      </c>
      <c r="DA15170">
        <v>-0.45200000000000001</v>
      </c>
      <c r="DB15170">
        <v>-3.278</v>
      </c>
      <c r="DC15170">
        <v>305.31200000000001</v>
      </c>
      <c r="DE15170">
        <v>113.124</v>
      </c>
      <c r="DG15170">
        <v>43.658999999999999</v>
      </c>
      <c r="DH15170">
        <v>16.701000000000001</v>
      </c>
      <c r="DI15170" s="1" t="s">
        <v>6776</v>
      </c>
      <c r="DJ15170">
        <v>0</v>
      </c>
      <c r="DK15170">
        <v>2</v>
      </c>
      <c r="DM15170">
        <v>0.753</v>
      </c>
      <c r="DO15170">
        <v>0.29099999999999998</v>
      </c>
      <c r="DP15170">
        <v>0</v>
      </c>
      <c r="DQ15170" s="1" t="s">
        <v>6777</v>
      </c>
      <c r="DR15170">
        <v>1</v>
      </c>
      <c r="DS15170">
        <v>4</v>
      </c>
      <c r="DU15170">
        <v>1</v>
      </c>
      <c r="DW15170">
        <v>1</v>
      </c>
      <c r="DX15170">
        <v>0</v>
      </c>
    </row>
    <row r="15171" spans="1:128" x14ac:dyDescent="0.25">
      <c r="A15171" s="1" t="s">
        <v>6749</v>
      </c>
      <c r="B15171">
        <v>2016</v>
      </c>
      <c r="C15171" s="1" t="s">
        <v>656</v>
      </c>
      <c r="F15171" s="1" t="s">
        <v>656</v>
      </c>
      <c r="G15171" s="1" t="s">
        <v>656</v>
      </c>
      <c r="H15171" s="1" t="s">
        <v>656</v>
      </c>
      <c r="I15171" s="1" t="s">
        <v>656</v>
      </c>
      <c r="M15171" s="1" t="s">
        <v>656</v>
      </c>
      <c r="O15171">
        <v>-10.388999999999999</v>
      </c>
      <c r="P15171">
        <v>-8.31</v>
      </c>
      <c r="R15171">
        <v>71.677999999999997</v>
      </c>
      <c r="T15171">
        <v>26</v>
      </c>
      <c r="U15171">
        <v>-5.9649999999999999</v>
      </c>
      <c r="V15171">
        <v>-4.1589999999999998</v>
      </c>
      <c r="X15171">
        <v>65.563000000000002</v>
      </c>
      <c r="Y15171">
        <v>10</v>
      </c>
      <c r="Z15171">
        <v>3.8980000000000001</v>
      </c>
      <c r="AB15171">
        <v>257.14100000000002</v>
      </c>
      <c r="AC15171">
        <v>0.59099999999999997</v>
      </c>
      <c r="AD15171">
        <v>10.797000000000001</v>
      </c>
      <c r="AG15171">
        <v>1.1100000000000001</v>
      </c>
      <c r="AH15171">
        <v>16.899999999999999</v>
      </c>
      <c r="AJ15171">
        <v>241.65600000000001</v>
      </c>
      <c r="AL15171">
        <v>1539.579</v>
      </c>
      <c r="AM15171">
        <v>93.977999999999994</v>
      </c>
      <c r="AN15171">
        <v>83.721000000000004</v>
      </c>
      <c r="AO15171">
        <v>2.665</v>
      </c>
      <c r="AP15171">
        <v>11.5</v>
      </c>
      <c r="AQ15171">
        <v>442.96300000000002</v>
      </c>
      <c r="AS15171">
        <v>166</v>
      </c>
      <c r="AU15171">
        <v>4.665</v>
      </c>
      <c r="AV15171">
        <v>10.148999999999999</v>
      </c>
      <c r="AX15171">
        <v>227.67400000000001</v>
      </c>
      <c r="AY15171">
        <v>65</v>
      </c>
      <c r="AZ15171">
        <v>24.088000000000001</v>
      </c>
      <c r="BB15171">
        <v>-2.1480000000000001</v>
      </c>
      <c r="BC15171">
        <v>-7.6449999999999996</v>
      </c>
      <c r="BD15171">
        <v>272.72199999999998</v>
      </c>
      <c r="BF15171">
        <v>101.875</v>
      </c>
      <c r="BH15171">
        <v>39.618000000000002</v>
      </c>
      <c r="BI15171">
        <v>14.83</v>
      </c>
      <c r="BJ15171">
        <v>-1.4450000000000001</v>
      </c>
      <c r="BK15171">
        <v>-6.09</v>
      </c>
      <c r="BL15171">
        <v>299.22300000000001</v>
      </c>
      <c r="BN15171">
        <v>111.49</v>
      </c>
      <c r="BP15171">
        <v>43.356999999999999</v>
      </c>
      <c r="BQ15171">
        <v>16.271000000000001</v>
      </c>
      <c r="BT15171" s="1" t="s">
        <v>656</v>
      </c>
      <c r="BU15171">
        <v>0</v>
      </c>
      <c r="BV15171">
        <v>0</v>
      </c>
      <c r="BX15171">
        <v>0</v>
      </c>
      <c r="BZ15171">
        <v>0</v>
      </c>
      <c r="CA15171">
        <v>0</v>
      </c>
      <c r="CB15171">
        <v>1.3560000000000001</v>
      </c>
      <c r="CC15171">
        <v>13.71</v>
      </c>
      <c r="CD15171">
        <v>1024.9380000000001</v>
      </c>
      <c r="CF15171">
        <v>48.948999999999998</v>
      </c>
      <c r="CH15171">
        <v>-1.768</v>
      </c>
      <c r="CI15171">
        <v>-2.8170000000000002</v>
      </c>
      <c r="CK15171">
        <v>156.50700000000001</v>
      </c>
      <c r="CL15171">
        <v>19.036000000000001</v>
      </c>
      <c r="CM15171">
        <v>55.734999999999999</v>
      </c>
      <c r="CN15171">
        <v>19.231999999999999</v>
      </c>
      <c r="CO15171">
        <v>6.9</v>
      </c>
      <c r="CQ15171">
        <v>0.68899999999999995</v>
      </c>
      <c r="CR15171">
        <v>0.104</v>
      </c>
      <c r="CV15171">
        <v>3</v>
      </c>
      <c r="CX15171">
        <v>1.046</v>
      </c>
      <c r="CZ15171">
        <v>1838.94</v>
      </c>
      <c r="DA15171">
        <v>-1.4450000000000001</v>
      </c>
      <c r="DB15171">
        <v>-6.09</v>
      </c>
      <c r="DC15171">
        <v>299.22300000000001</v>
      </c>
      <c r="DE15171">
        <v>111.49</v>
      </c>
      <c r="DG15171">
        <v>43.356999999999999</v>
      </c>
      <c r="DH15171">
        <v>16.271000000000001</v>
      </c>
      <c r="DI15171" s="1" t="s">
        <v>6778</v>
      </c>
      <c r="DJ15171">
        <v>1</v>
      </c>
      <c r="DK15171">
        <v>3</v>
      </c>
      <c r="DM15171">
        <v>1.163</v>
      </c>
      <c r="DO15171">
        <v>0.45200000000000001</v>
      </c>
      <c r="DP15171">
        <v>0</v>
      </c>
      <c r="DQ15171" s="1" t="s">
        <v>6779</v>
      </c>
      <c r="DR15171">
        <v>0</v>
      </c>
      <c r="DS15171">
        <v>4</v>
      </c>
      <c r="DU15171">
        <v>2</v>
      </c>
      <c r="DW15171">
        <v>1</v>
      </c>
      <c r="DX15171">
        <v>0</v>
      </c>
    </row>
    <row r="15172" spans="1:128" x14ac:dyDescent="0.25">
      <c r="A15172" s="1" t="s">
        <v>6749</v>
      </c>
      <c r="B15172">
        <v>2017</v>
      </c>
      <c r="C15172" s="1" t="s">
        <v>656</v>
      </c>
      <c r="F15172" s="1" t="s">
        <v>656</v>
      </c>
      <c r="G15172" s="1" t="s">
        <v>656</v>
      </c>
      <c r="H15172" s="1" t="s">
        <v>656</v>
      </c>
      <c r="I15172" s="1" t="s">
        <v>656</v>
      </c>
      <c r="M15172" s="1" t="s">
        <v>656</v>
      </c>
      <c r="O15172">
        <v>17.571000000000002</v>
      </c>
      <c r="P15172">
        <v>12.595000000000001</v>
      </c>
      <c r="R15172">
        <v>84.272999999999996</v>
      </c>
      <c r="T15172">
        <v>28</v>
      </c>
      <c r="U15172">
        <v>75.536000000000001</v>
      </c>
      <c r="V15172">
        <v>49.524000000000001</v>
      </c>
      <c r="X15172">
        <v>115.086</v>
      </c>
      <c r="Y15172">
        <v>10</v>
      </c>
      <c r="Z15172">
        <v>4.399</v>
      </c>
      <c r="AB15172">
        <v>270.34800000000001</v>
      </c>
      <c r="AC15172">
        <v>4.1710000000000003</v>
      </c>
      <c r="AD15172">
        <v>76.700999999999993</v>
      </c>
      <c r="AG15172">
        <v>3.5859999999999999</v>
      </c>
      <c r="AH15172">
        <v>55.210999999999999</v>
      </c>
      <c r="AJ15172">
        <v>251.852</v>
      </c>
      <c r="AL15172">
        <v>1594.79</v>
      </c>
      <c r="AM15172">
        <v>93.158000000000001</v>
      </c>
      <c r="AN15172">
        <v>83.251000000000005</v>
      </c>
      <c r="AO15172">
        <v>7.0999999999999994E-2</v>
      </c>
      <c r="AP15172">
        <v>0.313</v>
      </c>
      <c r="AQ15172">
        <v>443.27600000000001</v>
      </c>
      <c r="AS15172">
        <v>175</v>
      </c>
      <c r="AU15172">
        <v>18.116</v>
      </c>
      <c r="AV15172">
        <v>41.246000000000002</v>
      </c>
      <c r="AX15172">
        <v>268.92</v>
      </c>
      <c r="AY15172">
        <v>65</v>
      </c>
      <c r="AZ15172">
        <v>23.14</v>
      </c>
      <c r="BB15172">
        <v>8.3209999999999997</v>
      </c>
      <c r="BC15172">
        <v>20.954000000000001</v>
      </c>
      <c r="BD15172">
        <v>293.67700000000002</v>
      </c>
      <c r="BF15172">
        <v>110.351</v>
      </c>
      <c r="BH15172">
        <v>40.817999999999998</v>
      </c>
      <c r="BI15172">
        <v>15.33</v>
      </c>
      <c r="BJ15172">
        <v>7.8230000000000004</v>
      </c>
      <c r="BK15172">
        <v>21.503</v>
      </c>
      <c r="BL15172">
        <v>320.726</v>
      </c>
      <c r="BN15172">
        <v>120.212</v>
      </c>
      <c r="BP15172">
        <v>44.466000000000001</v>
      </c>
      <c r="BQ15172">
        <v>16.742000000000001</v>
      </c>
      <c r="BT15172" s="1" t="s">
        <v>656</v>
      </c>
      <c r="BU15172">
        <v>0</v>
      </c>
      <c r="BV15172">
        <v>0</v>
      </c>
      <c r="BX15172">
        <v>0</v>
      </c>
      <c r="BZ15172">
        <v>0</v>
      </c>
      <c r="CA15172">
        <v>0</v>
      </c>
      <c r="CB15172">
        <v>4.1269999999999998</v>
      </c>
      <c r="CC15172">
        <v>42.302999999999997</v>
      </c>
      <c r="CD15172">
        <v>1067.241</v>
      </c>
      <c r="CF15172">
        <v>48.540999999999997</v>
      </c>
      <c r="CH15172">
        <v>16.366</v>
      </c>
      <c r="CI15172">
        <v>25.614000000000001</v>
      </c>
      <c r="CK15172">
        <v>182.12</v>
      </c>
      <c r="CL15172">
        <v>17.954999999999998</v>
      </c>
      <c r="CM15172">
        <v>55.712000000000003</v>
      </c>
      <c r="CN15172">
        <v>20.074000000000002</v>
      </c>
      <c r="CO15172">
        <v>7.24</v>
      </c>
      <c r="CQ15172">
        <v>4.9169999999999998</v>
      </c>
      <c r="CR15172">
        <v>0.84199999999999997</v>
      </c>
      <c r="CV15172">
        <v>3</v>
      </c>
      <c r="CX15172">
        <v>1.048</v>
      </c>
      <c r="CZ15172">
        <v>1915.64</v>
      </c>
      <c r="DA15172">
        <v>7.8230000000000004</v>
      </c>
      <c r="DB15172">
        <v>21.503</v>
      </c>
      <c r="DC15172">
        <v>320.726</v>
      </c>
      <c r="DE15172">
        <v>120.212</v>
      </c>
      <c r="DG15172">
        <v>44.466000000000001</v>
      </c>
      <c r="DH15172">
        <v>16.742000000000001</v>
      </c>
      <c r="DI15172" s="1" t="s">
        <v>6780</v>
      </c>
      <c r="DJ15172">
        <v>0</v>
      </c>
      <c r="DK15172">
        <v>3</v>
      </c>
      <c r="DM15172">
        <v>1.194</v>
      </c>
      <c r="DO15172">
        <v>0.442</v>
      </c>
      <c r="DP15172">
        <v>0</v>
      </c>
      <c r="DQ15172" s="1" t="s">
        <v>6781</v>
      </c>
      <c r="DR15172">
        <v>0</v>
      </c>
      <c r="DS15172">
        <v>4</v>
      </c>
      <c r="DU15172">
        <v>1</v>
      </c>
      <c r="DW15172">
        <v>1</v>
      </c>
      <c r="DX15172">
        <v>0</v>
      </c>
    </row>
    <row r="15173" spans="1:128" x14ac:dyDescent="0.25">
      <c r="A15173" s="1" t="s">
        <v>6749</v>
      </c>
      <c r="B15173">
        <v>2018</v>
      </c>
      <c r="C15173" s="1" t="s">
        <v>656</v>
      </c>
      <c r="F15173" s="1" t="s">
        <v>656</v>
      </c>
      <c r="G15173" s="1" t="s">
        <v>656</v>
      </c>
      <c r="H15173" s="1" t="s">
        <v>656</v>
      </c>
      <c r="I15173" s="1" t="s">
        <v>656</v>
      </c>
      <c r="M15173" s="1" t="s">
        <v>656</v>
      </c>
      <c r="O15173">
        <v>9.4580000000000002</v>
      </c>
      <c r="P15173">
        <v>7.9710000000000001</v>
      </c>
      <c r="R15173">
        <v>92.242999999999995</v>
      </c>
      <c r="T15173">
        <v>33</v>
      </c>
      <c r="U15173">
        <v>25.202999999999999</v>
      </c>
      <c r="V15173">
        <v>29.006</v>
      </c>
      <c r="X15173">
        <v>144.09200000000001</v>
      </c>
      <c r="Y15173">
        <v>12</v>
      </c>
      <c r="Z15173">
        <v>4.5309999999999997</v>
      </c>
      <c r="AB15173">
        <v>282.89699999999999</v>
      </c>
      <c r="AC15173">
        <v>6.2839999999999998</v>
      </c>
      <c r="AD15173">
        <v>120.387</v>
      </c>
      <c r="AG15173">
        <v>6.0759999999999996</v>
      </c>
      <c r="AH15173">
        <v>96.906000000000006</v>
      </c>
      <c r="AJ15173">
        <v>256.26499999999999</v>
      </c>
      <c r="AL15173">
        <v>1691.6969999999999</v>
      </c>
      <c r="AM15173">
        <v>90.585999999999999</v>
      </c>
      <c r="AN15173">
        <v>83.087999999999994</v>
      </c>
      <c r="AO15173">
        <v>3.573</v>
      </c>
      <c r="AP15173">
        <v>15.837</v>
      </c>
      <c r="AQ15173">
        <v>459.113</v>
      </c>
      <c r="AS15173">
        <v>175</v>
      </c>
      <c r="AU15173">
        <v>3.5910000000000002</v>
      </c>
      <c r="AV15173">
        <v>9.657</v>
      </c>
      <c r="AX15173">
        <v>278.577</v>
      </c>
      <c r="AY15173">
        <v>62</v>
      </c>
      <c r="AZ15173">
        <v>22.548999999999999</v>
      </c>
      <c r="BB15173">
        <v>7.6630000000000003</v>
      </c>
      <c r="BC15173">
        <v>20.655000000000001</v>
      </c>
      <c r="BD15173">
        <v>314.33199999999999</v>
      </c>
      <c r="BF15173">
        <v>118.807</v>
      </c>
      <c r="BH15173">
        <v>41.997</v>
      </c>
      <c r="BI15173">
        <v>15.438000000000001</v>
      </c>
      <c r="BJ15173">
        <v>7.9820000000000002</v>
      </c>
      <c r="BK15173">
        <v>23.442</v>
      </c>
      <c r="BL15173">
        <v>344.16800000000001</v>
      </c>
      <c r="BN15173">
        <v>129.80699999999999</v>
      </c>
      <c r="BP15173">
        <v>45.884999999999998</v>
      </c>
      <c r="BQ15173">
        <v>16.904</v>
      </c>
      <c r="BT15173" s="1" t="s">
        <v>656</v>
      </c>
      <c r="BU15173">
        <v>0</v>
      </c>
      <c r="BV15173">
        <v>0</v>
      </c>
      <c r="BX15173">
        <v>0</v>
      </c>
      <c r="BZ15173">
        <v>0</v>
      </c>
      <c r="CA15173">
        <v>0</v>
      </c>
      <c r="CB15173">
        <v>6.8490000000000002</v>
      </c>
      <c r="CC15173">
        <v>73.099000000000004</v>
      </c>
      <c r="CD15173">
        <v>1140.3399999999999</v>
      </c>
      <c r="CF15173">
        <v>48.374000000000002</v>
      </c>
      <c r="CH15173">
        <v>-0.80100000000000005</v>
      </c>
      <c r="CI15173">
        <v>-1.4590000000000001</v>
      </c>
      <c r="CK15173">
        <v>180.661</v>
      </c>
      <c r="CL15173">
        <v>17.100000000000001</v>
      </c>
      <c r="CM15173">
        <v>56.008000000000003</v>
      </c>
      <c r="CN15173">
        <v>21.213999999999999</v>
      </c>
      <c r="CO15173">
        <v>7.7409999999999997</v>
      </c>
      <c r="CQ15173">
        <v>6.9290000000000003</v>
      </c>
      <c r="CR15173">
        <v>1.1399999999999999</v>
      </c>
      <c r="CV15173">
        <v>3</v>
      </c>
      <c r="CX15173">
        <v>1.042</v>
      </c>
      <c r="CZ15173">
        <v>2036.028</v>
      </c>
      <c r="DA15173">
        <v>7.9820000000000002</v>
      </c>
      <c r="DB15173">
        <v>23.442</v>
      </c>
      <c r="DC15173">
        <v>344.16800000000001</v>
      </c>
      <c r="DE15173">
        <v>129.80699999999999</v>
      </c>
      <c r="DG15173">
        <v>45.884999999999998</v>
      </c>
      <c r="DH15173">
        <v>16.904</v>
      </c>
      <c r="DI15173" s="1" t="s">
        <v>6782</v>
      </c>
      <c r="DJ15173">
        <v>1</v>
      </c>
      <c r="DK15173">
        <v>5</v>
      </c>
      <c r="DM15173">
        <v>1.744</v>
      </c>
      <c r="DO15173">
        <v>0.61599999999999999</v>
      </c>
      <c r="DP15173">
        <v>0</v>
      </c>
      <c r="DQ15173" s="1" t="s">
        <v>6783</v>
      </c>
      <c r="DR15173">
        <v>0</v>
      </c>
      <c r="DS15173">
        <v>4</v>
      </c>
      <c r="DU15173">
        <v>2</v>
      </c>
      <c r="DW15173">
        <v>1</v>
      </c>
      <c r="DX15173">
        <v>0</v>
      </c>
    </row>
    <row r="15174" spans="1:128" x14ac:dyDescent="0.25">
      <c r="A15174" s="1" t="s">
        <v>6749</v>
      </c>
      <c r="B15174">
        <v>2019</v>
      </c>
      <c r="C15174" s="1" t="s">
        <v>656</v>
      </c>
      <c r="F15174" s="1" t="s">
        <v>656</v>
      </c>
      <c r="G15174" s="1" t="s">
        <v>656</v>
      </c>
      <c r="H15174" s="1" t="s">
        <v>656</v>
      </c>
      <c r="I15174" s="1" t="s">
        <v>656</v>
      </c>
      <c r="M15174" s="1" t="s">
        <v>656</v>
      </c>
      <c r="O15174">
        <v>-11.823</v>
      </c>
      <c r="P15174">
        <v>-10.906000000000001</v>
      </c>
      <c r="R15174">
        <v>81.337000000000003</v>
      </c>
      <c r="T15174">
        <v>37</v>
      </c>
      <c r="U15174">
        <v>-27.661999999999999</v>
      </c>
      <c r="V15174">
        <v>-39.857999999999997</v>
      </c>
      <c r="X15174">
        <v>104.23399999999999</v>
      </c>
      <c r="Y15174">
        <v>13</v>
      </c>
      <c r="Z15174">
        <v>3.952</v>
      </c>
      <c r="AB15174">
        <v>292.82400000000001</v>
      </c>
      <c r="AC15174">
        <v>1.0740000000000001</v>
      </c>
      <c r="AD15174">
        <v>21.861000000000001</v>
      </c>
      <c r="AG15174">
        <v>0.36599999999999999</v>
      </c>
      <c r="AH15174">
        <v>6.1849999999999996</v>
      </c>
      <c r="AJ15174">
        <v>269.18599999999998</v>
      </c>
      <c r="AL15174">
        <v>1697.8820000000001</v>
      </c>
      <c r="AM15174">
        <v>91.927000000000007</v>
      </c>
      <c r="AN15174">
        <v>82.506</v>
      </c>
      <c r="AO15174">
        <v>-0.58499999999999996</v>
      </c>
      <c r="AP15174">
        <v>-2.6840000000000002</v>
      </c>
      <c r="AQ15174">
        <v>456.42899999999997</v>
      </c>
      <c r="AS15174">
        <v>184</v>
      </c>
      <c r="AU15174">
        <v>1.534</v>
      </c>
      <c r="AV15174">
        <v>4.2750000000000004</v>
      </c>
      <c r="AX15174">
        <v>282.851</v>
      </c>
      <c r="AY15174">
        <v>63</v>
      </c>
      <c r="AZ15174">
        <v>22.178999999999998</v>
      </c>
      <c r="BB15174">
        <v>3.4860000000000002</v>
      </c>
      <c r="BC15174">
        <v>9.7590000000000003</v>
      </c>
      <c r="BD15174">
        <v>324.09100000000001</v>
      </c>
      <c r="BF15174">
        <v>122.949</v>
      </c>
      <c r="BH15174">
        <v>41.987000000000002</v>
      </c>
      <c r="BI15174">
        <v>15.749000000000001</v>
      </c>
      <c r="BJ15174">
        <v>4.91</v>
      </c>
      <c r="BK15174">
        <v>15.688000000000001</v>
      </c>
      <c r="BL15174">
        <v>359.85599999999999</v>
      </c>
      <c r="BN15174">
        <v>136.18100000000001</v>
      </c>
      <c r="BP15174">
        <v>46.506</v>
      </c>
      <c r="BQ15174">
        <v>17.486999999999998</v>
      </c>
      <c r="BT15174" s="1" t="s">
        <v>656</v>
      </c>
      <c r="BU15174">
        <v>0</v>
      </c>
      <c r="BV15174">
        <v>0</v>
      </c>
      <c r="BX15174">
        <v>0</v>
      </c>
      <c r="BZ15174">
        <v>0</v>
      </c>
      <c r="CA15174">
        <v>0</v>
      </c>
      <c r="CB15174">
        <v>1.734</v>
      </c>
      <c r="CC15174">
        <v>19.774999999999999</v>
      </c>
      <c r="CD15174">
        <v>1160.116</v>
      </c>
      <c r="CF15174">
        <v>47.209000000000003</v>
      </c>
      <c r="CH15174">
        <v>10.19</v>
      </c>
      <c r="CI15174">
        <v>18.408999999999999</v>
      </c>
      <c r="CK15174">
        <v>199.07</v>
      </c>
      <c r="CL15174">
        <v>16.122</v>
      </c>
      <c r="CM15174">
        <v>56.374000000000002</v>
      </c>
      <c r="CN15174">
        <v>21.530999999999999</v>
      </c>
      <c r="CO15174">
        <v>7.8319999999999999</v>
      </c>
      <c r="CQ15174">
        <v>1.1659999999999999</v>
      </c>
      <c r="CR15174">
        <v>0.317</v>
      </c>
      <c r="CV15174">
        <v>3</v>
      </c>
      <c r="CX15174">
        <v>1.046</v>
      </c>
      <c r="CZ15174">
        <v>2057.8879999999999</v>
      </c>
      <c r="DA15174">
        <v>4.91</v>
      </c>
      <c r="DB15174">
        <v>15.688000000000001</v>
      </c>
      <c r="DC15174">
        <v>359.85599999999999</v>
      </c>
      <c r="DE15174">
        <v>136.18100000000001</v>
      </c>
      <c r="DG15174">
        <v>46.506</v>
      </c>
      <c r="DH15174">
        <v>17.486999999999998</v>
      </c>
      <c r="DI15174" s="1" t="s">
        <v>6784</v>
      </c>
      <c r="DJ15174">
        <v>2</v>
      </c>
      <c r="DK15174">
        <v>6</v>
      </c>
      <c r="DM15174">
        <v>2.4359999999999999</v>
      </c>
      <c r="DO15174">
        <v>0.83199999999999996</v>
      </c>
      <c r="DP15174">
        <v>0</v>
      </c>
      <c r="DQ15174" s="1" t="s">
        <v>6785</v>
      </c>
      <c r="DR15174">
        <v>4</v>
      </c>
      <c r="DS15174">
        <v>8</v>
      </c>
      <c r="DU15174">
        <v>3</v>
      </c>
      <c r="DW15174">
        <v>1</v>
      </c>
      <c r="DX15174">
        <v>0</v>
      </c>
    </row>
    <row r="15175" spans="1:128" x14ac:dyDescent="0.25">
      <c r="A15175" s="1" t="s">
        <v>6749</v>
      </c>
      <c r="B15175">
        <v>2020</v>
      </c>
      <c r="C15175" s="1" t="s">
        <v>656</v>
      </c>
      <c r="F15175" s="1" t="s">
        <v>656</v>
      </c>
      <c r="G15175" s="1" t="s">
        <v>656</v>
      </c>
      <c r="H15175" s="1" t="s">
        <v>656</v>
      </c>
      <c r="I15175" s="1" t="s">
        <v>656</v>
      </c>
      <c r="M15175" s="1" t="s">
        <v>656</v>
      </c>
      <c r="O15175">
        <v>-4.3840000000000003</v>
      </c>
      <c r="P15175">
        <v>-3.5659999999999998</v>
      </c>
      <c r="R15175">
        <v>77.772000000000006</v>
      </c>
      <c r="T15175">
        <v>37</v>
      </c>
      <c r="U15175">
        <v>-16.123000000000001</v>
      </c>
      <c r="V15175">
        <v>-16.805</v>
      </c>
      <c r="X15175">
        <v>87.427999999999997</v>
      </c>
      <c r="Y15175">
        <v>12</v>
      </c>
      <c r="Z15175">
        <v>3.9039999999999999</v>
      </c>
      <c r="AB15175">
        <v>299.38499999999999</v>
      </c>
      <c r="AC15175">
        <v>-3.2010000000000001</v>
      </c>
      <c r="AD15175">
        <v>-65.867000000000004</v>
      </c>
      <c r="AG15175">
        <v>-4.87</v>
      </c>
      <c r="AH15175">
        <v>-82.679000000000002</v>
      </c>
      <c r="AJ15175">
        <v>265.51400000000001</v>
      </c>
      <c r="AL15175">
        <v>1615.203</v>
      </c>
      <c r="AM15175">
        <v>88.686000000000007</v>
      </c>
      <c r="AN15175">
        <v>81.084000000000003</v>
      </c>
      <c r="AO15175">
        <v>2.8769999999999998</v>
      </c>
      <c r="AP15175">
        <v>13.132</v>
      </c>
      <c r="AQ15175">
        <v>469.56</v>
      </c>
      <c r="AS15175">
        <v>186</v>
      </c>
      <c r="AU15175">
        <v>5.1840000000000002</v>
      </c>
      <c r="AV15175">
        <v>14.662000000000001</v>
      </c>
      <c r="AX15175">
        <v>297.51299999999998</v>
      </c>
      <c r="AY15175">
        <v>62</v>
      </c>
      <c r="AZ15175">
        <v>23.571999999999999</v>
      </c>
      <c r="BB15175">
        <v>5.6189999999999998</v>
      </c>
      <c r="BC15175">
        <v>16.952000000000002</v>
      </c>
      <c r="BD15175">
        <v>341.04300000000001</v>
      </c>
      <c r="BF15175">
        <v>129.857</v>
      </c>
      <c r="BH15175">
        <v>43.375</v>
      </c>
      <c r="BI15175">
        <v>17.12</v>
      </c>
      <c r="BJ15175">
        <v>5.0679999999999996</v>
      </c>
      <c r="BK15175">
        <v>16.838999999999999</v>
      </c>
      <c r="BL15175">
        <v>376.69499999999999</v>
      </c>
      <c r="BN15175">
        <v>143.08199999999999</v>
      </c>
      <c r="BP15175">
        <v>47.792000000000002</v>
      </c>
      <c r="BQ15175">
        <v>18.91</v>
      </c>
      <c r="BT15175" s="1" t="s">
        <v>656</v>
      </c>
      <c r="BU15175">
        <v>0</v>
      </c>
      <c r="BV15175">
        <v>0</v>
      </c>
      <c r="BX15175">
        <v>0</v>
      </c>
      <c r="BZ15175">
        <v>0</v>
      </c>
      <c r="CA15175">
        <v>0</v>
      </c>
      <c r="CB15175">
        <v>-7.9509999999999996</v>
      </c>
      <c r="CC15175">
        <v>-92.245000000000005</v>
      </c>
      <c r="CD15175">
        <v>1067.8710000000001</v>
      </c>
      <c r="CF15175">
        <v>42.52</v>
      </c>
      <c r="CH15175">
        <v>-4.6150000000000002</v>
      </c>
      <c r="CI15175">
        <v>-9.1880000000000006</v>
      </c>
      <c r="CK15175">
        <v>189.88200000000001</v>
      </c>
      <c r="CL15175">
        <v>14.202999999999999</v>
      </c>
      <c r="CM15175">
        <v>53.606999999999999</v>
      </c>
      <c r="CN15175">
        <v>20.969000000000001</v>
      </c>
      <c r="CO15175">
        <v>7.6340000000000003</v>
      </c>
      <c r="CQ15175">
        <v>-2.5249999999999999</v>
      </c>
      <c r="CR15175">
        <v>-0.56200000000000006</v>
      </c>
      <c r="CV15175">
        <v>3</v>
      </c>
      <c r="CX15175">
        <v>1.0529999999999999</v>
      </c>
      <c r="CZ15175">
        <v>1992.021</v>
      </c>
      <c r="DA15175">
        <v>5.0679999999999996</v>
      </c>
      <c r="DB15175">
        <v>16.838999999999999</v>
      </c>
      <c r="DC15175">
        <v>376.69499999999999</v>
      </c>
      <c r="DE15175">
        <v>143.08199999999999</v>
      </c>
      <c r="DG15175">
        <v>47.792000000000002</v>
      </c>
      <c r="DH15175">
        <v>18.91</v>
      </c>
      <c r="DI15175" s="1" t="s">
        <v>6786</v>
      </c>
      <c r="DJ15175">
        <v>1</v>
      </c>
      <c r="DK15175">
        <v>7</v>
      </c>
      <c r="DM15175">
        <v>2.726</v>
      </c>
      <c r="DO15175">
        <v>0.91100000000000003</v>
      </c>
      <c r="DP15175">
        <v>0</v>
      </c>
      <c r="DQ15175" s="1" t="s">
        <v>820</v>
      </c>
      <c r="DR15175">
        <v>0</v>
      </c>
      <c r="DS15175">
        <v>8</v>
      </c>
      <c r="DU15175">
        <v>3</v>
      </c>
      <c r="DW15175">
        <v>1</v>
      </c>
      <c r="DX15175">
        <v>0</v>
      </c>
    </row>
    <row r="15176" spans="1:128" x14ac:dyDescent="0.25">
      <c r="A15176" s="1" t="s">
        <v>6749</v>
      </c>
      <c r="B15176">
        <v>2021</v>
      </c>
      <c r="C15176" s="1" t="s">
        <v>656</v>
      </c>
      <c r="F15176" s="1" t="s">
        <v>656</v>
      </c>
      <c r="G15176" s="1" t="s">
        <v>656</v>
      </c>
      <c r="H15176" s="1" t="s">
        <v>656</v>
      </c>
      <c r="I15176" s="1" t="s">
        <v>656</v>
      </c>
      <c r="M15176" s="1" t="s">
        <v>656</v>
      </c>
      <c r="O15176">
        <v>7.3019999999999996</v>
      </c>
      <c r="P15176">
        <v>5.6790000000000003</v>
      </c>
      <c r="R15176">
        <v>83.45</v>
      </c>
      <c r="T15176">
        <v>38</v>
      </c>
      <c r="U15176">
        <v>28.457999999999998</v>
      </c>
      <c r="V15176">
        <v>24.88</v>
      </c>
      <c r="X15176">
        <v>112.309</v>
      </c>
      <c r="Y15176">
        <v>12</v>
      </c>
      <c r="Z15176">
        <v>3.85</v>
      </c>
      <c r="AB15176">
        <v>318.23099999999999</v>
      </c>
      <c r="AC15176">
        <v>8.798</v>
      </c>
      <c r="AD15176">
        <v>175.26499999999999</v>
      </c>
      <c r="AG15176">
        <v>9.6620000000000008</v>
      </c>
      <c r="AH15176">
        <v>156.06899999999999</v>
      </c>
      <c r="AJ15176">
        <v>283.46199999999999</v>
      </c>
      <c r="AL15176">
        <v>1771.271</v>
      </c>
      <c r="AM15176">
        <v>89.075000000000003</v>
      </c>
      <c r="AN15176">
        <v>81.727999999999994</v>
      </c>
      <c r="AO15176">
        <v>10.891999999999999</v>
      </c>
      <c r="AP15176">
        <v>51.143000000000001</v>
      </c>
      <c r="AQ15176">
        <v>520.70299999999997</v>
      </c>
      <c r="AS15176">
        <v>198</v>
      </c>
      <c r="AU15176">
        <v>2.9910000000000001</v>
      </c>
      <c r="AV15176">
        <v>8.8989999999999991</v>
      </c>
      <c r="AX15176">
        <v>306.41300000000001</v>
      </c>
      <c r="AY15176">
        <v>62</v>
      </c>
      <c r="AZ15176">
        <v>24.026</v>
      </c>
      <c r="BB15176">
        <v>5.1559999999999997</v>
      </c>
      <c r="BC15176">
        <v>16.271999999999998</v>
      </c>
      <c r="BD15176">
        <v>357.31599999999997</v>
      </c>
      <c r="BF15176">
        <v>136.553</v>
      </c>
      <c r="BH15176">
        <v>42.91</v>
      </c>
      <c r="BI15176">
        <v>16.486999999999998</v>
      </c>
      <c r="BJ15176">
        <v>5.4870000000000001</v>
      </c>
      <c r="BK15176">
        <v>19.187999999999999</v>
      </c>
      <c r="BL15176">
        <v>395.88299999999998</v>
      </c>
      <c r="BN15176">
        <v>150.93299999999999</v>
      </c>
      <c r="BP15176">
        <v>47.429000000000002</v>
      </c>
      <c r="BQ15176">
        <v>18.265999999999998</v>
      </c>
      <c r="BT15176" s="1" t="s">
        <v>656</v>
      </c>
      <c r="BU15176">
        <v>0</v>
      </c>
      <c r="BV15176">
        <v>0</v>
      </c>
      <c r="BX15176">
        <v>0</v>
      </c>
      <c r="BZ15176">
        <v>0</v>
      </c>
      <c r="CA15176">
        <v>0</v>
      </c>
      <c r="CB15176">
        <v>9.2940000000000005</v>
      </c>
      <c r="CC15176">
        <v>99.248000000000005</v>
      </c>
      <c r="CD15176">
        <v>1167.1179999999999</v>
      </c>
      <c r="CF15176">
        <v>47.704999999999998</v>
      </c>
      <c r="CH15176">
        <v>-11.981999999999999</v>
      </c>
      <c r="CI15176">
        <v>-22.751999999999999</v>
      </c>
      <c r="CK15176">
        <v>167.13</v>
      </c>
      <c r="CL15176">
        <v>14.991</v>
      </c>
      <c r="CM15176">
        <v>53.851999999999997</v>
      </c>
      <c r="CN15176">
        <v>20.812999999999999</v>
      </c>
      <c r="CO15176">
        <v>7.5949999999999998</v>
      </c>
      <c r="CQ15176">
        <v>-0.51</v>
      </c>
      <c r="CR15176">
        <v>-0.156</v>
      </c>
      <c r="CV15176">
        <v>2</v>
      </c>
      <c r="CX15176">
        <v>0.96</v>
      </c>
      <c r="CZ15176">
        <v>2167.2860000000001</v>
      </c>
      <c r="DA15176">
        <v>5.4870000000000001</v>
      </c>
      <c r="DB15176">
        <v>19.187999999999999</v>
      </c>
      <c r="DC15176">
        <v>395.88299999999998</v>
      </c>
      <c r="DE15176">
        <v>150.93299999999999</v>
      </c>
      <c r="DG15176">
        <v>47.429000000000002</v>
      </c>
      <c r="DH15176">
        <v>18.265999999999998</v>
      </c>
      <c r="DI15176" s="1" t="s">
        <v>6787</v>
      </c>
      <c r="DJ15176">
        <v>1</v>
      </c>
      <c r="DK15176">
        <v>9</v>
      </c>
      <c r="DM15176">
        <v>3.3039999999999998</v>
      </c>
      <c r="DO15176">
        <v>1.038</v>
      </c>
      <c r="DP15176">
        <v>0</v>
      </c>
      <c r="DQ15176" s="1" t="s">
        <v>6788</v>
      </c>
      <c r="DR15176">
        <v>2</v>
      </c>
      <c r="DS15176">
        <v>9</v>
      </c>
      <c r="DU15176">
        <v>3</v>
      </c>
      <c r="DW15176">
        <v>1</v>
      </c>
      <c r="DX15176">
        <v>0</v>
      </c>
    </row>
    <row r="15177" spans="1:128" x14ac:dyDescent="0.25">
      <c r="A15177" s="1" t="s">
        <v>6789</v>
      </c>
      <c r="B15177">
        <v>1965</v>
      </c>
      <c r="C15177" s="1" t="s">
        <v>656</v>
      </c>
      <c r="F15177" s="1" t="s">
        <v>656</v>
      </c>
      <c r="G15177" s="1" t="s">
        <v>656</v>
      </c>
      <c r="H15177" s="1" t="s">
        <v>656</v>
      </c>
      <c r="I15177" s="1" t="s">
        <v>743</v>
      </c>
      <c r="M15177" s="1" t="s">
        <v>743</v>
      </c>
      <c r="R15177">
        <v>125.964</v>
      </c>
      <c r="Z15177">
        <v>62.716000000000001</v>
      </c>
      <c r="AL15177">
        <v>171.14099999999999</v>
      </c>
      <c r="AN15177">
        <v>85.21</v>
      </c>
      <c r="AQ15177">
        <v>2.3290000000000002</v>
      </c>
      <c r="AZ15177">
        <v>1.159</v>
      </c>
      <c r="BD15177">
        <v>29.706</v>
      </c>
      <c r="BF15177">
        <v>10.045999999999999</v>
      </c>
      <c r="BI15177">
        <v>14.79</v>
      </c>
      <c r="BL15177">
        <v>29.706</v>
      </c>
      <c r="BN15177">
        <v>0</v>
      </c>
      <c r="BQ15177">
        <v>14.79</v>
      </c>
      <c r="BT15177" s="1" t="s">
        <v>656</v>
      </c>
      <c r="BV15177">
        <v>0</v>
      </c>
      <c r="BX15177">
        <v>0</v>
      </c>
      <c r="CA15177">
        <v>0</v>
      </c>
      <c r="CD15177">
        <v>42.848999999999997</v>
      </c>
      <c r="CK15177">
        <v>19.524999999999999</v>
      </c>
      <c r="CM15177">
        <v>21.334</v>
      </c>
      <c r="CZ15177">
        <v>200.84700000000001</v>
      </c>
      <c r="DC15177">
        <v>29.706</v>
      </c>
      <c r="DH15177">
        <v>14.79</v>
      </c>
      <c r="DI15177" s="1" t="s">
        <v>656</v>
      </c>
      <c r="DQ15177" s="1" t="s">
        <v>656</v>
      </c>
    </row>
    <row r="15178" spans="1:128" x14ac:dyDescent="0.25">
      <c r="A15178" s="1" t="s">
        <v>6789</v>
      </c>
      <c r="B15178">
        <v>1966</v>
      </c>
      <c r="C15178" s="1" t="s">
        <v>656</v>
      </c>
      <c r="F15178" s="1" t="s">
        <v>656</v>
      </c>
      <c r="G15178" s="1" t="s">
        <v>743</v>
      </c>
      <c r="H15178" s="1" t="s">
        <v>656</v>
      </c>
      <c r="I15178" s="1" t="s">
        <v>743</v>
      </c>
      <c r="M15178" s="1" t="s">
        <v>743</v>
      </c>
      <c r="O15178">
        <v>7.149</v>
      </c>
      <c r="P15178">
        <v>9.0050000000000008</v>
      </c>
      <c r="R15178">
        <v>134.96899999999999</v>
      </c>
      <c r="Z15178">
        <v>63.591000000000001</v>
      </c>
      <c r="AC15178">
        <v>5.6749999999999998</v>
      </c>
      <c r="AD15178">
        <v>11.398999999999999</v>
      </c>
      <c r="AG15178">
        <v>6.69</v>
      </c>
      <c r="AH15178">
        <v>11.449</v>
      </c>
      <c r="AL15178">
        <v>182.59</v>
      </c>
      <c r="AN15178">
        <v>86.028000000000006</v>
      </c>
      <c r="AO15178">
        <v>28.149000000000001</v>
      </c>
      <c r="AP15178">
        <v>0.65500000000000003</v>
      </c>
      <c r="AQ15178">
        <v>2.984</v>
      </c>
      <c r="AZ15178">
        <v>1.4059999999999999</v>
      </c>
      <c r="BB15178">
        <v>-0.16900000000000001</v>
      </c>
      <c r="BC15178">
        <v>-0.05</v>
      </c>
      <c r="BD15178">
        <v>29.655999999999999</v>
      </c>
      <c r="BF15178">
        <v>10.029</v>
      </c>
      <c r="BI15178">
        <v>13.972</v>
      </c>
      <c r="BJ15178">
        <v>-0.16900000000000001</v>
      </c>
      <c r="BK15178">
        <v>-0.05</v>
      </c>
      <c r="BL15178">
        <v>29.655999999999999</v>
      </c>
      <c r="BN15178">
        <v>0</v>
      </c>
      <c r="BQ15178">
        <v>13.972</v>
      </c>
      <c r="BT15178" s="1" t="s">
        <v>656</v>
      </c>
      <c r="BU15178">
        <v>0</v>
      </c>
      <c r="BV15178">
        <v>0</v>
      </c>
      <c r="BX15178">
        <v>0</v>
      </c>
      <c r="CA15178">
        <v>0</v>
      </c>
      <c r="CB15178">
        <v>4.173</v>
      </c>
      <c r="CC15178">
        <v>1.788</v>
      </c>
      <c r="CD15178">
        <v>44.637</v>
      </c>
      <c r="CH15178">
        <v>-2.7829999999999999</v>
      </c>
      <c r="CI15178">
        <v>-0.54300000000000004</v>
      </c>
      <c r="CK15178">
        <v>18.981000000000002</v>
      </c>
      <c r="CM15178">
        <v>21.030999999999999</v>
      </c>
      <c r="CZ15178">
        <v>212.24600000000001</v>
      </c>
      <c r="DA15178">
        <v>-0.16900000000000001</v>
      </c>
      <c r="DB15178">
        <v>-0.05</v>
      </c>
      <c r="DC15178">
        <v>29.655999999999999</v>
      </c>
      <c r="DH15178">
        <v>13.972</v>
      </c>
      <c r="DI15178" s="1" t="s">
        <v>656</v>
      </c>
      <c r="DQ15178" s="1" t="s">
        <v>656</v>
      </c>
    </row>
    <row r="15179" spans="1:128" x14ac:dyDescent="0.25">
      <c r="A15179" s="1" t="s">
        <v>6789</v>
      </c>
      <c r="B15179">
        <v>1967</v>
      </c>
      <c r="C15179" s="1" t="s">
        <v>656</v>
      </c>
      <c r="F15179" s="1" t="s">
        <v>656</v>
      </c>
      <c r="G15179" s="1" t="s">
        <v>743</v>
      </c>
      <c r="H15179" s="1" t="s">
        <v>656</v>
      </c>
      <c r="I15179" s="1" t="s">
        <v>743</v>
      </c>
      <c r="M15179" s="1" t="s">
        <v>743</v>
      </c>
      <c r="O15179">
        <v>9.4930000000000003</v>
      </c>
      <c r="P15179">
        <v>12.811999999999999</v>
      </c>
      <c r="R15179">
        <v>147.78100000000001</v>
      </c>
      <c r="Z15179">
        <v>64.411000000000001</v>
      </c>
      <c r="AC15179">
        <v>8.0980000000000008</v>
      </c>
      <c r="AD15179">
        <v>17.187000000000001</v>
      </c>
      <c r="AG15179">
        <v>9.07</v>
      </c>
      <c r="AH15179">
        <v>16.559999999999999</v>
      </c>
      <c r="AL15179">
        <v>199.15100000000001</v>
      </c>
      <c r="AN15179">
        <v>86.801000000000002</v>
      </c>
      <c r="AO15179">
        <v>52.542999999999999</v>
      </c>
      <c r="AP15179">
        <v>1.5680000000000001</v>
      </c>
      <c r="AQ15179">
        <v>4.5519999999999996</v>
      </c>
      <c r="AZ15179">
        <v>1.984</v>
      </c>
      <c r="BB15179">
        <v>2.1139999999999999</v>
      </c>
      <c r="BC15179">
        <v>0.627</v>
      </c>
      <c r="BD15179">
        <v>30.283000000000001</v>
      </c>
      <c r="BF15179">
        <v>10.241</v>
      </c>
      <c r="BI15179">
        <v>13.199</v>
      </c>
      <c r="BJ15179">
        <v>2.1139999999999999</v>
      </c>
      <c r="BK15179">
        <v>0.627</v>
      </c>
      <c r="BL15179">
        <v>30.283000000000001</v>
      </c>
      <c r="BN15179">
        <v>0</v>
      </c>
      <c r="BQ15179">
        <v>13.199</v>
      </c>
      <c r="BT15179" s="1" t="s">
        <v>656</v>
      </c>
      <c r="BU15179">
        <v>0</v>
      </c>
      <c r="BV15179">
        <v>0</v>
      </c>
      <c r="BX15179">
        <v>0</v>
      </c>
      <c r="CA15179">
        <v>0</v>
      </c>
      <c r="CB15179">
        <v>4.8849999999999998</v>
      </c>
      <c r="CC15179">
        <v>2.181</v>
      </c>
      <c r="CD15179">
        <v>46.817999999999998</v>
      </c>
      <c r="CH15179">
        <v>-8.8510000000000009</v>
      </c>
      <c r="CI15179">
        <v>-1.68</v>
      </c>
      <c r="CK15179">
        <v>17.300999999999998</v>
      </c>
      <c r="CM15179">
        <v>20.405999999999999</v>
      </c>
      <c r="CZ15179">
        <v>229.43299999999999</v>
      </c>
      <c r="DA15179">
        <v>2.1139999999999999</v>
      </c>
      <c r="DB15179">
        <v>0.627</v>
      </c>
      <c r="DC15179">
        <v>30.283000000000001</v>
      </c>
      <c r="DH15179">
        <v>13.199</v>
      </c>
      <c r="DI15179" s="1" t="s">
        <v>656</v>
      </c>
      <c r="DQ15179" s="1" t="s">
        <v>656</v>
      </c>
    </row>
    <row r="15180" spans="1:128" x14ac:dyDescent="0.25">
      <c r="A15180" s="1" t="s">
        <v>6789</v>
      </c>
      <c r="B15180">
        <v>1968</v>
      </c>
      <c r="C15180" s="1" t="s">
        <v>656</v>
      </c>
      <c r="F15180" s="1" t="s">
        <v>656</v>
      </c>
      <c r="G15180" s="1" t="s">
        <v>743</v>
      </c>
      <c r="H15180" s="1" t="s">
        <v>656</v>
      </c>
      <c r="I15180" s="1" t="s">
        <v>743</v>
      </c>
      <c r="M15180" s="1" t="s">
        <v>743</v>
      </c>
      <c r="O15180">
        <v>9.3490000000000002</v>
      </c>
      <c r="P15180">
        <v>13.816000000000001</v>
      </c>
      <c r="R15180">
        <v>161.59700000000001</v>
      </c>
      <c r="Z15180">
        <v>65.688999999999993</v>
      </c>
      <c r="AC15180">
        <v>7.2229999999999999</v>
      </c>
      <c r="AD15180">
        <v>16.571000000000002</v>
      </c>
      <c r="AG15180">
        <v>8.2959999999999994</v>
      </c>
      <c r="AH15180">
        <v>16.521000000000001</v>
      </c>
      <c r="AL15180">
        <v>215.67099999999999</v>
      </c>
      <c r="AN15180">
        <v>87.67</v>
      </c>
      <c r="AO15180">
        <v>17.795999999999999</v>
      </c>
      <c r="AP15180">
        <v>0.81</v>
      </c>
      <c r="AQ15180">
        <v>5.3620000000000001</v>
      </c>
      <c r="AZ15180">
        <v>2.1800000000000002</v>
      </c>
      <c r="BB15180">
        <v>0.16600000000000001</v>
      </c>
      <c r="BC15180">
        <v>0.05</v>
      </c>
      <c r="BD15180">
        <v>30.332999999999998</v>
      </c>
      <c r="BF15180">
        <v>10.257999999999999</v>
      </c>
      <c r="BI15180">
        <v>12.33</v>
      </c>
      <c r="BJ15180">
        <v>0.16600000000000001</v>
      </c>
      <c r="BK15180">
        <v>0.05</v>
      </c>
      <c r="BL15180">
        <v>30.332999999999998</v>
      </c>
      <c r="BN15180">
        <v>0</v>
      </c>
      <c r="BQ15180">
        <v>12.33</v>
      </c>
      <c r="BT15180" s="1" t="s">
        <v>656</v>
      </c>
      <c r="BU15180">
        <v>0</v>
      </c>
      <c r="BV15180">
        <v>0</v>
      </c>
      <c r="BX15180">
        <v>0</v>
      </c>
      <c r="CA15180">
        <v>0</v>
      </c>
      <c r="CB15180">
        <v>4.048</v>
      </c>
      <c r="CC15180">
        <v>1.895</v>
      </c>
      <c r="CD15180">
        <v>48.713000000000001</v>
      </c>
      <c r="CH15180">
        <v>13.48</v>
      </c>
      <c r="CI15180">
        <v>2.3319999999999999</v>
      </c>
      <c r="CK15180">
        <v>19.632999999999999</v>
      </c>
      <c r="CM15180">
        <v>19.802</v>
      </c>
      <c r="CZ15180">
        <v>246.00399999999999</v>
      </c>
      <c r="DA15180">
        <v>0.16600000000000001</v>
      </c>
      <c r="DB15180">
        <v>0.05</v>
      </c>
      <c r="DC15180">
        <v>30.332999999999998</v>
      </c>
      <c r="DH15180">
        <v>12.33</v>
      </c>
      <c r="DI15180" s="1" t="s">
        <v>656</v>
      </c>
      <c r="DQ15180" s="1" t="s">
        <v>656</v>
      </c>
    </row>
    <row r="15181" spans="1:128" x14ac:dyDescent="0.25">
      <c r="A15181" s="1" t="s">
        <v>6789</v>
      </c>
      <c r="B15181">
        <v>1969</v>
      </c>
      <c r="C15181" s="1" t="s">
        <v>656</v>
      </c>
      <c r="F15181" s="1" t="s">
        <v>656</v>
      </c>
      <c r="G15181" s="1" t="s">
        <v>743</v>
      </c>
      <c r="H15181" s="1" t="s">
        <v>656</v>
      </c>
      <c r="I15181" s="1" t="s">
        <v>743</v>
      </c>
      <c r="M15181" s="1" t="s">
        <v>743</v>
      </c>
      <c r="O15181">
        <v>7.44</v>
      </c>
      <c r="P15181">
        <v>12.023999999999999</v>
      </c>
      <c r="R15181">
        <v>173.62</v>
      </c>
      <c r="Z15181">
        <v>66.64</v>
      </c>
      <c r="AC15181">
        <v>5.907</v>
      </c>
      <c r="AD15181">
        <v>14.531000000000001</v>
      </c>
      <c r="AG15181">
        <v>6.617</v>
      </c>
      <c r="AH15181">
        <v>14.27</v>
      </c>
      <c r="AL15181">
        <v>229.94200000000001</v>
      </c>
      <c r="AN15181">
        <v>88.257999999999996</v>
      </c>
      <c r="AO15181">
        <v>6.2210000000000001</v>
      </c>
      <c r="AP15181">
        <v>0.33400000000000002</v>
      </c>
      <c r="AQ15181">
        <v>5.6959999999999997</v>
      </c>
      <c r="AZ15181">
        <v>2.1859999999999999</v>
      </c>
      <c r="BB15181">
        <v>0.85799999999999998</v>
      </c>
      <c r="BC15181">
        <v>0.26</v>
      </c>
      <c r="BD15181">
        <v>30.593</v>
      </c>
      <c r="BF15181">
        <v>10.346</v>
      </c>
      <c r="BI15181">
        <v>11.742000000000001</v>
      </c>
      <c r="BJ15181">
        <v>0.85799999999999998</v>
      </c>
      <c r="BK15181">
        <v>0.26</v>
      </c>
      <c r="BL15181">
        <v>30.593</v>
      </c>
      <c r="BN15181">
        <v>0</v>
      </c>
      <c r="BQ15181">
        <v>11.742000000000001</v>
      </c>
      <c r="BT15181" s="1" t="s">
        <v>656</v>
      </c>
      <c r="BU15181">
        <v>0</v>
      </c>
      <c r="BV15181">
        <v>0</v>
      </c>
      <c r="BX15181">
        <v>0</v>
      </c>
      <c r="CA15181">
        <v>0</v>
      </c>
      <c r="CB15181">
        <v>3.9279999999999999</v>
      </c>
      <c r="CC15181">
        <v>1.913</v>
      </c>
      <c r="CD15181">
        <v>50.625999999999998</v>
      </c>
      <c r="CH15181">
        <v>3.25</v>
      </c>
      <c r="CI15181">
        <v>0.63800000000000001</v>
      </c>
      <c r="CK15181">
        <v>20.271000000000001</v>
      </c>
      <c r="CM15181">
        <v>19.431999999999999</v>
      </c>
      <c r="CZ15181">
        <v>260.53500000000003</v>
      </c>
      <c r="DA15181">
        <v>0.85799999999999998</v>
      </c>
      <c r="DB15181">
        <v>0.26</v>
      </c>
      <c r="DC15181">
        <v>30.593</v>
      </c>
      <c r="DH15181">
        <v>11.742000000000001</v>
      </c>
      <c r="DI15181" s="1" t="s">
        <v>656</v>
      </c>
      <c r="DQ15181" s="1" t="s">
        <v>656</v>
      </c>
    </row>
    <row r="15182" spans="1:128" x14ac:dyDescent="0.25">
      <c r="A15182" s="1" t="s">
        <v>6789</v>
      </c>
      <c r="B15182">
        <v>1970</v>
      </c>
      <c r="C15182" s="1" t="s">
        <v>656</v>
      </c>
      <c r="F15182" s="1" t="s">
        <v>656</v>
      </c>
      <c r="G15182" s="1" t="s">
        <v>743</v>
      </c>
      <c r="H15182" s="1" t="s">
        <v>656</v>
      </c>
      <c r="I15182" s="1" t="s">
        <v>743</v>
      </c>
      <c r="M15182" s="1" t="s">
        <v>743</v>
      </c>
      <c r="O15182">
        <v>8.1809999999999992</v>
      </c>
      <c r="P15182">
        <v>14.204000000000001</v>
      </c>
      <c r="R15182">
        <v>187.82499999999999</v>
      </c>
      <c r="Z15182">
        <v>67.677000000000007</v>
      </c>
      <c r="AC15182">
        <v>6.524</v>
      </c>
      <c r="AD15182">
        <v>16.998000000000001</v>
      </c>
      <c r="AG15182">
        <v>7.3520000000000003</v>
      </c>
      <c r="AH15182">
        <v>16.905999999999999</v>
      </c>
      <c r="AL15182">
        <v>246.84800000000001</v>
      </c>
      <c r="AN15182">
        <v>88.944000000000003</v>
      </c>
      <c r="AO15182">
        <v>4.5209999999999999</v>
      </c>
      <c r="AP15182">
        <v>0.25700000000000001</v>
      </c>
      <c r="AQ15182">
        <v>5.9530000000000003</v>
      </c>
      <c r="AX15182">
        <v>54.356000000000002</v>
      </c>
      <c r="AZ15182">
        <v>2.145</v>
      </c>
      <c r="BB15182">
        <v>0.3</v>
      </c>
      <c r="BC15182">
        <v>9.1999999999999998E-2</v>
      </c>
      <c r="BD15182">
        <v>30.684999999999999</v>
      </c>
      <c r="BF15182">
        <v>10.377000000000001</v>
      </c>
      <c r="BI15182">
        <v>11.055999999999999</v>
      </c>
      <c r="BJ15182">
        <v>0.3</v>
      </c>
      <c r="BK15182">
        <v>9.1999999999999998E-2</v>
      </c>
      <c r="BL15182">
        <v>30.684999999999999</v>
      </c>
      <c r="BN15182">
        <v>0</v>
      </c>
      <c r="BQ15182">
        <v>11.055999999999999</v>
      </c>
      <c r="BT15182" s="1" t="s">
        <v>656</v>
      </c>
      <c r="BU15182">
        <v>0</v>
      </c>
      <c r="BV15182">
        <v>0</v>
      </c>
      <c r="BX15182">
        <v>0</v>
      </c>
      <c r="CA15182">
        <v>0</v>
      </c>
      <c r="CB15182">
        <v>4.8280000000000003</v>
      </c>
      <c r="CC15182">
        <v>2.444</v>
      </c>
      <c r="CD15182">
        <v>53.07</v>
      </c>
      <c r="CH15182">
        <v>7.85</v>
      </c>
      <c r="CI15182">
        <v>1.591</v>
      </c>
      <c r="CK15182">
        <v>21.863</v>
      </c>
      <c r="CM15182">
        <v>19.122</v>
      </c>
      <c r="CZ15182">
        <v>277.53300000000002</v>
      </c>
      <c r="DA15182">
        <v>0.3</v>
      </c>
      <c r="DB15182">
        <v>9.1999999999999998E-2</v>
      </c>
      <c r="DC15182">
        <v>30.684999999999999</v>
      </c>
      <c r="DH15182">
        <v>11.055999999999999</v>
      </c>
      <c r="DI15182" s="1" t="s">
        <v>656</v>
      </c>
      <c r="DQ15182" s="1" t="s">
        <v>656</v>
      </c>
    </row>
    <row r="15183" spans="1:128" x14ac:dyDescent="0.25">
      <c r="A15183" s="1" t="s">
        <v>6789</v>
      </c>
      <c r="B15183">
        <v>1971</v>
      </c>
      <c r="C15183" s="1" t="s">
        <v>656</v>
      </c>
      <c r="F15183" s="1" t="s">
        <v>656</v>
      </c>
      <c r="G15183" s="1" t="s">
        <v>743</v>
      </c>
      <c r="H15183" s="1" t="s">
        <v>656</v>
      </c>
      <c r="I15183" s="1" t="s">
        <v>743</v>
      </c>
      <c r="M15183" s="1" t="s">
        <v>743</v>
      </c>
      <c r="O15183">
        <v>12.476000000000001</v>
      </c>
      <c r="P15183">
        <v>23.433</v>
      </c>
      <c r="R15183">
        <v>211.25700000000001</v>
      </c>
      <c r="Z15183">
        <v>69.509</v>
      </c>
      <c r="AC15183">
        <v>9.51</v>
      </c>
      <c r="AD15183">
        <v>26.393999999999998</v>
      </c>
      <c r="AG15183">
        <v>10.364000000000001</v>
      </c>
      <c r="AH15183">
        <v>25.584</v>
      </c>
      <c r="AL15183">
        <v>272.43200000000002</v>
      </c>
      <c r="AN15183">
        <v>89.637</v>
      </c>
      <c r="AO15183">
        <v>5.069</v>
      </c>
      <c r="AP15183">
        <v>0.30199999999999999</v>
      </c>
      <c r="AQ15183">
        <v>6.2549999999999999</v>
      </c>
      <c r="AU15183">
        <v>12.311</v>
      </c>
      <c r="AV15183">
        <v>6.6920000000000002</v>
      </c>
      <c r="AX15183">
        <v>61.048000000000002</v>
      </c>
      <c r="AZ15183">
        <v>2.0579999999999998</v>
      </c>
      <c r="BB15183">
        <v>2.64</v>
      </c>
      <c r="BC15183">
        <v>0.81</v>
      </c>
      <c r="BD15183">
        <v>31.495000000000001</v>
      </c>
      <c r="BF15183">
        <v>10.651</v>
      </c>
      <c r="BI15183">
        <v>10.363</v>
      </c>
      <c r="BJ15183">
        <v>2.64</v>
      </c>
      <c r="BK15183">
        <v>0.81</v>
      </c>
      <c r="BL15183">
        <v>31.495000000000001</v>
      </c>
      <c r="BN15183">
        <v>10.651</v>
      </c>
      <c r="BQ15183">
        <v>10.363</v>
      </c>
      <c r="BT15183" s="1" t="s">
        <v>656</v>
      </c>
      <c r="BU15183">
        <v>0</v>
      </c>
      <c r="BV15183">
        <v>0</v>
      </c>
      <c r="BX15183">
        <v>0</v>
      </c>
      <c r="CA15183">
        <v>0</v>
      </c>
      <c r="CB15183">
        <v>3.4849999999999999</v>
      </c>
      <c r="CC15183">
        <v>1.85</v>
      </c>
      <c r="CD15183">
        <v>54.92</v>
      </c>
      <c r="CH15183">
        <v>7.5540000000000003</v>
      </c>
      <c r="CI15183">
        <v>1.651</v>
      </c>
      <c r="CK15183">
        <v>23.513999999999999</v>
      </c>
      <c r="CM15183">
        <v>18.07</v>
      </c>
      <c r="CN15183">
        <v>0</v>
      </c>
      <c r="CO15183">
        <v>0</v>
      </c>
      <c r="CX15183">
        <v>0</v>
      </c>
      <c r="CZ15183">
        <v>303.92700000000002</v>
      </c>
      <c r="DA15183">
        <v>2.64</v>
      </c>
      <c r="DB15183">
        <v>0.81</v>
      </c>
      <c r="DC15183">
        <v>31.495000000000001</v>
      </c>
      <c r="DE15183">
        <v>10.651</v>
      </c>
      <c r="DH15183">
        <v>10.363</v>
      </c>
      <c r="DI15183" s="1" t="s">
        <v>656</v>
      </c>
      <c r="DK15183">
        <v>0</v>
      </c>
      <c r="DM15183">
        <v>0</v>
      </c>
      <c r="DP15183">
        <v>0</v>
      </c>
      <c r="DQ15183" s="1" t="s">
        <v>656</v>
      </c>
      <c r="DS15183">
        <v>0</v>
      </c>
      <c r="DU15183">
        <v>0</v>
      </c>
      <c r="DX15183">
        <v>0</v>
      </c>
    </row>
    <row r="15184" spans="1:128" x14ac:dyDescent="0.25">
      <c r="A15184" s="1" t="s">
        <v>6789</v>
      </c>
      <c r="B15184">
        <v>1972</v>
      </c>
      <c r="C15184" s="1" t="s">
        <v>656</v>
      </c>
      <c r="F15184" s="1" t="s">
        <v>656</v>
      </c>
      <c r="G15184" s="1" t="s">
        <v>743</v>
      </c>
      <c r="H15184" s="1" t="s">
        <v>656</v>
      </c>
      <c r="I15184" s="1" t="s">
        <v>743</v>
      </c>
      <c r="M15184" s="1" t="s">
        <v>743</v>
      </c>
      <c r="O15184">
        <v>2.2959999999999998</v>
      </c>
      <c r="P15184">
        <v>4.8499999999999996</v>
      </c>
      <c r="R15184">
        <v>216.107</v>
      </c>
      <c r="Z15184">
        <v>67.363</v>
      </c>
      <c r="AC15184">
        <v>5.5540000000000003</v>
      </c>
      <c r="AD15184">
        <v>16.881</v>
      </c>
      <c r="AG15184">
        <v>5.7519999999999998</v>
      </c>
      <c r="AH15184">
        <v>15.669</v>
      </c>
      <c r="AL15184">
        <v>288.101</v>
      </c>
      <c r="AN15184">
        <v>89.805000000000007</v>
      </c>
      <c r="AO15184">
        <v>-17.280999999999999</v>
      </c>
      <c r="AP15184">
        <v>-1.081</v>
      </c>
      <c r="AQ15184">
        <v>5.1740000000000004</v>
      </c>
      <c r="AU15184">
        <v>8.4909999999999997</v>
      </c>
      <c r="AV15184">
        <v>5.1840000000000002</v>
      </c>
      <c r="AX15184">
        <v>66.231999999999999</v>
      </c>
      <c r="AZ15184">
        <v>1.613</v>
      </c>
      <c r="BB15184">
        <v>3.8490000000000002</v>
      </c>
      <c r="BC15184">
        <v>1.212</v>
      </c>
      <c r="BD15184">
        <v>32.707000000000001</v>
      </c>
      <c r="BF15184">
        <v>11.061</v>
      </c>
      <c r="BI15184">
        <v>10.195</v>
      </c>
      <c r="BJ15184">
        <v>3.8490000000000002</v>
      </c>
      <c r="BK15184">
        <v>1.212</v>
      </c>
      <c r="BL15184">
        <v>32.707000000000001</v>
      </c>
      <c r="BN15184">
        <v>11.061</v>
      </c>
      <c r="BQ15184">
        <v>10.195</v>
      </c>
      <c r="BT15184" s="1" t="s">
        <v>656</v>
      </c>
      <c r="BU15184">
        <v>0</v>
      </c>
      <c r="BV15184">
        <v>0</v>
      </c>
      <c r="BX15184">
        <v>0</v>
      </c>
      <c r="CA15184">
        <v>0</v>
      </c>
      <c r="CB15184">
        <v>21.667999999999999</v>
      </c>
      <c r="CC15184">
        <v>11.9</v>
      </c>
      <c r="CD15184">
        <v>66.819999999999993</v>
      </c>
      <c r="CH15184">
        <v>4.8289999999999997</v>
      </c>
      <c r="CI15184">
        <v>1.1359999999999999</v>
      </c>
      <c r="CK15184">
        <v>24.65</v>
      </c>
      <c r="CM15184">
        <v>20.829000000000001</v>
      </c>
      <c r="CN15184">
        <v>0</v>
      </c>
      <c r="CO15184">
        <v>0</v>
      </c>
      <c r="CR15184">
        <v>0</v>
      </c>
      <c r="CX15184">
        <v>0</v>
      </c>
      <c r="CZ15184">
        <v>320.80799999999999</v>
      </c>
      <c r="DA15184">
        <v>3.8490000000000002</v>
      </c>
      <c r="DB15184">
        <v>1.212</v>
      </c>
      <c r="DC15184">
        <v>32.707000000000001</v>
      </c>
      <c r="DE15184">
        <v>11.061</v>
      </c>
      <c r="DH15184">
        <v>10.195</v>
      </c>
      <c r="DI15184" s="1" t="s">
        <v>656</v>
      </c>
      <c r="DJ15184">
        <v>0</v>
      </c>
      <c r="DK15184">
        <v>0</v>
      </c>
      <c r="DM15184">
        <v>0</v>
      </c>
      <c r="DP15184">
        <v>0</v>
      </c>
      <c r="DQ15184" s="1" t="s">
        <v>656</v>
      </c>
      <c r="DR15184">
        <v>0</v>
      </c>
      <c r="DS15184">
        <v>0</v>
      </c>
      <c r="DU15184">
        <v>0</v>
      </c>
      <c r="DX15184">
        <v>0</v>
      </c>
    </row>
    <row r="15185" spans="1:128" x14ac:dyDescent="0.25">
      <c r="A15185" s="1" t="s">
        <v>6789</v>
      </c>
      <c r="B15185">
        <v>1973</v>
      </c>
      <c r="C15185" s="1" t="s">
        <v>656</v>
      </c>
      <c r="F15185" s="1" t="s">
        <v>656</v>
      </c>
      <c r="G15185" s="1" t="s">
        <v>743</v>
      </c>
      <c r="H15185" s="1" t="s">
        <v>656</v>
      </c>
      <c r="I15185" s="1" t="s">
        <v>743</v>
      </c>
      <c r="M15185" s="1" t="s">
        <v>743</v>
      </c>
      <c r="O15185">
        <v>2.2000000000000002</v>
      </c>
      <c r="P15185">
        <v>4.7549999999999999</v>
      </c>
      <c r="R15185">
        <v>220.86199999999999</v>
      </c>
      <c r="Z15185">
        <v>66.811000000000007</v>
      </c>
      <c r="AC15185">
        <v>3.0449999999999999</v>
      </c>
      <c r="AD15185">
        <v>9.7680000000000007</v>
      </c>
      <c r="AG15185">
        <v>3.2109999999999999</v>
      </c>
      <c r="AH15185">
        <v>9.2509999999999994</v>
      </c>
      <c r="AL15185">
        <v>297.35199999999998</v>
      </c>
      <c r="AN15185">
        <v>89.948999999999998</v>
      </c>
      <c r="AO15185">
        <v>119.13200000000001</v>
      </c>
      <c r="AP15185">
        <v>6.1639999999999997</v>
      </c>
      <c r="AQ15185">
        <v>11.337999999999999</v>
      </c>
      <c r="AU15185">
        <v>3.472</v>
      </c>
      <c r="AV15185">
        <v>2.2999999999999998</v>
      </c>
      <c r="AX15185">
        <v>68.531999999999996</v>
      </c>
      <c r="AZ15185">
        <v>3.43</v>
      </c>
      <c r="BB15185">
        <v>1.5820000000000001</v>
      </c>
      <c r="BC15185">
        <v>0.51700000000000002</v>
      </c>
      <c r="BD15185">
        <v>33.225000000000001</v>
      </c>
      <c r="BF15185">
        <v>11.236000000000001</v>
      </c>
      <c r="BI15185">
        <v>10.051</v>
      </c>
      <c r="BJ15185">
        <v>1.5820000000000001</v>
      </c>
      <c r="BK15185">
        <v>0.51700000000000002</v>
      </c>
      <c r="BL15185">
        <v>33.225000000000001</v>
      </c>
      <c r="BN15185">
        <v>11.236000000000001</v>
      </c>
      <c r="BQ15185">
        <v>10.051</v>
      </c>
      <c r="BT15185" s="1" t="s">
        <v>656</v>
      </c>
      <c r="BU15185">
        <v>0</v>
      </c>
      <c r="BV15185">
        <v>0</v>
      </c>
      <c r="BX15185">
        <v>0</v>
      </c>
      <c r="CA15185">
        <v>0</v>
      </c>
      <c r="CB15185">
        <v>-2.4969999999999999</v>
      </c>
      <c r="CC15185">
        <v>-1.6679999999999999</v>
      </c>
      <c r="CD15185">
        <v>65.150999999999996</v>
      </c>
      <c r="CH15185">
        <v>5.7679999999999998</v>
      </c>
      <c r="CI15185">
        <v>1.4219999999999999</v>
      </c>
      <c r="CK15185">
        <v>26.071999999999999</v>
      </c>
      <c r="CM15185">
        <v>19.707999999999998</v>
      </c>
      <c r="CN15185">
        <v>0</v>
      </c>
      <c r="CO15185">
        <v>0</v>
      </c>
      <c r="CR15185">
        <v>0</v>
      </c>
      <c r="CX15185">
        <v>0</v>
      </c>
      <c r="CZ15185">
        <v>330.57600000000002</v>
      </c>
      <c r="DA15185">
        <v>1.5820000000000001</v>
      </c>
      <c r="DB15185">
        <v>0.51700000000000002</v>
      </c>
      <c r="DC15185">
        <v>33.225000000000001</v>
      </c>
      <c r="DE15185">
        <v>11.236000000000001</v>
      </c>
      <c r="DH15185">
        <v>10.051</v>
      </c>
      <c r="DI15185" s="1" t="s">
        <v>656</v>
      </c>
      <c r="DJ15185">
        <v>0</v>
      </c>
      <c r="DK15185">
        <v>0</v>
      </c>
      <c r="DM15185">
        <v>0</v>
      </c>
      <c r="DP15185">
        <v>0</v>
      </c>
      <c r="DQ15185" s="1" t="s">
        <v>656</v>
      </c>
      <c r="DR15185">
        <v>0</v>
      </c>
      <c r="DS15185">
        <v>0</v>
      </c>
      <c r="DU15185">
        <v>0</v>
      </c>
      <c r="DX15185">
        <v>0</v>
      </c>
    </row>
    <row r="15186" spans="1:128" x14ac:dyDescent="0.25">
      <c r="A15186" s="1" t="s">
        <v>6789</v>
      </c>
      <c r="B15186">
        <v>1974</v>
      </c>
      <c r="C15186" s="1" t="s">
        <v>656</v>
      </c>
      <c r="F15186" s="1" t="s">
        <v>656</v>
      </c>
      <c r="G15186" s="1" t="s">
        <v>743</v>
      </c>
      <c r="H15186" s="1" t="s">
        <v>656</v>
      </c>
      <c r="I15186" s="1" t="s">
        <v>743</v>
      </c>
      <c r="M15186" s="1" t="s">
        <v>743</v>
      </c>
      <c r="O15186">
        <v>3.8919999999999999</v>
      </c>
      <c r="P15186">
        <v>8.5960000000000001</v>
      </c>
      <c r="R15186">
        <v>229.458</v>
      </c>
      <c r="Z15186">
        <v>64.896000000000001</v>
      </c>
      <c r="AC15186">
        <v>6.9589999999999996</v>
      </c>
      <c r="AD15186">
        <v>23.004999999999999</v>
      </c>
      <c r="AG15186">
        <v>7.4560000000000004</v>
      </c>
      <c r="AH15186">
        <v>22.170999999999999</v>
      </c>
      <c r="AL15186">
        <v>319.52199999999999</v>
      </c>
      <c r="AN15186">
        <v>90.367999999999995</v>
      </c>
      <c r="AO15186">
        <v>61.896000000000001</v>
      </c>
      <c r="AP15186">
        <v>7.0179999999999998</v>
      </c>
      <c r="AQ15186">
        <v>18.356000000000002</v>
      </c>
      <c r="AU15186">
        <v>5.2809999999999997</v>
      </c>
      <c r="AV15186">
        <v>3.6190000000000002</v>
      </c>
      <c r="AX15186">
        <v>72.150999999999996</v>
      </c>
      <c r="AZ15186">
        <v>5.1909999999999998</v>
      </c>
      <c r="BB15186">
        <v>2.5099999999999998</v>
      </c>
      <c r="BC15186">
        <v>0.83399999999999996</v>
      </c>
      <c r="BD15186">
        <v>34.058999999999997</v>
      </c>
      <c r="BF15186">
        <v>11.518000000000001</v>
      </c>
      <c r="BI15186">
        <v>9.6319999999999997</v>
      </c>
      <c r="BJ15186">
        <v>2.5099999999999998</v>
      </c>
      <c r="BK15186">
        <v>0.83399999999999996</v>
      </c>
      <c r="BL15186">
        <v>34.058999999999997</v>
      </c>
      <c r="BN15186">
        <v>11.518000000000001</v>
      </c>
      <c r="BQ15186">
        <v>9.6319999999999997</v>
      </c>
      <c r="BT15186" s="1" t="s">
        <v>656</v>
      </c>
      <c r="BU15186">
        <v>0</v>
      </c>
      <c r="BV15186">
        <v>0</v>
      </c>
      <c r="BX15186">
        <v>0</v>
      </c>
      <c r="CA15186">
        <v>0</v>
      </c>
      <c r="CB15186">
        <v>10.064</v>
      </c>
      <c r="CC15186">
        <v>6.5570000000000004</v>
      </c>
      <c r="CD15186">
        <v>71.707999999999998</v>
      </c>
      <c r="CH15186">
        <v>0.67100000000000004</v>
      </c>
      <c r="CI15186">
        <v>0.17499999999999999</v>
      </c>
      <c r="CK15186">
        <v>26.247</v>
      </c>
      <c r="CM15186">
        <v>20.280999999999999</v>
      </c>
      <c r="CN15186">
        <v>0</v>
      </c>
      <c r="CO15186">
        <v>0</v>
      </c>
      <c r="CR15186">
        <v>0</v>
      </c>
      <c r="CX15186">
        <v>0</v>
      </c>
      <c r="CZ15186">
        <v>353.58100000000002</v>
      </c>
      <c r="DA15186">
        <v>2.5099999999999998</v>
      </c>
      <c r="DB15186">
        <v>0.83399999999999996</v>
      </c>
      <c r="DC15186">
        <v>34.058999999999997</v>
      </c>
      <c r="DE15186">
        <v>11.518000000000001</v>
      </c>
      <c r="DH15186">
        <v>9.6319999999999997</v>
      </c>
      <c r="DI15186" s="1" t="s">
        <v>656</v>
      </c>
      <c r="DJ15186">
        <v>0</v>
      </c>
      <c r="DK15186">
        <v>0</v>
      </c>
      <c r="DM15186">
        <v>0</v>
      </c>
      <c r="DP15186">
        <v>0</v>
      </c>
      <c r="DQ15186" s="1" t="s">
        <v>656</v>
      </c>
      <c r="DR15186">
        <v>0</v>
      </c>
      <c r="DS15186">
        <v>0</v>
      </c>
      <c r="DU15186">
        <v>0</v>
      </c>
      <c r="DX15186">
        <v>0</v>
      </c>
    </row>
    <row r="15187" spans="1:128" x14ac:dyDescent="0.25">
      <c r="A15187" s="1" t="s">
        <v>6789</v>
      </c>
      <c r="B15187">
        <v>1975</v>
      </c>
      <c r="C15187" s="1" t="s">
        <v>656</v>
      </c>
      <c r="F15187" s="1" t="s">
        <v>656</v>
      </c>
      <c r="G15187" s="1" t="s">
        <v>743</v>
      </c>
      <c r="H15187" s="1" t="s">
        <v>656</v>
      </c>
      <c r="I15187" s="1" t="s">
        <v>743</v>
      </c>
      <c r="M15187" s="1" t="s">
        <v>743</v>
      </c>
      <c r="O15187">
        <v>4.8209999999999997</v>
      </c>
      <c r="P15187">
        <v>11.061999999999999</v>
      </c>
      <c r="R15187">
        <v>240.52</v>
      </c>
      <c r="Z15187">
        <v>67.569000000000003</v>
      </c>
      <c r="AC15187">
        <v>0.67300000000000004</v>
      </c>
      <c r="AD15187">
        <v>2.38</v>
      </c>
      <c r="AG15187">
        <v>0.41799999999999998</v>
      </c>
      <c r="AH15187">
        <v>1.3360000000000001</v>
      </c>
      <c r="AL15187">
        <v>320.858</v>
      </c>
      <c r="AN15187">
        <v>90.138999999999996</v>
      </c>
      <c r="AO15187">
        <v>-11.946999999999999</v>
      </c>
      <c r="AP15187">
        <v>-2.1930000000000001</v>
      </c>
      <c r="AQ15187">
        <v>16.163</v>
      </c>
      <c r="AU15187">
        <v>-1.716</v>
      </c>
      <c r="AV15187">
        <v>-1.238</v>
      </c>
      <c r="AX15187">
        <v>70.912999999999997</v>
      </c>
      <c r="AZ15187">
        <v>4.5410000000000004</v>
      </c>
      <c r="BB15187">
        <v>3.0649999999999999</v>
      </c>
      <c r="BC15187">
        <v>1.044</v>
      </c>
      <c r="BD15187">
        <v>35.101999999999997</v>
      </c>
      <c r="BF15187">
        <v>11.871</v>
      </c>
      <c r="BI15187">
        <v>9.8610000000000007</v>
      </c>
      <c r="BJ15187">
        <v>3.0649999999999999</v>
      </c>
      <c r="BK15187">
        <v>1.044</v>
      </c>
      <c r="BL15187">
        <v>35.101999999999997</v>
      </c>
      <c r="BN15187">
        <v>11.871</v>
      </c>
      <c r="BQ15187">
        <v>9.8610000000000007</v>
      </c>
      <c r="BT15187" s="1" t="s">
        <v>656</v>
      </c>
      <c r="BU15187">
        <v>0</v>
      </c>
      <c r="BV15187">
        <v>0</v>
      </c>
      <c r="BX15187">
        <v>0</v>
      </c>
      <c r="CA15187">
        <v>0</v>
      </c>
      <c r="CB15187">
        <v>-10.506</v>
      </c>
      <c r="CC15187">
        <v>-7.5330000000000004</v>
      </c>
      <c r="CD15187">
        <v>64.174999999999997</v>
      </c>
      <c r="CH15187">
        <v>0.44800000000000001</v>
      </c>
      <c r="CI15187">
        <v>0.11799999999999999</v>
      </c>
      <c r="CK15187">
        <v>26.364000000000001</v>
      </c>
      <c r="CM15187">
        <v>18.029</v>
      </c>
      <c r="CN15187">
        <v>0</v>
      </c>
      <c r="CO15187">
        <v>0</v>
      </c>
      <c r="CR15187">
        <v>0</v>
      </c>
      <c r="CX15187">
        <v>0</v>
      </c>
      <c r="CZ15187">
        <v>355.96100000000001</v>
      </c>
      <c r="DA15187">
        <v>3.0649999999999999</v>
      </c>
      <c r="DB15187">
        <v>1.044</v>
      </c>
      <c r="DC15187">
        <v>35.101999999999997</v>
      </c>
      <c r="DE15187">
        <v>11.871</v>
      </c>
      <c r="DH15187">
        <v>9.8610000000000007</v>
      </c>
      <c r="DI15187" s="1" t="s">
        <v>656</v>
      </c>
      <c r="DJ15187">
        <v>0</v>
      </c>
      <c r="DK15187">
        <v>0</v>
      </c>
      <c r="DM15187">
        <v>0</v>
      </c>
      <c r="DP15187">
        <v>0</v>
      </c>
      <c r="DQ15187" s="1" t="s">
        <v>656</v>
      </c>
      <c r="DR15187">
        <v>0</v>
      </c>
      <c r="DS15187">
        <v>0</v>
      </c>
      <c r="DU15187">
        <v>0</v>
      </c>
      <c r="DX15187">
        <v>0</v>
      </c>
    </row>
    <row r="15188" spans="1:128" x14ac:dyDescent="0.25">
      <c r="A15188" s="1" t="s">
        <v>6789</v>
      </c>
      <c r="B15188">
        <v>1976</v>
      </c>
      <c r="C15188" s="1" t="s">
        <v>656</v>
      </c>
      <c r="F15188" s="1" t="s">
        <v>656</v>
      </c>
      <c r="G15188" s="1" t="s">
        <v>743</v>
      </c>
      <c r="H15188" s="1" t="s">
        <v>656</v>
      </c>
      <c r="I15188" s="1" t="s">
        <v>743</v>
      </c>
      <c r="M15188" s="1" t="s">
        <v>743</v>
      </c>
      <c r="O15188">
        <v>5.8849999999999998</v>
      </c>
      <c r="P15188">
        <v>14.154</v>
      </c>
      <c r="R15188">
        <v>254.67500000000001</v>
      </c>
      <c r="Z15188">
        <v>67.353999999999999</v>
      </c>
      <c r="AC15188">
        <v>6.2229999999999999</v>
      </c>
      <c r="AD15188">
        <v>22.152000000000001</v>
      </c>
      <c r="AG15188">
        <v>6.4809999999999999</v>
      </c>
      <c r="AH15188">
        <v>20.794</v>
      </c>
      <c r="AL15188">
        <v>341.65199999999999</v>
      </c>
      <c r="AN15188">
        <v>90.356999999999999</v>
      </c>
      <c r="AO15188">
        <v>-6.0650000000000004</v>
      </c>
      <c r="AP15188">
        <v>-0.98</v>
      </c>
      <c r="AQ15188">
        <v>15.182</v>
      </c>
      <c r="AU15188">
        <v>11.124000000000001</v>
      </c>
      <c r="AV15188">
        <v>7.8879999999999999</v>
      </c>
      <c r="AX15188">
        <v>78.801000000000002</v>
      </c>
      <c r="AZ15188">
        <v>4.0149999999999997</v>
      </c>
      <c r="BB15188">
        <v>3.867</v>
      </c>
      <c r="BC15188">
        <v>1.357</v>
      </c>
      <c r="BD15188">
        <v>36.46</v>
      </c>
      <c r="BF15188">
        <v>12.33</v>
      </c>
      <c r="BI15188">
        <v>9.6430000000000007</v>
      </c>
      <c r="BJ15188">
        <v>3.867</v>
      </c>
      <c r="BK15188">
        <v>1.357</v>
      </c>
      <c r="BL15188">
        <v>36.46</v>
      </c>
      <c r="BN15188">
        <v>12.33</v>
      </c>
      <c r="BQ15188">
        <v>9.6430000000000007</v>
      </c>
      <c r="BT15188" s="1" t="s">
        <v>656</v>
      </c>
      <c r="BU15188">
        <v>0</v>
      </c>
      <c r="BV15188">
        <v>0</v>
      </c>
      <c r="BX15188">
        <v>0</v>
      </c>
      <c r="CA15188">
        <v>0</v>
      </c>
      <c r="CB15188">
        <v>11.874000000000001</v>
      </c>
      <c r="CC15188">
        <v>7.62</v>
      </c>
      <c r="CD15188">
        <v>71.795000000000002</v>
      </c>
      <c r="CH15188">
        <v>30.158999999999999</v>
      </c>
      <c r="CI15188">
        <v>7.9509999999999996</v>
      </c>
      <c r="CK15188">
        <v>34.314999999999998</v>
      </c>
      <c r="CM15188">
        <v>18.988</v>
      </c>
      <c r="CN15188">
        <v>0</v>
      </c>
      <c r="CO15188">
        <v>0</v>
      </c>
      <c r="CR15188">
        <v>0</v>
      </c>
      <c r="CX15188">
        <v>0</v>
      </c>
      <c r="CZ15188">
        <v>378.11200000000002</v>
      </c>
      <c r="DA15188">
        <v>3.867</v>
      </c>
      <c r="DB15188">
        <v>1.357</v>
      </c>
      <c r="DC15188">
        <v>36.46</v>
      </c>
      <c r="DE15188">
        <v>12.33</v>
      </c>
      <c r="DH15188">
        <v>9.6430000000000007</v>
      </c>
      <c r="DI15188" s="1" t="s">
        <v>656</v>
      </c>
      <c r="DJ15188">
        <v>0</v>
      </c>
      <c r="DK15188">
        <v>0</v>
      </c>
      <c r="DM15188">
        <v>0</v>
      </c>
      <c r="DP15188">
        <v>0</v>
      </c>
      <c r="DQ15188" s="1" t="s">
        <v>656</v>
      </c>
      <c r="DR15188">
        <v>0</v>
      </c>
      <c r="DS15188">
        <v>0</v>
      </c>
      <c r="DU15188">
        <v>0</v>
      </c>
      <c r="DX15188">
        <v>0</v>
      </c>
    </row>
    <row r="15189" spans="1:128" x14ac:dyDescent="0.25">
      <c r="A15189" s="1" t="s">
        <v>6789</v>
      </c>
      <c r="B15189">
        <v>1977</v>
      </c>
      <c r="C15189" s="1" t="s">
        <v>656</v>
      </c>
      <c r="F15189" s="1" t="s">
        <v>656</v>
      </c>
      <c r="G15189" s="1" t="s">
        <v>743</v>
      </c>
      <c r="H15189" s="1" t="s">
        <v>656</v>
      </c>
      <c r="I15189" s="1" t="s">
        <v>743</v>
      </c>
      <c r="M15189" s="1" t="s">
        <v>743</v>
      </c>
      <c r="O15189">
        <v>6.8460000000000001</v>
      </c>
      <c r="P15189">
        <v>17.436</v>
      </c>
      <c r="R15189">
        <v>272.11</v>
      </c>
      <c r="Z15189">
        <v>68.680999999999997</v>
      </c>
      <c r="AC15189">
        <v>4.782</v>
      </c>
      <c r="AD15189">
        <v>18.082999999999998</v>
      </c>
      <c r="AG15189">
        <v>5.1440000000000001</v>
      </c>
      <c r="AH15189">
        <v>17.574999999999999</v>
      </c>
      <c r="AL15189">
        <v>359.22699999999998</v>
      </c>
      <c r="AN15189">
        <v>90.668999999999997</v>
      </c>
      <c r="AO15189">
        <v>10.884</v>
      </c>
      <c r="AP15189">
        <v>1.6519999999999999</v>
      </c>
      <c r="AQ15189">
        <v>16.835000000000001</v>
      </c>
      <c r="AU15189">
        <v>12.955</v>
      </c>
      <c r="AV15189">
        <v>10.209</v>
      </c>
      <c r="AX15189">
        <v>89.01</v>
      </c>
      <c r="AZ15189">
        <v>4.2489999999999997</v>
      </c>
      <c r="BB15189">
        <v>1.395</v>
      </c>
      <c r="BC15189">
        <v>0.50900000000000001</v>
      </c>
      <c r="BD15189">
        <v>36.968000000000004</v>
      </c>
      <c r="BF15189">
        <v>12.502000000000001</v>
      </c>
      <c r="BI15189">
        <v>9.3309999999999995</v>
      </c>
      <c r="BJ15189">
        <v>1.395</v>
      </c>
      <c r="BK15189">
        <v>0.50900000000000001</v>
      </c>
      <c r="BL15189">
        <v>36.968000000000004</v>
      </c>
      <c r="BN15189">
        <v>12.502000000000001</v>
      </c>
      <c r="BQ15189">
        <v>9.3309999999999995</v>
      </c>
      <c r="BT15189" s="1" t="s">
        <v>656</v>
      </c>
      <c r="BU15189">
        <v>0</v>
      </c>
      <c r="BV15189">
        <v>0</v>
      </c>
      <c r="BX15189">
        <v>0</v>
      </c>
      <c r="CA15189">
        <v>0</v>
      </c>
      <c r="CB15189">
        <v>-2.1080000000000001</v>
      </c>
      <c r="CC15189">
        <v>-1.514</v>
      </c>
      <c r="CD15189">
        <v>70.281999999999996</v>
      </c>
      <c r="CH15189">
        <v>16.585000000000001</v>
      </c>
      <c r="CI15189">
        <v>5.6909999999999998</v>
      </c>
      <c r="CK15189">
        <v>40.006999999999998</v>
      </c>
      <c r="CM15189">
        <v>17.739000000000001</v>
      </c>
      <c r="CN15189">
        <v>0</v>
      </c>
      <c r="CO15189">
        <v>0</v>
      </c>
      <c r="CR15189">
        <v>0</v>
      </c>
      <c r="CX15189">
        <v>0</v>
      </c>
      <c r="CZ15189">
        <v>396.19499999999999</v>
      </c>
      <c r="DA15189">
        <v>1.395</v>
      </c>
      <c r="DB15189">
        <v>0.50900000000000001</v>
      </c>
      <c r="DC15189">
        <v>36.968000000000004</v>
      </c>
      <c r="DE15189">
        <v>12.502000000000001</v>
      </c>
      <c r="DH15189">
        <v>9.3309999999999995</v>
      </c>
      <c r="DI15189" s="1" t="s">
        <v>656</v>
      </c>
      <c r="DJ15189">
        <v>0</v>
      </c>
      <c r="DK15189">
        <v>0</v>
      </c>
      <c r="DM15189">
        <v>0</v>
      </c>
      <c r="DP15189">
        <v>0</v>
      </c>
      <c r="DQ15189" s="1" t="s">
        <v>656</v>
      </c>
      <c r="DR15189">
        <v>0</v>
      </c>
      <c r="DS15189">
        <v>0</v>
      </c>
      <c r="DU15189">
        <v>0</v>
      </c>
      <c r="DX15189">
        <v>0</v>
      </c>
    </row>
    <row r="15190" spans="1:128" x14ac:dyDescent="0.25">
      <c r="A15190" s="1" t="s">
        <v>6789</v>
      </c>
      <c r="B15190">
        <v>1978</v>
      </c>
      <c r="C15190" s="1" t="s">
        <v>656</v>
      </c>
      <c r="F15190" s="1" t="s">
        <v>656</v>
      </c>
      <c r="G15190" s="1" t="s">
        <v>743</v>
      </c>
      <c r="H15190" s="1" t="s">
        <v>656</v>
      </c>
      <c r="I15190" s="1" t="s">
        <v>743</v>
      </c>
      <c r="M15190" s="1" t="s">
        <v>743</v>
      </c>
      <c r="O15190">
        <v>5.8319999999999999</v>
      </c>
      <c r="P15190">
        <v>15.869</v>
      </c>
      <c r="R15190">
        <v>287.97899999999998</v>
      </c>
      <c r="Z15190">
        <v>69.039000000000001</v>
      </c>
      <c r="AC15190">
        <v>5.2839999999999998</v>
      </c>
      <c r="AD15190">
        <v>20.933</v>
      </c>
      <c r="AG15190">
        <v>5.5049999999999999</v>
      </c>
      <c r="AH15190">
        <v>19.777000000000001</v>
      </c>
      <c r="AL15190">
        <v>379.00400000000002</v>
      </c>
      <c r="AN15190">
        <v>90.86</v>
      </c>
      <c r="AO15190">
        <v>-28.861000000000001</v>
      </c>
      <c r="AP15190">
        <v>-4.859</v>
      </c>
      <c r="AQ15190">
        <v>11.976000000000001</v>
      </c>
      <c r="AU15190">
        <v>-4.0940000000000003</v>
      </c>
      <c r="AV15190">
        <v>-3.6440000000000001</v>
      </c>
      <c r="AX15190">
        <v>85.366</v>
      </c>
      <c r="AZ15190">
        <v>2.871</v>
      </c>
      <c r="BB15190">
        <v>3.1280000000000001</v>
      </c>
      <c r="BC15190">
        <v>1.1559999999999999</v>
      </c>
      <c r="BD15190">
        <v>38.124000000000002</v>
      </c>
      <c r="BF15190">
        <v>12.893000000000001</v>
      </c>
      <c r="BI15190">
        <v>9.14</v>
      </c>
      <c r="BJ15190">
        <v>3.1280000000000001</v>
      </c>
      <c r="BK15190">
        <v>1.1559999999999999</v>
      </c>
      <c r="BL15190">
        <v>38.124000000000002</v>
      </c>
      <c r="BN15190">
        <v>12.893000000000001</v>
      </c>
      <c r="BQ15190">
        <v>9.14</v>
      </c>
      <c r="BT15190" s="1" t="s">
        <v>656</v>
      </c>
      <c r="BU15190">
        <v>0</v>
      </c>
      <c r="BV15190">
        <v>0</v>
      </c>
      <c r="BX15190">
        <v>0</v>
      </c>
      <c r="CA15190">
        <v>0</v>
      </c>
      <c r="CB15190">
        <v>12.474</v>
      </c>
      <c r="CC15190">
        <v>8.7669999999999995</v>
      </c>
      <c r="CD15190">
        <v>79.048000000000002</v>
      </c>
      <c r="CH15190">
        <v>-0.52300000000000002</v>
      </c>
      <c r="CI15190">
        <v>-0.20899999999999999</v>
      </c>
      <c r="CK15190">
        <v>39.798000000000002</v>
      </c>
      <c r="CM15190">
        <v>18.951000000000001</v>
      </c>
      <c r="CN15190">
        <v>0</v>
      </c>
      <c r="CO15190">
        <v>0</v>
      </c>
      <c r="CR15190">
        <v>0</v>
      </c>
      <c r="CX15190">
        <v>0</v>
      </c>
      <c r="CZ15190">
        <v>417.12799999999999</v>
      </c>
      <c r="DA15190">
        <v>3.1280000000000001</v>
      </c>
      <c r="DB15190">
        <v>1.1559999999999999</v>
      </c>
      <c r="DC15190">
        <v>38.124000000000002</v>
      </c>
      <c r="DE15190">
        <v>12.893000000000001</v>
      </c>
      <c r="DH15190">
        <v>9.14</v>
      </c>
      <c r="DI15190" s="1" t="s">
        <v>656</v>
      </c>
      <c r="DJ15190">
        <v>0</v>
      </c>
      <c r="DK15190">
        <v>0</v>
      </c>
      <c r="DM15190">
        <v>0</v>
      </c>
      <c r="DP15190">
        <v>0</v>
      </c>
      <c r="DQ15190" s="1" t="s">
        <v>656</v>
      </c>
      <c r="DR15190">
        <v>0</v>
      </c>
      <c r="DS15190">
        <v>0</v>
      </c>
      <c r="DU15190">
        <v>0</v>
      </c>
      <c r="DX15190">
        <v>0</v>
      </c>
    </row>
    <row r="15191" spans="1:128" x14ac:dyDescent="0.25">
      <c r="A15191" s="1" t="s">
        <v>6789</v>
      </c>
      <c r="B15191">
        <v>1979</v>
      </c>
      <c r="C15191" s="1" t="s">
        <v>656</v>
      </c>
      <c r="F15191" s="1" t="s">
        <v>656</v>
      </c>
      <c r="G15191" s="1" t="s">
        <v>743</v>
      </c>
      <c r="H15191" s="1" t="s">
        <v>656</v>
      </c>
      <c r="I15191" s="1" t="s">
        <v>743</v>
      </c>
      <c r="M15191" s="1" t="s">
        <v>743</v>
      </c>
      <c r="O15191">
        <v>6.3490000000000002</v>
      </c>
      <c r="P15191">
        <v>18.283000000000001</v>
      </c>
      <c r="R15191">
        <v>306.262</v>
      </c>
      <c r="Z15191">
        <v>68.257999999999996</v>
      </c>
      <c r="AC15191">
        <v>7.5640000000000001</v>
      </c>
      <c r="AD15191">
        <v>31.552</v>
      </c>
      <c r="AG15191">
        <v>7.6269999999999998</v>
      </c>
      <c r="AH15191">
        <v>28.905000000000001</v>
      </c>
      <c r="AL15191">
        <v>407.90899999999999</v>
      </c>
      <c r="AN15191">
        <v>90.912999999999997</v>
      </c>
      <c r="AO15191">
        <v>30.864999999999998</v>
      </c>
      <c r="AP15191">
        <v>3.6960000000000002</v>
      </c>
      <c r="AQ15191">
        <v>15.673</v>
      </c>
      <c r="AU15191">
        <v>-10.741</v>
      </c>
      <c r="AV15191">
        <v>-9.1690000000000005</v>
      </c>
      <c r="AX15191">
        <v>76.197000000000003</v>
      </c>
      <c r="AZ15191">
        <v>3.4929999999999999</v>
      </c>
      <c r="BB15191">
        <v>6.9420000000000002</v>
      </c>
      <c r="BC15191">
        <v>2.6469999999999998</v>
      </c>
      <c r="BD15191">
        <v>40.771000000000001</v>
      </c>
      <c r="BF15191">
        <v>13.788</v>
      </c>
      <c r="BI15191">
        <v>9.0869999999999997</v>
      </c>
      <c r="BJ15191">
        <v>6.9420000000000002</v>
      </c>
      <c r="BK15191">
        <v>2.6469999999999998</v>
      </c>
      <c r="BL15191">
        <v>40.771000000000001</v>
      </c>
      <c r="BN15191">
        <v>13.788</v>
      </c>
      <c r="BQ15191">
        <v>9.0869999999999997</v>
      </c>
      <c r="BT15191" s="1" t="s">
        <v>656</v>
      </c>
      <c r="BU15191">
        <v>0</v>
      </c>
      <c r="BV15191">
        <v>0</v>
      </c>
      <c r="BX15191">
        <v>0</v>
      </c>
      <c r="CA15191">
        <v>0</v>
      </c>
      <c r="CB15191">
        <v>8.7620000000000005</v>
      </c>
      <c r="CC15191">
        <v>6.9260000000000002</v>
      </c>
      <c r="CD15191">
        <v>85.974000000000004</v>
      </c>
      <c r="CH15191">
        <v>28.917999999999999</v>
      </c>
      <c r="CI15191">
        <v>11.509</v>
      </c>
      <c r="CK15191">
        <v>51.305999999999997</v>
      </c>
      <c r="CM15191">
        <v>19.161999999999999</v>
      </c>
      <c r="CN15191">
        <v>0</v>
      </c>
      <c r="CO15191">
        <v>0</v>
      </c>
      <c r="CR15191">
        <v>0</v>
      </c>
      <c r="CX15191">
        <v>0</v>
      </c>
      <c r="CZ15191">
        <v>448.68</v>
      </c>
      <c r="DA15191">
        <v>6.9420000000000002</v>
      </c>
      <c r="DB15191">
        <v>2.6469999999999998</v>
      </c>
      <c r="DC15191">
        <v>40.771000000000001</v>
      </c>
      <c r="DE15191">
        <v>13.788</v>
      </c>
      <c r="DH15191">
        <v>9.0869999999999997</v>
      </c>
      <c r="DI15191" s="1" t="s">
        <v>656</v>
      </c>
      <c r="DJ15191">
        <v>0</v>
      </c>
      <c r="DK15191">
        <v>0</v>
      </c>
      <c r="DM15191">
        <v>0</v>
      </c>
      <c r="DP15191">
        <v>0</v>
      </c>
      <c r="DQ15191" s="1" t="s">
        <v>656</v>
      </c>
      <c r="DR15191">
        <v>0</v>
      </c>
      <c r="DS15191">
        <v>0</v>
      </c>
      <c r="DU15191">
        <v>0</v>
      </c>
      <c r="DX15191">
        <v>0</v>
      </c>
    </row>
    <row r="15192" spans="1:128" x14ac:dyDescent="0.25">
      <c r="A15192" s="1" t="s">
        <v>6789</v>
      </c>
      <c r="B15192">
        <v>1980</v>
      </c>
      <c r="C15192" s="1" t="s">
        <v>656</v>
      </c>
      <c r="F15192" s="1" t="s">
        <v>656</v>
      </c>
      <c r="G15192" s="1" t="s">
        <v>743</v>
      </c>
      <c r="H15192" s="1" t="s">
        <v>656</v>
      </c>
      <c r="I15192" s="1" t="s">
        <v>743</v>
      </c>
      <c r="M15192" s="1" t="s">
        <v>743</v>
      </c>
      <c r="O15192">
        <v>6.2590000000000003</v>
      </c>
      <c r="P15192">
        <v>19.167999999999999</v>
      </c>
      <c r="R15192">
        <v>325.43</v>
      </c>
      <c r="Z15192">
        <v>68.177999999999997</v>
      </c>
      <c r="AC15192">
        <v>6.383</v>
      </c>
      <c r="AD15192">
        <v>28.640999999999998</v>
      </c>
      <c r="AG15192">
        <v>6.9370000000000003</v>
      </c>
      <c r="AH15192">
        <v>28.297000000000001</v>
      </c>
      <c r="AL15192">
        <v>436.20600000000002</v>
      </c>
      <c r="AN15192">
        <v>91.385999999999996</v>
      </c>
      <c r="AO15192">
        <v>15.926</v>
      </c>
      <c r="AP15192">
        <v>2.496</v>
      </c>
      <c r="AQ15192">
        <v>18.169</v>
      </c>
      <c r="AU15192">
        <v>2.54</v>
      </c>
      <c r="AV15192">
        <v>1.9350000000000001</v>
      </c>
      <c r="AX15192">
        <v>78.132000000000005</v>
      </c>
      <c r="AZ15192">
        <v>3.806</v>
      </c>
      <c r="BB15192">
        <v>0.84399999999999997</v>
      </c>
      <c r="BC15192">
        <v>0.34399999999999997</v>
      </c>
      <c r="BD15192">
        <v>41.115000000000002</v>
      </c>
      <c r="BF15192">
        <v>13.904</v>
      </c>
      <c r="BI15192">
        <v>8.6140000000000008</v>
      </c>
      <c r="BJ15192">
        <v>0.84399999999999997</v>
      </c>
      <c r="BK15192">
        <v>0.34399999999999997</v>
      </c>
      <c r="BL15192">
        <v>41.115000000000002</v>
      </c>
      <c r="BN15192">
        <v>13.904</v>
      </c>
      <c r="BQ15192">
        <v>8.6140000000000008</v>
      </c>
      <c r="BT15192" s="1" t="s">
        <v>656</v>
      </c>
      <c r="BU15192">
        <v>0</v>
      </c>
      <c r="BV15192">
        <v>0</v>
      </c>
      <c r="BX15192">
        <v>0</v>
      </c>
      <c r="CA15192">
        <v>0</v>
      </c>
      <c r="CB15192">
        <v>7.7160000000000002</v>
      </c>
      <c r="CC15192">
        <v>6.6340000000000003</v>
      </c>
      <c r="CD15192">
        <v>92.608000000000004</v>
      </c>
      <c r="CH15192">
        <v>-16.135999999999999</v>
      </c>
      <c r="CI15192">
        <v>-8.2789999999999999</v>
      </c>
      <c r="CK15192">
        <v>43.027999999999999</v>
      </c>
      <c r="CM15192">
        <v>19.402000000000001</v>
      </c>
      <c r="CN15192">
        <v>0</v>
      </c>
      <c r="CO15192">
        <v>0</v>
      </c>
      <c r="CR15192">
        <v>0</v>
      </c>
      <c r="CX15192">
        <v>0</v>
      </c>
      <c r="CZ15192">
        <v>477.322</v>
      </c>
      <c r="DA15192">
        <v>0.84399999999999997</v>
      </c>
      <c r="DB15192">
        <v>0.34399999999999997</v>
      </c>
      <c r="DC15192">
        <v>41.115000000000002</v>
      </c>
      <c r="DE15192">
        <v>13.904</v>
      </c>
      <c r="DH15192">
        <v>8.6140000000000008</v>
      </c>
      <c r="DI15192" s="1" t="s">
        <v>656</v>
      </c>
      <c r="DJ15192">
        <v>0</v>
      </c>
      <c r="DK15192">
        <v>0</v>
      </c>
      <c r="DM15192">
        <v>0</v>
      </c>
      <c r="DP15192">
        <v>0</v>
      </c>
      <c r="DQ15192" s="1" t="s">
        <v>656</v>
      </c>
      <c r="DR15192">
        <v>0</v>
      </c>
      <c r="DS15192">
        <v>0</v>
      </c>
      <c r="DU15192">
        <v>0</v>
      </c>
      <c r="DX15192">
        <v>0</v>
      </c>
    </row>
    <row r="15193" spans="1:128" x14ac:dyDescent="0.25">
      <c r="A15193" s="1" t="s">
        <v>6789</v>
      </c>
      <c r="B15193">
        <v>1981</v>
      </c>
      <c r="C15193" s="1" t="s">
        <v>656</v>
      </c>
      <c r="F15193" s="1" t="s">
        <v>656</v>
      </c>
      <c r="G15193" s="1" t="s">
        <v>743</v>
      </c>
      <c r="H15193" s="1" t="s">
        <v>656</v>
      </c>
      <c r="I15193" s="1" t="s">
        <v>743</v>
      </c>
      <c r="M15193" s="1" t="s">
        <v>743</v>
      </c>
      <c r="O15193">
        <v>2.9409999999999998</v>
      </c>
      <c r="P15193">
        <v>9.5709999999999997</v>
      </c>
      <c r="R15193">
        <v>335.00099999999998</v>
      </c>
      <c r="X15193">
        <v>325.96600000000001</v>
      </c>
      <c r="Z15193">
        <v>68.048000000000002</v>
      </c>
      <c r="AC15193">
        <v>3.1379999999999999</v>
      </c>
      <c r="AD15193">
        <v>14.976000000000001</v>
      </c>
      <c r="AG15193">
        <v>3.3029999999999999</v>
      </c>
      <c r="AH15193">
        <v>14.409000000000001</v>
      </c>
      <c r="AL15193">
        <v>450.61599999999999</v>
      </c>
      <c r="AN15193">
        <v>91.533000000000001</v>
      </c>
      <c r="AO15193">
        <v>15.016</v>
      </c>
      <c r="AP15193">
        <v>2.7280000000000002</v>
      </c>
      <c r="AQ15193">
        <v>20.896999999999998</v>
      </c>
      <c r="AU15193">
        <v>-4.3019999999999996</v>
      </c>
      <c r="AV15193">
        <v>-3.3620000000000001</v>
      </c>
      <c r="AX15193">
        <v>74.77</v>
      </c>
      <c r="AZ15193">
        <v>4.2450000000000001</v>
      </c>
      <c r="BB15193">
        <v>1.3779999999999999</v>
      </c>
      <c r="BC15193">
        <v>0.56699999999999995</v>
      </c>
      <c r="BD15193">
        <v>41.682000000000002</v>
      </c>
      <c r="BF15193">
        <v>14.096</v>
      </c>
      <c r="BI15193">
        <v>8.4670000000000005</v>
      </c>
      <c r="BJ15193">
        <v>1.3779999999999999</v>
      </c>
      <c r="BK15193">
        <v>0.56699999999999995</v>
      </c>
      <c r="BL15193">
        <v>41.682000000000002</v>
      </c>
      <c r="BN15193">
        <v>14.096</v>
      </c>
      <c r="BQ15193">
        <v>8.4670000000000005</v>
      </c>
      <c r="BT15193" s="1" t="s">
        <v>656</v>
      </c>
      <c r="BU15193">
        <v>0</v>
      </c>
      <c r="BV15193">
        <v>0</v>
      </c>
      <c r="BX15193">
        <v>0</v>
      </c>
      <c r="CA15193">
        <v>0</v>
      </c>
      <c r="CB15193">
        <v>2.278</v>
      </c>
      <c r="CC15193">
        <v>2.11</v>
      </c>
      <c r="CD15193">
        <v>94.718000000000004</v>
      </c>
      <c r="CH15193">
        <v>-0.50700000000000001</v>
      </c>
      <c r="CI15193">
        <v>-0.218</v>
      </c>
      <c r="CK15193">
        <v>42.808999999999997</v>
      </c>
      <c r="CM15193">
        <v>19.239999999999998</v>
      </c>
      <c r="CN15193">
        <v>0</v>
      </c>
      <c r="CO15193">
        <v>0</v>
      </c>
      <c r="CR15193">
        <v>0</v>
      </c>
      <c r="CX15193">
        <v>0</v>
      </c>
      <c r="CZ15193">
        <v>492.298</v>
      </c>
      <c r="DA15193">
        <v>1.3779999999999999</v>
      </c>
      <c r="DB15193">
        <v>0.56699999999999995</v>
      </c>
      <c r="DC15193">
        <v>41.682000000000002</v>
      </c>
      <c r="DE15193">
        <v>14.096</v>
      </c>
      <c r="DH15193">
        <v>8.4670000000000005</v>
      </c>
      <c r="DI15193" s="1" t="s">
        <v>656</v>
      </c>
      <c r="DJ15193">
        <v>0</v>
      </c>
      <c r="DK15193">
        <v>0</v>
      </c>
      <c r="DM15193">
        <v>0</v>
      </c>
      <c r="DP15193">
        <v>0</v>
      </c>
      <c r="DQ15193" s="1" t="s">
        <v>656</v>
      </c>
      <c r="DR15193">
        <v>0</v>
      </c>
      <c r="DS15193">
        <v>0</v>
      </c>
      <c r="DU15193">
        <v>0</v>
      </c>
      <c r="DX15193">
        <v>0</v>
      </c>
    </row>
    <row r="15194" spans="1:128" x14ac:dyDescent="0.25">
      <c r="A15194" s="1" t="s">
        <v>6789</v>
      </c>
      <c r="B15194">
        <v>1982</v>
      </c>
      <c r="C15194" s="1" t="s">
        <v>656</v>
      </c>
      <c r="F15194" s="1" t="s">
        <v>656</v>
      </c>
      <c r="G15194" s="1" t="s">
        <v>743</v>
      </c>
      <c r="H15194" s="1" t="s">
        <v>656</v>
      </c>
      <c r="I15194" s="1" t="s">
        <v>743</v>
      </c>
      <c r="M15194" s="1" t="s">
        <v>743</v>
      </c>
      <c r="O15194">
        <v>5.883</v>
      </c>
      <c r="P15194">
        <v>19.707999999999998</v>
      </c>
      <c r="R15194">
        <v>354.709</v>
      </c>
      <c r="U15194">
        <v>5.2190000000000003</v>
      </c>
      <c r="V15194">
        <v>17.013000000000002</v>
      </c>
      <c r="X15194">
        <v>342.97899999999998</v>
      </c>
      <c r="Z15194">
        <v>69.131</v>
      </c>
      <c r="AC15194">
        <v>4.2249999999999996</v>
      </c>
      <c r="AD15194">
        <v>20.8</v>
      </c>
      <c r="AG15194">
        <v>4.29</v>
      </c>
      <c r="AH15194">
        <v>19.332000000000001</v>
      </c>
      <c r="AL15194">
        <v>469.94799999999998</v>
      </c>
      <c r="AN15194">
        <v>91.59</v>
      </c>
      <c r="AO15194">
        <v>4.1189999999999998</v>
      </c>
      <c r="AP15194">
        <v>0.86099999999999999</v>
      </c>
      <c r="AQ15194">
        <v>21.757999999999999</v>
      </c>
      <c r="AU15194">
        <v>4.3289999999999997</v>
      </c>
      <c r="AV15194">
        <v>3.2370000000000001</v>
      </c>
      <c r="AX15194">
        <v>78.007000000000005</v>
      </c>
      <c r="AZ15194">
        <v>4.24</v>
      </c>
      <c r="BB15194">
        <v>3.5219999999999998</v>
      </c>
      <c r="BC15194">
        <v>1.468</v>
      </c>
      <c r="BD15194">
        <v>43.15</v>
      </c>
      <c r="BF15194">
        <v>14.593</v>
      </c>
      <c r="BI15194">
        <v>8.41</v>
      </c>
      <c r="BJ15194">
        <v>3.5219999999999998</v>
      </c>
      <c r="BK15194">
        <v>1.468</v>
      </c>
      <c r="BL15194">
        <v>43.15</v>
      </c>
      <c r="BN15194">
        <v>14.593</v>
      </c>
      <c r="BQ15194">
        <v>8.41</v>
      </c>
      <c r="BT15194" s="1" t="s">
        <v>656</v>
      </c>
      <c r="BU15194">
        <v>0</v>
      </c>
      <c r="BV15194">
        <v>0</v>
      </c>
      <c r="BX15194">
        <v>0</v>
      </c>
      <c r="CA15194">
        <v>0</v>
      </c>
      <c r="CB15194">
        <v>-1.306</v>
      </c>
      <c r="CC15194">
        <v>-1.2370000000000001</v>
      </c>
      <c r="CD15194">
        <v>93.480999999999995</v>
      </c>
      <c r="CH15194">
        <v>9.8580000000000005</v>
      </c>
      <c r="CI15194">
        <v>4.22</v>
      </c>
      <c r="CK15194">
        <v>47.029000000000003</v>
      </c>
      <c r="CM15194">
        <v>18.219000000000001</v>
      </c>
      <c r="CN15194">
        <v>0</v>
      </c>
      <c r="CO15194">
        <v>0</v>
      </c>
      <c r="CR15194">
        <v>0</v>
      </c>
      <c r="CX15194">
        <v>0</v>
      </c>
      <c r="CZ15194">
        <v>513.09799999999996</v>
      </c>
      <c r="DA15194">
        <v>3.5219999999999998</v>
      </c>
      <c r="DB15194">
        <v>1.468</v>
      </c>
      <c r="DC15194">
        <v>43.15</v>
      </c>
      <c r="DE15194">
        <v>14.593</v>
      </c>
      <c r="DH15194">
        <v>8.41</v>
      </c>
      <c r="DI15194" s="1" t="s">
        <v>656</v>
      </c>
      <c r="DJ15194">
        <v>0</v>
      </c>
      <c r="DK15194">
        <v>0</v>
      </c>
      <c r="DM15194">
        <v>0</v>
      </c>
      <c r="DP15194">
        <v>0</v>
      </c>
      <c r="DQ15194" s="1" t="s">
        <v>656</v>
      </c>
      <c r="DR15194">
        <v>0</v>
      </c>
      <c r="DS15194">
        <v>0</v>
      </c>
      <c r="DU15194">
        <v>0</v>
      </c>
      <c r="DX15194">
        <v>0</v>
      </c>
    </row>
    <row r="15195" spans="1:128" x14ac:dyDescent="0.25">
      <c r="A15195" s="1" t="s">
        <v>6789</v>
      </c>
      <c r="B15195">
        <v>1983</v>
      </c>
      <c r="C15195" s="1" t="s">
        <v>656</v>
      </c>
      <c r="F15195" s="1" t="s">
        <v>656</v>
      </c>
      <c r="G15195" s="1" t="s">
        <v>743</v>
      </c>
      <c r="H15195" s="1" t="s">
        <v>656</v>
      </c>
      <c r="I15195" s="1" t="s">
        <v>743</v>
      </c>
      <c r="M15195" s="1" t="s">
        <v>743</v>
      </c>
      <c r="O15195">
        <v>4.1289999999999996</v>
      </c>
      <c r="P15195">
        <v>14.646000000000001</v>
      </c>
      <c r="R15195">
        <v>369.35599999999999</v>
      </c>
      <c r="U15195">
        <v>0.97199999999999998</v>
      </c>
      <c r="V15195">
        <v>3.3319999999999999</v>
      </c>
      <c r="X15195">
        <v>346.31099999999998</v>
      </c>
      <c r="Z15195">
        <v>69.513999999999996</v>
      </c>
      <c r="AC15195">
        <v>3.5550000000000002</v>
      </c>
      <c r="AD15195">
        <v>18.241</v>
      </c>
      <c r="AG15195">
        <v>3.7490000000000001</v>
      </c>
      <c r="AH15195">
        <v>17.619</v>
      </c>
      <c r="AL15195">
        <v>487.56700000000001</v>
      </c>
      <c r="AN15195">
        <v>91.762</v>
      </c>
      <c r="AO15195">
        <v>13.538</v>
      </c>
      <c r="AP15195">
        <v>2.9460000000000002</v>
      </c>
      <c r="AQ15195">
        <v>24.702999999999999</v>
      </c>
      <c r="AU15195">
        <v>4.9219999999999997</v>
      </c>
      <c r="AV15195">
        <v>3.84</v>
      </c>
      <c r="AX15195">
        <v>81.846999999999994</v>
      </c>
      <c r="AZ15195">
        <v>4.649</v>
      </c>
      <c r="BB15195">
        <v>1.4419999999999999</v>
      </c>
      <c r="BC15195">
        <v>0.622</v>
      </c>
      <c r="BD15195">
        <v>43.771999999999998</v>
      </c>
      <c r="BF15195">
        <v>14.803000000000001</v>
      </c>
      <c r="BI15195">
        <v>8.2379999999999995</v>
      </c>
      <c r="BJ15195">
        <v>1.4419999999999999</v>
      </c>
      <c r="BK15195">
        <v>0.622</v>
      </c>
      <c r="BL15195">
        <v>43.771999999999998</v>
      </c>
      <c r="BN15195">
        <v>14.803000000000001</v>
      </c>
      <c r="BQ15195">
        <v>8.2379999999999995</v>
      </c>
      <c r="BT15195" s="1" t="s">
        <v>656</v>
      </c>
      <c r="BU15195">
        <v>0</v>
      </c>
      <c r="BV15195">
        <v>0</v>
      </c>
      <c r="BX15195">
        <v>0</v>
      </c>
      <c r="CA15195">
        <v>0</v>
      </c>
      <c r="CB15195">
        <v>2.9000000000000001E-2</v>
      </c>
      <c r="CC15195">
        <v>2.7E-2</v>
      </c>
      <c r="CD15195">
        <v>93.507999999999996</v>
      </c>
      <c r="CH15195">
        <v>6.1909999999999998</v>
      </c>
      <c r="CI15195">
        <v>2.9119999999999999</v>
      </c>
      <c r="CK15195">
        <v>49.941000000000003</v>
      </c>
      <c r="CM15195">
        <v>17.599</v>
      </c>
      <c r="CN15195">
        <v>0</v>
      </c>
      <c r="CO15195">
        <v>0</v>
      </c>
      <c r="CR15195">
        <v>0</v>
      </c>
      <c r="CX15195">
        <v>0</v>
      </c>
      <c r="CZ15195">
        <v>531.33900000000006</v>
      </c>
      <c r="DA15195">
        <v>1.4419999999999999</v>
      </c>
      <c r="DB15195">
        <v>0.622</v>
      </c>
      <c r="DC15195">
        <v>43.771999999999998</v>
      </c>
      <c r="DE15195">
        <v>14.803000000000001</v>
      </c>
      <c r="DH15195">
        <v>8.2379999999999995</v>
      </c>
      <c r="DI15195" s="1" t="s">
        <v>656</v>
      </c>
      <c r="DJ15195">
        <v>0</v>
      </c>
      <c r="DK15195">
        <v>0</v>
      </c>
      <c r="DM15195">
        <v>0</v>
      </c>
      <c r="DP15195">
        <v>0</v>
      </c>
      <c r="DQ15195" s="1" t="s">
        <v>656</v>
      </c>
      <c r="DR15195">
        <v>0</v>
      </c>
      <c r="DS15195">
        <v>0</v>
      </c>
      <c r="DU15195">
        <v>0</v>
      </c>
      <c r="DX15195">
        <v>0</v>
      </c>
    </row>
    <row r="15196" spans="1:128" x14ac:dyDescent="0.25">
      <c r="A15196" s="1" t="s">
        <v>6789</v>
      </c>
      <c r="B15196">
        <v>1984</v>
      </c>
      <c r="C15196" s="1" t="s">
        <v>656</v>
      </c>
      <c r="F15196" s="1" t="s">
        <v>656</v>
      </c>
      <c r="G15196" s="1" t="s">
        <v>743</v>
      </c>
      <c r="H15196" s="1" t="s">
        <v>656</v>
      </c>
      <c r="I15196" s="1" t="s">
        <v>743</v>
      </c>
      <c r="M15196" s="1" t="s">
        <v>743</v>
      </c>
      <c r="O15196">
        <v>3.2330000000000001</v>
      </c>
      <c r="P15196">
        <v>11.939</v>
      </c>
      <c r="R15196">
        <v>381.29500000000002</v>
      </c>
      <c r="U15196">
        <v>2.423</v>
      </c>
      <c r="V15196">
        <v>8.391</v>
      </c>
      <c r="X15196">
        <v>354.702</v>
      </c>
      <c r="Z15196">
        <v>69.25</v>
      </c>
      <c r="AC15196">
        <v>3.6269999999999998</v>
      </c>
      <c r="AD15196">
        <v>19.268999999999998</v>
      </c>
      <c r="AG15196">
        <v>3.706</v>
      </c>
      <c r="AH15196">
        <v>18.071000000000002</v>
      </c>
      <c r="AL15196">
        <v>505.63799999999998</v>
      </c>
      <c r="AN15196">
        <v>91.832999999999998</v>
      </c>
      <c r="AO15196">
        <v>3.8239999999999998</v>
      </c>
      <c r="AP15196">
        <v>0.94499999999999995</v>
      </c>
      <c r="AQ15196">
        <v>25.648</v>
      </c>
      <c r="AU15196">
        <v>9.8550000000000004</v>
      </c>
      <c r="AV15196">
        <v>8.0660000000000007</v>
      </c>
      <c r="AX15196">
        <v>89.912000000000006</v>
      </c>
      <c r="AZ15196">
        <v>4.6580000000000004</v>
      </c>
      <c r="BB15196">
        <v>2.73</v>
      </c>
      <c r="BC15196">
        <v>1.1950000000000001</v>
      </c>
      <c r="BD15196">
        <v>44.966999999999999</v>
      </c>
      <c r="BF15196">
        <v>15.207000000000001</v>
      </c>
      <c r="BI15196">
        <v>8.1669999999999998</v>
      </c>
      <c r="BJ15196">
        <v>2.7370000000000001</v>
      </c>
      <c r="BK15196">
        <v>1.198</v>
      </c>
      <c r="BL15196">
        <v>44.970999999999997</v>
      </c>
      <c r="BN15196">
        <v>15.208</v>
      </c>
      <c r="BQ15196">
        <v>8.1669999999999998</v>
      </c>
      <c r="BT15196" s="1" t="s">
        <v>656</v>
      </c>
      <c r="BU15196">
        <v>0</v>
      </c>
      <c r="BV15196">
        <v>0</v>
      </c>
      <c r="BX15196">
        <v>0</v>
      </c>
      <c r="CA15196">
        <v>0</v>
      </c>
      <c r="CB15196">
        <v>5.5469999999999997</v>
      </c>
      <c r="CC15196">
        <v>5.1859999999999999</v>
      </c>
      <c r="CD15196">
        <v>98.694999999999993</v>
      </c>
      <c r="CH15196">
        <v>13.968999999999999</v>
      </c>
      <c r="CI15196">
        <v>6.976</v>
      </c>
      <c r="CK15196">
        <v>56.917000000000002</v>
      </c>
      <c r="CM15196">
        <v>17.925000000000001</v>
      </c>
      <c r="CN15196">
        <v>3.0000000000000001E-3</v>
      </c>
      <c r="CO15196">
        <v>1E-3</v>
      </c>
      <c r="CR15196">
        <v>3.0000000000000001E-3</v>
      </c>
      <c r="CX15196">
        <v>1E-3</v>
      </c>
      <c r="CZ15196">
        <v>550.60900000000004</v>
      </c>
      <c r="DA15196">
        <v>2.7370000000000001</v>
      </c>
      <c r="DB15196">
        <v>1.198</v>
      </c>
      <c r="DC15196">
        <v>44.970999999999997</v>
      </c>
      <c r="DE15196">
        <v>15.208</v>
      </c>
      <c r="DH15196">
        <v>8.1669999999999998</v>
      </c>
      <c r="DI15196" s="1" t="s">
        <v>656</v>
      </c>
      <c r="DJ15196">
        <v>0</v>
      </c>
      <c r="DK15196">
        <v>0</v>
      </c>
      <c r="DM15196">
        <v>0</v>
      </c>
      <c r="DP15196">
        <v>0</v>
      </c>
      <c r="DQ15196" s="1" t="s">
        <v>656</v>
      </c>
      <c r="DR15196">
        <v>0</v>
      </c>
      <c r="DS15196">
        <v>0</v>
      </c>
      <c r="DU15196">
        <v>0</v>
      </c>
      <c r="DX15196">
        <v>0</v>
      </c>
    </row>
    <row r="15197" spans="1:128" x14ac:dyDescent="0.25">
      <c r="A15197" s="1" t="s">
        <v>6789</v>
      </c>
      <c r="B15197">
        <v>1985</v>
      </c>
      <c r="C15197" s="1" t="s">
        <v>656</v>
      </c>
      <c r="F15197" s="1" t="s">
        <v>656</v>
      </c>
      <c r="G15197" s="1" t="s">
        <v>743</v>
      </c>
      <c r="H15197" s="1" t="s">
        <v>656</v>
      </c>
      <c r="I15197" s="1" t="s">
        <v>743</v>
      </c>
      <c r="M15197" s="1" t="s">
        <v>743</v>
      </c>
      <c r="O15197">
        <v>4.7969999999999997</v>
      </c>
      <c r="P15197">
        <v>18.292000000000002</v>
      </c>
      <c r="R15197">
        <v>399.58699999999999</v>
      </c>
      <c r="T15197">
        <v>34</v>
      </c>
      <c r="U15197">
        <v>3.7330000000000001</v>
      </c>
      <c r="V15197">
        <v>13.243</v>
      </c>
      <c r="X15197">
        <v>367.94499999999999</v>
      </c>
      <c r="Y15197">
        <v>91</v>
      </c>
      <c r="Z15197">
        <v>69.593999999999994</v>
      </c>
      <c r="AB15197">
        <v>37.338000000000001</v>
      </c>
      <c r="AC15197">
        <v>4.2789999999999999</v>
      </c>
      <c r="AD15197">
        <v>23.56</v>
      </c>
      <c r="AG15197">
        <v>3.7749999999999999</v>
      </c>
      <c r="AH15197">
        <v>19.087</v>
      </c>
      <c r="AJ15197">
        <v>87.287000000000006</v>
      </c>
      <c r="AL15197">
        <v>524.72400000000005</v>
      </c>
      <c r="AM15197">
        <v>233.773</v>
      </c>
      <c r="AN15197">
        <v>91.388999999999996</v>
      </c>
      <c r="AO15197">
        <v>9.9260000000000002</v>
      </c>
      <c r="AP15197">
        <v>2.5459999999999998</v>
      </c>
      <c r="AQ15197">
        <v>28.193999999999999</v>
      </c>
      <c r="AS15197">
        <v>21</v>
      </c>
      <c r="AU15197">
        <v>9.0690000000000008</v>
      </c>
      <c r="AV15197">
        <v>8.1539999999999999</v>
      </c>
      <c r="AX15197">
        <v>98.066999999999993</v>
      </c>
      <c r="AY15197">
        <v>56</v>
      </c>
      <c r="AZ15197">
        <v>4.91</v>
      </c>
      <c r="BB15197">
        <v>9.9550000000000001</v>
      </c>
      <c r="BC15197">
        <v>4.476</v>
      </c>
      <c r="BD15197">
        <v>49.444000000000003</v>
      </c>
      <c r="BF15197">
        <v>16.721</v>
      </c>
      <c r="BH15197">
        <v>44.781999999999996</v>
      </c>
      <c r="BI15197">
        <v>8.6110000000000007</v>
      </c>
      <c r="BJ15197">
        <v>9.9469999999999992</v>
      </c>
      <c r="BK15197">
        <v>4.4729999999999999</v>
      </c>
      <c r="BL15197">
        <v>49.444000000000003</v>
      </c>
      <c r="BN15197">
        <v>16.721</v>
      </c>
      <c r="BP15197">
        <v>44.781999999999996</v>
      </c>
      <c r="BQ15197">
        <v>8.6110000000000007</v>
      </c>
      <c r="BT15197" s="1" t="s">
        <v>656</v>
      </c>
      <c r="BU15197">
        <v>0</v>
      </c>
      <c r="BV15197">
        <v>0</v>
      </c>
      <c r="BX15197">
        <v>0</v>
      </c>
      <c r="BZ15197">
        <v>0</v>
      </c>
      <c r="CA15197">
        <v>0</v>
      </c>
      <c r="CB15197">
        <v>-1.774</v>
      </c>
      <c r="CC15197">
        <v>-1.7509999999999999</v>
      </c>
      <c r="CD15197">
        <v>96.944000000000003</v>
      </c>
      <c r="CF15197">
        <v>32.418999999999997</v>
      </c>
      <c r="CH15197">
        <v>18.417999999999999</v>
      </c>
      <c r="CI15197">
        <v>10.483000000000001</v>
      </c>
      <c r="CK15197">
        <v>67.400000000000006</v>
      </c>
      <c r="CL15197">
        <v>86.825999999999993</v>
      </c>
      <c r="CM15197">
        <v>16.884</v>
      </c>
      <c r="CN15197">
        <v>0</v>
      </c>
      <c r="CO15197">
        <v>0</v>
      </c>
      <c r="CQ15197">
        <v>-100</v>
      </c>
      <c r="CR15197">
        <v>-3.0000000000000001E-3</v>
      </c>
      <c r="CV15197">
        <v>0</v>
      </c>
      <c r="CX15197">
        <v>0</v>
      </c>
      <c r="CZ15197">
        <v>574.16800000000001</v>
      </c>
      <c r="DA15197">
        <v>9.9469999999999992</v>
      </c>
      <c r="DB15197">
        <v>4.4729999999999999</v>
      </c>
      <c r="DC15197">
        <v>49.444000000000003</v>
      </c>
      <c r="DE15197">
        <v>16.721</v>
      </c>
      <c r="DG15197">
        <v>44.781999999999996</v>
      </c>
      <c r="DH15197">
        <v>8.6110000000000007</v>
      </c>
      <c r="DI15197" s="1" t="s">
        <v>656</v>
      </c>
      <c r="DJ15197">
        <v>0</v>
      </c>
      <c r="DK15197">
        <v>0</v>
      </c>
      <c r="DM15197">
        <v>0</v>
      </c>
      <c r="DO15197">
        <v>0</v>
      </c>
      <c r="DP15197">
        <v>0</v>
      </c>
      <c r="DQ15197" s="1" t="s">
        <v>656</v>
      </c>
      <c r="DR15197">
        <v>0</v>
      </c>
      <c r="DS15197">
        <v>0</v>
      </c>
      <c r="DU15197">
        <v>0</v>
      </c>
      <c r="DW15197">
        <v>0</v>
      </c>
      <c r="DX15197">
        <v>0</v>
      </c>
    </row>
    <row r="15198" spans="1:128" x14ac:dyDescent="0.25">
      <c r="A15198" s="1" t="s">
        <v>6789</v>
      </c>
      <c r="B15198">
        <v>1986</v>
      </c>
      <c r="C15198" s="1" t="s">
        <v>656</v>
      </c>
      <c r="F15198" s="1" t="s">
        <v>656</v>
      </c>
      <c r="G15198" s="1" t="s">
        <v>743</v>
      </c>
      <c r="H15198" s="1" t="s">
        <v>656</v>
      </c>
      <c r="I15198" s="1" t="s">
        <v>743</v>
      </c>
      <c r="M15198" s="1" t="s">
        <v>743</v>
      </c>
      <c r="O15198">
        <v>-0.41199999999999998</v>
      </c>
      <c r="P15198">
        <v>-1.6479999999999999</v>
      </c>
      <c r="R15198">
        <v>397.93900000000002</v>
      </c>
      <c r="T15198">
        <v>35</v>
      </c>
      <c r="U15198">
        <v>-1.31</v>
      </c>
      <c r="V15198">
        <v>-4.819</v>
      </c>
      <c r="X15198">
        <v>363.12599999999998</v>
      </c>
      <c r="Y15198">
        <v>92</v>
      </c>
      <c r="Z15198">
        <v>67.852000000000004</v>
      </c>
      <c r="AB15198">
        <v>38.709000000000003</v>
      </c>
      <c r="AC15198">
        <v>2.145</v>
      </c>
      <c r="AD15198">
        <v>12.316000000000001</v>
      </c>
      <c r="AG15198">
        <v>1.7490000000000001</v>
      </c>
      <c r="AH15198">
        <v>9.1780000000000008</v>
      </c>
      <c r="AJ15198">
        <v>91.265000000000001</v>
      </c>
      <c r="AL15198">
        <v>533.90200000000004</v>
      </c>
      <c r="AM15198">
        <v>235.773</v>
      </c>
      <c r="AN15198">
        <v>91.034000000000006</v>
      </c>
      <c r="AO15198">
        <v>5.2050000000000001</v>
      </c>
      <c r="AP15198">
        <v>1.4670000000000001</v>
      </c>
      <c r="AQ15198">
        <v>29.661000000000001</v>
      </c>
      <c r="AS15198">
        <v>23</v>
      </c>
      <c r="AU15198">
        <v>4.984</v>
      </c>
      <c r="AV15198">
        <v>4.8869999999999996</v>
      </c>
      <c r="AX15198">
        <v>102.95399999999999</v>
      </c>
      <c r="AY15198">
        <v>59</v>
      </c>
      <c r="AZ15198">
        <v>5.0570000000000004</v>
      </c>
      <c r="BB15198">
        <v>6.3470000000000004</v>
      </c>
      <c r="BC15198">
        <v>3.1379999999999999</v>
      </c>
      <c r="BD15198">
        <v>52.582000000000001</v>
      </c>
      <c r="BF15198">
        <v>17.782</v>
      </c>
      <c r="BH15198">
        <v>45.939</v>
      </c>
      <c r="BI15198">
        <v>8.9659999999999993</v>
      </c>
      <c r="BJ15198">
        <v>6.3470000000000004</v>
      </c>
      <c r="BK15198">
        <v>3.1379999999999999</v>
      </c>
      <c r="BL15198">
        <v>52.582000000000001</v>
      </c>
      <c r="BN15198">
        <v>17.782</v>
      </c>
      <c r="BP15198">
        <v>45.939</v>
      </c>
      <c r="BQ15198">
        <v>8.9659999999999993</v>
      </c>
      <c r="BT15198" s="1" t="s">
        <v>656</v>
      </c>
      <c r="BU15198">
        <v>0</v>
      </c>
      <c r="BV15198">
        <v>0</v>
      </c>
      <c r="BX15198">
        <v>0</v>
      </c>
      <c r="BZ15198">
        <v>0</v>
      </c>
      <c r="CA15198">
        <v>0</v>
      </c>
      <c r="CB15198">
        <v>9.6530000000000005</v>
      </c>
      <c r="CC15198">
        <v>9.3580000000000005</v>
      </c>
      <c r="CD15198">
        <v>106.301</v>
      </c>
      <c r="CF15198">
        <v>32.951999999999998</v>
      </c>
      <c r="CH15198">
        <v>2.0409999999999999</v>
      </c>
      <c r="CI15198">
        <v>1.3759999999999999</v>
      </c>
      <c r="CK15198">
        <v>68.775999999999996</v>
      </c>
      <c r="CL15198">
        <v>85.128</v>
      </c>
      <c r="CM15198">
        <v>18.125</v>
      </c>
      <c r="CN15198">
        <v>0</v>
      </c>
      <c r="CO15198">
        <v>0</v>
      </c>
      <c r="CR15198">
        <v>0</v>
      </c>
      <c r="CV15198">
        <v>0</v>
      </c>
      <c r="CX15198">
        <v>0</v>
      </c>
      <c r="CZ15198">
        <v>586.48400000000004</v>
      </c>
      <c r="DA15198">
        <v>6.3470000000000004</v>
      </c>
      <c r="DB15198">
        <v>3.1379999999999999</v>
      </c>
      <c r="DC15198">
        <v>52.582000000000001</v>
      </c>
      <c r="DE15198">
        <v>17.782</v>
      </c>
      <c r="DG15198">
        <v>45.939</v>
      </c>
      <c r="DH15198">
        <v>8.9659999999999993</v>
      </c>
      <c r="DI15198" s="1" t="s">
        <v>656</v>
      </c>
      <c r="DJ15198">
        <v>0</v>
      </c>
      <c r="DK15198">
        <v>0</v>
      </c>
      <c r="DM15198">
        <v>0</v>
      </c>
      <c r="DO15198">
        <v>0</v>
      </c>
      <c r="DP15198">
        <v>0</v>
      </c>
      <c r="DQ15198" s="1" t="s">
        <v>656</v>
      </c>
      <c r="DR15198">
        <v>0</v>
      </c>
      <c r="DS15198">
        <v>0</v>
      </c>
      <c r="DU15198">
        <v>0</v>
      </c>
      <c r="DW15198">
        <v>0</v>
      </c>
      <c r="DX15198">
        <v>0</v>
      </c>
    </row>
    <row r="15199" spans="1:128" x14ac:dyDescent="0.25">
      <c r="A15199" s="1" t="s">
        <v>6789</v>
      </c>
      <c r="B15199">
        <v>1987</v>
      </c>
      <c r="C15199" s="1" t="s">
        <v>656</v>
      </c>
      <c r="F15199" s="1" t="s">
        <v>656</v>
      </c>
      <c r="G15199" s="1" t="s">
        <v>743</v>
      </c>
      <c r="H15199" s="1" t="s">
        <v>656</v>
      </c>
      <c r="I15199" s="1" t="s">
        <v>743</v>
      </c>
      <c r="M15199" s="1" t="s">
        <v>743</v>
      </c>
      <c r="O15199">
        <v>-4.0810000000000004</v>
      </c>
      <c r="P15199">
        <v>-16.242000000000001</v>
      </c>
      <c r="R15199">
        <v>381.69799999999998</v>
      </c>
      <c r="T15199">
        <v>40</v>
      </c>
      <c r="U15199">
        <v>-2.407</v>
      </c>
      <c r="V15199">
        <v>-8.7409999999999997</v>
      </c>
      <c r="X15199">
        <v>354.38600000000002</v>
      </c>
      <c r="Y15199">
        <v>99</v>
      </c>
      <c r="Z15199">
        <v>67.025000000000006</v>
      </c>
      <c r="AB15199">
        <v>40.801000000000002</v>
      </c>
      <c r="AC15199">
        <v>-2.8980000000000001</v>
      </c>
      <c r="AD15199">
        <v>-16.995000000000001</v>
      </c>
      <c r="AG15199">
        <v>-3.7450000000000001</v>
      </c>
      <c r="AH15199">
        <v>-19.995000000000001</v>
      </c>
      <c r="AJ15199">
        <v>101.149</v>
      </c>
      <c r="AL15199">
        <v>513.90700000000004</v>
      </c>
      <c r="AM15199">
        <v>247.911</v>
      </c>
      <c r="AN15199">
        <v>90.24</v>
      </c>
      <c r="AO15199">
        <v>1.145</v>
      </c>
      <c r="AP15199">
        <v>0.34</v>
      </c>
      <c r="AQ15199">
        <v>30.001000000000001</v>
      </c>
      <c r="AS15199">
        <v>25</v>
      </c>
      <c r="AU15199">
        <v>-0.22600000000000001</v>
      </c>
      <c r="AV15199">
        <v>-0.23200000000000001</v>
      </c>
      <c r="AX15199">
        <v>102.72199999999999</v>
      </c>
      <c r="AY15199">
        <v>60</v>
      </c>
      <c r="AZ15199">
        <v>5.2679999999999998</v>
      </c>
      <c r="BB15199">
        <v>5.7050000000000001</v>
      </c>
      <c r="BC15199">
        <v>3</v>
      </c>
      <c r="BD15199">
        <v>55.582000000000001</v>
      </c>
      <c r="BF15199">
        <v>18.797000000000001</v>
      </c>
      <c r="BH15199">
        <v>46.07</v>
      </c>
      <c r="BI15199">
        <v>9.76</v>
      </c>
      <c r="BJ15199">
        <v>5.7050000000000001</v>
      </c>
      <c r="BK15199">
        <v>3</v>
      </c>
      <c r="BL15199">
        <v>55.582000000000001</v>
      </c>
      <c r="BN15199">
        <v>18.797000000000001</v>
      </c>
      <c r="BP15199">
        <v>46.07</v>
      </c>
      <c r="BQ15199">
        <v>9.76</v>
      </c>
      <c r="BT15199" s="1" t="s">
        <v>656</v>
      </c>
      <c r="BU15199">
        <v>0</v>
      </c>
      <c r="BV15199">
        <v>0</v>
      </c>
      <c r="BX15199">
        <v>0</v>
      </c>
      <c r="BZ15199">
        <v>0</v>
      </c>
      <c r="CA15199">
        <v>0</v>
      </c>
      <c r="CB15199">
        <v>-3.85</v>
      </c>
      <c r="CC15199">
        <v>-4.093</v>
      </c>
      <c r="CD15199">
        <v>102.208</v>
      </c>
      <c r="CF15199">
        <v>36.341000000000001</v>
      </c>
      <c r="CH15199">
        <v>-5.21</v>
      </c>
      <c r="CI15199">
        <v>-3.5830000000000002</v>
      </c>
      <c r="CK15199">
        <v>65.192999999999998</v>
      </c>
      <c r="CL15199">
        <v>89.069000000000003</v>
      </c>
      <c r="CM15199">
        <v>17.946999999999999</v>
      </c>
      <c r="CN15199">
        <v>0</v>
      </c>
      <c r="CO15199">
        <v>0</v>
      </c>
      <c r="CR15199">
        <v>0</v>
      </c>
      <c r="CV15199">
        <v>0</v>
      </c>
      <c r="CX15199">
        <v>0</v>
      </c>
      <c r="CZ15199">
        <v>569.49</v>
      </c>
      <c r="DA15199">
        <v>5.7050000000000001</v>
      </c>
      <c r="DB15199">
        <v>3</v>
      </c>
      <c r="DC15199">
        <v>55.582000000000001</v>
      </c>
      <c r="DE15199">
        <v>18.797000000000001</v>
      </c>
      <c r="DG15199">
        <v>46.07</v>
      </c>
      <c r="DH15199">
        <v>9.76</v>
      </c>
      <c r="DI15199" s="1" t="s">
        <v>656</v>
      </c>
      <c r="DJ15199">
        <v>0</v>
      </c>
      <c r="DK15199">
        <v>0</v>
      </c>
      <c r="DM15199">
        <v>0</v>
      </c>
      <c r="DO15199">
        <v>0</v>
      </c>
      <c r="DP15199">
        <v>0</v>
      </c>
      <c r="DQ15199" s="1" t="s">
        <v>656</v>
      </c>
      <c r="DR15199">
        <v>0</v>
      </c>
      <c r="DS15199">
        <v>0</v>
      </c>
      <c r="DU15199">
        <v>0</v>
      </c>
      <c r="DW15199">
        <v>0</v>
      </c>
      <c r="DX15199">
        <v>0</v>
      </c>
    </row>
    <row r="15200" spans="1:128" x14ac:dyDescent="0.25">
      <c r="A15200" s="1" t="s">
        <v>6789</v>
      </c>
      <c r="B15200">
        <v>1988</v>
      </c>
      <c r="C15200" s="1" t="s">
        <v>656</v>
      </c>
      <c r="F15200" s="1" t="s">
        <v>656</v>
      </c>
      <c r="G15200" s="1" t="s">
        <v>743</v>
      </c>
      <c r="H15200" s="1" t="s">
        <v>656</v>
      </c>
      <c r="I15200" s="1" t="s">
        <v>743</v>
      </c>
      <c r="M15200" s="1" t="s">
        <v>743</v>
      </c>
      <c r="O15200">
        <v>1.48</v>
      </c>
      <c r="P15200">
        <v>5.6479999999999997</v>
      </c>
      <c r="R15200">
        <v>387.34500000000003</v>
      </c>
      <c r="T15200">
        <v>44</v>
      </c>
      <c r="U15200">
        <v>-2.0990000000000002</v>
      </c>
      <c r="V15200">
        <v>-7.4379999999999997</v>
      </c>
      <c r="X15200">
        <v>346.94799999999998</v>
      </c>
      <c r="Y15200">
        <v>101</v>
      </c>
      <c r="Z15200">
        <v>66.984999999999999</v>
      </c>
      <c r="AB15200">
        <v>43.307000000000002</v>
      </c>
      <c r="AC15200">
        <v>1.54</v>
      </c>
      <c r="AD15200">
        <v>8.77</v>
      </c>
      <c r="AG15200">
        <v>0.56399999999999995</v>
      </c>
      <c r="AH15200">
        <v>2.9009999999999998</v>
      </c>
      <c r="AJ15200">
        <v>109.535</v>
      </c>
      <c r="AL15200">
        <v>516.80799999999999</v>
      </c>
      <c r="AM15200">
        <v>252.92699999999999</v>
      </c>
      <c r="AN15200">
        <v>89.373000000000005</v>
      </c>
      <c r="AO15200">
        <v>-9.0879999999999992</v>
      </c>
      <c r="AP15200">
        <v>-2.7269999999999999</v>
      </c>
      <c r="AQ15200">
        <v>27.274000000000001</v>
      </c>
      <c r="AS15200">
        <v>28</v>
      </c>
      <c r="AU15200">
        <v>4.9169999999999998</v>
      </c>
      <c r="AV15200">
        <v>5.0510000000000002</v>
      </c>
      <c r="AX15200">
        <v>107.773</v>
      </c>
      <c r="AY15200">
        <v>64</v>
      </c>
      <c r="AZ15200">
        <v>4.7169999999999996</v>
      </c>
      <c r="BB15200">
        <v>10.558999999999999</v>
      </c>
      <c r="BC15200">
        <v>5.8689999999999998</v>
      </c>
      <c r="BD15200">
        <v>61.451000000000001</v>
      </c>
      <c r="BF15200">
        <v>20.782</v>
      </c>
      <c r="BH15200">
        <v>47.987000000000002</v>
      </c>
      <c r="BI15200">
        <v>10.627000000000001</v>
      </c>
      <c r="BJ15200">
        <v>10.558999999999999</v>
      </c>
      <c r="BK15200">
        <v>5.8689999999999998</v>
      </c>
      <c r="BL15200">
        <v>61.451000000000001</v>
      </c>
      <c r="BN15200">
        <v>20.782</v>
      </c>
      <c r="BP15200">
        <v>47.987000000000002</v>
      </c>
      <c r="BQ15200">
        <v>10.627000000000001</v>
      </c>
      <c r="BT15200" s="1" t="s">
        <v>656</v>
      </c>
      <c r="BU15200">
        <v>0</v>
      </c>
      <c r="BV15200">
        <v>0</v>
      </c>
      <c r="BX15200">
        <v>0</v>
      </c>
      <c r="BZ15200">
        <v>0</v>
      </c>
      <c r="CA15200">
        <v>0</v>
      </c>
      <c r="CB15200">
        <v>-0.02</v>
      </c>
      <c r="CC15200">
        <v>-0.02</v>
      </c>
      <c r="CD15200">
        <v>102.188</v>
      </c>
      <c r="CF15200">
        <v>38.154000000000003</v>
      </c>
      <c r="CH15200">
        <v>3.5640000000000001</v>
      </c>
      <c r="CI15200">
        <v>2.3239999999999998</v>
      </c>
      <c r="CK15200">
        <v>67.516000000000005</v>
      </c>
      <c r="CL15200">
        <v>88.1</v>
      </c>
      <c r="CM15200">
        <v>17.672000000000001</v>
      </c>
      <c r="CN15200">
        <v>0</v>
      </c>
      <c r="CO15200">
        <v>0</v>
      </c>
      <c r="CR15200">
        <v>0</v>
      </c>
      <c r="CV15200">
        <v>0</v>
      </c>
      <c r="CX15200">
        <v>0</v>
      </c>
      <c r="CZ15200">
        <v>578.25900000000001</v>
      </c>
      <c r="DA15200">
        <v>10.558999999999999</v>
      </c>
      <c r="DB15200">
        <v>5.8689999999999998</v>
      </c>
      <c r="DC15200">
        <v>61.451000000000001</v>
      </c>
      <c r="DE15200">
        <v>20.782</v>
      </c>
      <c r="DG15200">
        <v>47.987000000000002</v>
      </c>
      <c r="DH15200">
        <v>10.627000000000001</v>
      </c>
      <c r="DI15200" s="1" t="s">
        <v>656</v>
      </c>
      <c r="DJ15200">
        <v>0</v>
      </c>
      <c r="DK15200">
        <v>0</v>
      </c>
      <c r="DM15200">
        <v>0</v>
      </c>
      <c r="DO15200">
        <v>0</v>
      </c>
      <c r="DP15200">
        <v>0</v>
      </c>
      <c r="DQ15200" s="1" t="s">
        <v>656</v>
      </c>
      <c r="DR15200">
        <v>0</v>
      </c>
      <c r="DS15200">
        <v>0</v>
      </c>
      <c r="DU15200">
        <v>0</v>
      </c>
      <c r="DW15200">
        <v>0</v>
      </c>
      <c r="DX15200">
        <v>0</v>
      </c>
    </row>
    <row r="15201" spans="1:128" x14ac:dyDescent="0.25">
      <c r="A15201" s="1" t="s">
        <v>6789</v>
      </c>
      <c r="B15201">
        <v>1989</v>
      </c>
      <c r="C15201" s="1" t="s">
        <v>656</v>
      </c>
      <c r="F15201" s="1" t="s">
        <v>656</v>
      </c>
      <c r="G15201" s="1" t="s">
        <v>743</v>
      </c>
      <c r="H15201" s="1" t="s">
        <v>656</v>
      </c>
      <c r="I15201" s="1" t="s">
        <v>743</v>
      </c>
      <c r="M15201" s="1" t="s">
        <v>743</v>
      </c>
      <c r="O15201">
        <v>-1.24</v>
      </c>
      <c r="P15201">
        <v>-4.8029999999999999</v>
      </c>
      <c r="R15201">
        <v>382.54199999999997</v>
      </c>
      <c r="T15201">
        <v>46</v>
      </c>
      <c r="U15201">
        <v>-1.6040000000000001</v>
      </c>
      <c r="V15201">
        <v>-5.5640000000000001</v>
      </c>
      <c r="X15201">
        <v>341.38400000000001</v>
      </c>
      <c r="Y15201">
        <v>102</v>
      </c>
      <c r="Z15201">
        <v>67.855000000000004</v>
      </c>
      <c r="AB15201">
        <v>45.293999999999997</v>
      </c>
      <c r="AC15201">
        <v>-2.5070000000000001</v>
      </c>
      <c r="AD15201">
        <v>-14.497999999999999</v>
      </c>
      <c r="AG15201">
        <v>-3.1070000000000002</v>
      </c>
      <c r="AH15201">
        <v>-16.058</v>
      </c>
      <c r="AJ15201">
        <v>116.529</v>
      </c>
      <c r="AL15201">
        <v>500.75</v>
      </c>
      <c r="AM15201">
        <v>257.27499999999998</v>
      </c>
      <c r="AN15201">
        <v>88.822999999999993</v>
      </c>
      <c r="AO15201">
        <v>-23.858000000000001</v>
      </c>
      <c r="AP15201">
        <v>-6.5069999999999997</v>
      </c>
      <c r="AQ15201">
        <v>20.766999999999999</v>
      </c>
      <c r="AS15201">
        <v>30</v>
      </c>
      <c r="AU15201">
        <v>-43.387</v>
      </c>
      <c r="AV15201">
        <v>-46.76</v>
      </c>
      <c r="AX15201">
        <v>61.012999999999998</v>
      </c>
      <c r="AY15201">
        <v>65</v>
      </c>
      <c r="AZ15201">
        <v>3.6840000000000002</v>
      </c>
      <c r="BB15201">
        <v>2.54</v>
      </c>
      <c r="BC15201">
        <v>1.5609999999999999</v>
      </c>
      <c r="BD15201">
        <v>63.012</v>
      </c>
      <c r="BF15201">
        <v>21.309000000000001</v>
      </c>
      <c r="BH15201">
        <v>47.048000000000002</v>
      </c>
      <c r="BI15201">
        <v>11.177</v>
      </c>
      <c r="BJ15201">
        <v>2.54</v>
      </c>
      <c r="BK15201">
        <v>1.5609999999999999</v>
      </c>
      <c r="BL15201">
        <v>63.012</v>
      </c>
      <c r="BN15201">
        <v>21.309000000000001</v>
      </c>
      <c r="BP15201">
        <v>47.048000000000002</v>
      </c>
      <c r="BQ15201">
        <v>11.177</v>
      </c>
      <c r="BT15201" s="1" t="s">
        <v>656</v>
      </c>
      <c r="BU15201">
        <v>0</v>
      </c>
      <c r="BV15201">
        <v>0</v>
      </c>
      <c r="BX15201">
        <v>0</v>
      </c>
      <c r="BZ15201">
        <v>0</v>
      </c>
      <c r="CA15201">
        <v>0</v>
      </c>
      <c r="CB15201">
        <v>-4.6470000000000002</v>
      </c>
      <c r="CC15201">
        <v>-4.7480000000000002</v>
      </c>
      <c r="CD15201">
        <v>97.44</v>
      </c>
      <c r="CF15201">
        <v>40.545999999999999</v>
      </c>
      <c r="CH15201">
        <v>7.2009999999999996</v>
      </c>
      <c r="CI15201">
        <v>4.8620000000000001</v>
      </c>
      <c r="CK15201">
        <v>72.378</v>
      </c>
      <c r="CL15201">
        <v>89.519000000000005</v>
      </c>
      <c r="CM15201">
        <v>17.283999999999999</v>
      </c>
      <c r="CN15201">
        <v>0</v>
      </c>
      <c r="CO15201">
        <v>0</v>
      </c>
      <c r="CR15201">
        <v>0</v>
      </c>
      <c r="CV15201">
        <v>0</v>
      </c>
      <c r="CX15201">
        <v>0</v>
      </c>
      <c r="CZ15201">
        <v>563.76199999999994</v>
      </c>
      <c r="DA15201">
        <v>2.54</v>
      </c>
      <c r="DB15201">
        <v>1.5609999999999999</v>
      </c>
      <c r="DC15201">
        <v>63.012</v>
      </c>
      <c r="DE15201">
        <v>21.309000000000001</v>
      </c>
      <c r="DG15201">
        <v>47.048000000000002</v>
      </c>
      <c r="DH15201">
        <v>11.177</v>
      </c>
      <c r="DI15201" s="1" t="s">
        <v>656</v>
      </c>
      <c r="DJ15201">
        <v>0</v>
      </c>
      <c r="DK15201">
        <v>0</v>
      </c>
      <c r="DM15201">
        <v>0</v>
      </c>
      <c r="DO15201">
        <v>0</v>
      </c>
      <c r="DP15201">
        <v>0</v>
      </c>
      <c r="DQ15201" s="1" t="s">
        <v>656</v>
      </c>
      <c r="DR15201">
        <v>0</v>
      </c>
      <c r="DS15201">
        <v>0</v>
      </c>
      <c r="DU15201">
        <v>0</v>
      </c>
      <c r="DW15201">
        <v>0</v>
      </c>
      <c r="DX15201">
        <v>0</v>
      </c>
    </row>
    <row r="15202" spans="1:128" x14ac:dyDescent="0.25">
      <c r="A15202" s="1" t="s">
        <v>6789</v>
      </c>
      <c r="B15202">
        <v>1990</v>
      </c>
      <c r="C15202" s="1" t="s">
        <v>656</v>
      </c>
      <c r="F15202" s="1" t="s">
        <v>656</v>
      </c>
      <c r="G15202" s="1" t="s">
        <v>743</v>
      </c>
      <c r="H15202" s="1" t="s">
        <v>656</v>
      </c>
      <c r="I15202" s="1" t="s">
        <v>743</v>
      </c>
      <c r="M15202" s="1" t="s">
        <v>743</v>
      </c>
      <c r="O15202">
        <v>-5.2549999999999999</v>
      </c>
      <c r="P15202">
        <v>-20.103000000000002</v>
      </c>
      <c r="R15202">
        <v>362.44</v>
      </c>
      <c r="T15202">
        <v>45</v>
      </c>
      <c r="U15202">
        <v>-5.8639999999999999</v>
      </c>
      <c r="V15202">
        <v>-20.018000000000001</v>
      </c>
      <c r="X15202">
        <v>321.36599999999999</v>
      </c>
      <c r="Y15202">
        <v>101</v>
      </c>
      <c r="Z15202">
        <v>65.430000000000007</v>
      </c>
      <c r="AB15202">
        <v>45.125999999999998</v>
      </c>
      <c r="AC15202">
        <v>-1.7430000000000001</v>
      </c>
      <c r="AD15202">
        <v>-9.8290000000000006</v>
      </c>
      <c r="AG15202">
        <v>-2.5339999999999998</v>
      </c>
      <c r="AH15202">
        <v>-12.69</v>
      </c>
      <c r="AJ15202">
        <v>123.374</v>
      </c>
      <c r="AL15202">
        <v>488.06</v>
      </c>
      <c r="AM15202">
        <v>273.39600000000002</v>
      </c>
      <c r="AN15202">
        <v>88.108000000000004</v>
      </c>
      <c r="AO15202">
        <v>-10.525</v>
      </c>
      <c r="AP15202">
        <v>-2.1859999999999999</v>
      </c>
      <c r="AQ15202">
        <v>18.582000000000001</v>
      </c>
      <c r="AS15202">
        <v>32</v>
      </c>
      <c r="AU15202">
        <v>30.565999999999999</v>
      </c>
      <c r="AV15202">
        <v>18.649999999999999</v>
      </c>
      <c r="AX15202">
        <v>79.662999999999997</v>
      </c>
      <c r="AY15202">
        <v>71</v>
      </c>
      <c r="AZ15202">
        <v>3.355</v>
      </c>
      <c r="BB15202">
        <v>4.4660000000000002</v>
      </c>
      <c r="BC15202">
        <v>2.8140000000000001</v>
      </c>
      <c r="BD15202">
        <v>65.825999999999993</v>
      </c>
      <c r="BF15202">
        <v>22.260999999999999</v>
      </c>
      <c r="BH15202">
        <v>49.331000000000003</v>
      </c>
      <c r="BI15202">
        <v>11.882999999999999</v>
      </c>
      <c r="BJ15202">
        <v>4.5350000000000001</v>
      </c>
      <c r="BK15202">
        <v>2.8610000000000002</v>
      </c>
      <c r="BL15202">
        <v>65.873000000000005</v>
      </c>
      <c r="BN15202">
        <v>22.276</v>
      </c>
      <c r="BP15202">
        <v>49.363999999999997</v>
      </c>
      <c r="BQ15202">
        <v>11.891999999999999</v>
      </c>
      <c r="BT15202" s="1" t="s">
        <v>656</v>
      </c>
      <c r="BU15202">
        <v>0</v>
      </c>
      <c r="BV15202">
        <v>0</v>
      </c>
      <c r="BX15202">
        <v>0</v>
      </c>
      <c r="BZ15202">
        <v>0</v>
      </c>
      <c r="CA15202">
        <v>0</v>
      </c>
      <c r="CB15202">
        <v>9.8510000000000009</v>
      </c>
      <c r="CC15202">
        <v>9.5980000000000008</v>
      </c>
      <c r="CD15202">
        <v>107.038</v>
      </c>
      <c r="CF15202">
        <v>45.722000000000001</v>
      </c>
      <c r="CH15202">
        <v>7.9130000000000003</v>
      </c>
      <c r="CI15202">
        <v>5.7270000000000003</v>
      </c>
      <c r="CK15202">
        <v>78.105000000000004</v>
      </c>
      <c r="CL15202">
        <v>101.321</v>
      </c>
      <c r="CM15202">
        <v>19.323</v>
      </c>
      <c r="CN15202">
        <v>4.7E-2</v>
      </c>
      <c r="CO15202">
        <v>1.4999999999999999E-2</v>
      </c>
      <c r="CR15202">
        <v>4.7E-2</v>
      </c>
      <c r="CV15202">
        <v>0</v>
      </c>
      <c r="CX15202">
        <v>8.9999999999999993E-3</v>
      </c>
      <c r="CZ15202">
        <v>553.93299999999999</v>
      </c>
      <c r="DA15202">
        <v>4.5350000000000001</v>
      </c>
      <c r="DB15202">
        <v>2.8610000000000002</v>
      </c>
      <c r="DC15202">
        <v>65.873000000000005</v>
      </c>
      <c r="DE15202">
        <v>22.276</v>
      </c>
      <c r="DG15202">
        <v>49.363999999999997</v>
      </c>
      <c r="DH15202">
        <v>11.891999999999999</v>
      </c>
      <c r="DI15202" s="1" t="s">
        <v>656</v>
      </c>
      <c r="DJ15202">
        <v>0</v>
      </c>
      <c r="DK15202">
        <v>0</v>
      </c>
      <c r="DM15202">
        <v>0</v>
      </c>
      <c r="DO15202">
        <v>0</v>
      </c>
      <c r="DP15202">
        <v>0</v>
      </c>
      <c r="DQ15202" s="1" t="s">
        <v>656</v>
      </c>
      <c r="DR15202">
        <v>0</v>
      </c>
      <c r="DS15202">
        <v>0</v>
      </c>
      <c r="DU15202">
        <v>0</v>
      </c>
      <c r="DW15202">
        <v>0</v>
      </c>
      <c r="DX15202">
        <v>0</v>
      </c>
    </row>
    <row r="15203" spans="1:128" x14ac:dyDescent="0.25">
      <c r="A15203" s="1" t="s">
        <v>6789</v>
      </c>
      <c r="B15203">
        <v>1991</v>
      </c>
      <c r="C15203" s="1" t="s">
        <v>656</v>
      </c>
      <c r="F15203" s="1" t="s">
        <v>656</v>
      </c>
      <c r="G15203" s="1" t="s">
        <v>743</v>
      </c>
      <c r="H15203" s="1" t="s">
        <v>656</v>
      </c>
      <c r="I15203" s="1" t="s">
        <v>743</v>
      </c>
      <c r="M15203" s="1" t="s">
        <v>743</v>
      </c>
      <c r="O15203">
        <v>-2.2130000000000001</v>
      </c>
      <c r="P15203">
        <v>-8.02</v>
      </c>
      <c r="R15203">
        <v>354.42</v>
      </c>
      <c r="T15203">
        <v>48</v>
      </c>
      <c r="U15203">
        <v>-2.7290000000000001</v>
      </c>
      <c r="V15203">
        <v>-8.7710000000000008</v>
      </c>
      <c r="X15203">
        <v>312.59500000000003</v>
      </c>
      <c r="Y15203">
        <v>108</v>
      </c>
      <c r="Z15203">
        <v>66.245999999999995</v>
      </c>
      <c r="AB15203">
        <v>44.13</v>
      </c>
      <c r="AC15203">
        <v>-3.4169999999999998</v>
      </c>
      <c r="AD15203">
        <v>-18.927</v>
      </c>
      <c r="AG15203">
        <v>-3.4470000000000001</v>
      </c>
      <c r="AH15203">
        <v>-16.824999999999999</v>
      </c>
      <c r="AJ15203">
        <v>132.02099999999999</v>
      </c>
      <c r="AL15203">
        <v>471.23500000000001</v>
      </c>
      <c r="AM15203">
        <v>299.16300000000001</v>
      </c>
      <c r="AN15203">
        <v>88.08</v>
      </c>
      <c r="AO15203">
        <v>19.015999999999998</v>
      </c>
      <c r="AP15203">
        <v>3.5329999999999999</v>
      </c>
      <c r="AQ15203">
        <v>22.114999999999998</v>
      </c>
      <c r="AS15203">
        <v>35</v>
      </c>
      <c r="AU15203">
        <v>2.1379999999999999</v>
      </c>
      <c r="AV15203">
        <v>1.7030000000000001</v>
      </c>
      <c r="AX15203">
        <v>81.366</v>
      </c>
      <c r="AY15203">
        <v>80</v>
      </c>
      <c r="AZ15203">
        <v>4.1340000000000003</v>
      </c>
      <c r="BB15203">
        <v>-3.198</v>
      </c>
      <c r="BC15203">
        <v>-2.105</v>
      </c>
      <c r="BD15203">
        <v>63.720999999999997</v>
      </c>
      <c r="BF15203">
        <v>21.548999999999999</v>
      </c>
      <c r="BH15203">
        <v>48.831000000000003</v>
      </c>
      <c r="BI15203">
        <v>11.91</v>
      </c>
      <c r="BJ15203">
        <v>-3.1920000000000002</v>
      </c>
      <c r="BK15203">
        <v>-2.1019999999999999</v>
      </c>
      <c r="BL15203">
        <v>63.771000000000001</v>
      </c>
      <c r="BN15203">
        <v>21.565000000000001</v>
      </c>
      <c r="BP15203">
        <v>48.866999999999997</v>
      </c>
      <c r="BQ15203">
        <v>11.92</v>
      </c>
      <c r="BT15203" s="1" t="s">
        <v>656</v>
      </c>
      <c r="BU15203">
        <v>0</v>
      </c>
      <c r="BV15203">
        <v>0</v>
      </c>
      <c r="BX15203">
        <v>0</v>
      </c>
      <c r="BZ15203">
        <v>0</v>
      </c>
      <c r="CA15203">
        <v>0</v>
      </c>
      <c r="CB15203">
        <v>-11.526999999999999</v>
      </c>
      <c r="CC15203">
        <v>-12.339</v>
      </c>
      <c r="CD15203">
        <v>94.7</v>
      </c>
      <c r="CF15203">
        <v>49.162999999999997</v>
      </c>
      <c r="CH15203">
        <v>2.4409999999999998</v>
      </c>
      <c r="CI15203">
        <v>1.9059999999999999</v>
      </c>
      <c r="CK15203">
        <v>80.010999999999996</v>
      </c>
      <c r="CL15203">
        <v>111.404</v>
      </c>
      <c r="CM15203">
        <v>17.701000000000001</v>
      </c>
      <c r="CN15203">
        <v>0.05</v>
      </c>
      <c r="CO15203">
        <v>1.6E-2</v>
      </c>
      <c r="CQ15203">
        <v>6.0149999999999997</v>
      </c>
      <c r="CR15203">
        <v>3.0000000000000001E-3</v>
      </c>
      <c r="CV15203">
        <v>0</v>
      </c>
      <c r="CX15203">
        <v>8.9999999999999993E-3</v>
      </c>
      <c r="CZ15203">
        <v>535.00599999999997</v>
      </c>
      <c r="DA15203">
        <v>-3.1920000000000002</v>
      </c>
      <c r="DB15203">
        <v>-2.1019999999999999</v>
      </c>
      <c r="DC15203">
        <v>63.771000000000001</v>
      </c>
      <c r="DE15203">
        <v>21.565000000000001</v>
      </c>
      <c r="DG15203">
        <v>48.866999999999997</v>
      </c>
      <c r="DH15203">
        <v>11.92</v>
      </c>
      <c r="DI15203" s="1" t="s">
        <v>656</v>
      </c>
      <c r="DJ15203">
        <v>0</v>
      </c>
      <c r="DK15203">
        <v>0</v>
      </c>
      <c r="DM15203">
        <v>0</v>
      </c>
      <c r="DO15203">
        <v>0</v>
      </c>
      <c r="DP15203">
        <v>0</v>
      </c>
      <c r="DQ15203" s="1" t="s">
        <v>656</v>
      </c>
      <c r="DR15203">
        <v>0</v>
      </c>
      <c r="DS15203">
        <v>0</v>
      </c>
      <c r="DU15203">
        <v>0</v>
      </c>
      <c r="DW15203">
        <v>0</v>
      </c>
      <c r="DX15203">
        <v>0</v>
      </c>
    </row>
    <row r="15204" spans="1:128" x14ac:dyDescent="0.25">
      <c r="A15204" s="1" t="s">
        <v>6789</v>
      </c>
      <c r="B15204">
        <v>1992</v>
      </c>
      <c r="C15204" s="1" t="s">
        <v>656</v>
      </c>
      <c r="F15204" s="1" t="s">
        <v>656</v>
      </c>
      <c r="G15204" s="1" t="s">
        <v>743</v>
      </c>
      <c r="H15204" s="1" t="s">
        <v>656</v>
      </c>
      <c r="I15204" s="1" t="s">
        <v>743</v>
      </c>
      <c r="M15204" s="1" t="s">
        <v>743</v>
      </c>
      <c r="O15204">
        <v>-13.071999999999999</v>
      </c>
      <c r="P15204">
        <v>-46.331000000000003</v>
      </c>
      <c r="R15204">
        <v>308.089</v>
      </c>
      <c r="T15204">
        <v>50</v>
      </c>
      <c r="U15204">
        <v>-13.074</v>
      </c>
      <c r="V15204">
        <v>-40.869999999999997</v>
      </c>
      <c r="X15204">
        <v>271.72500000000002</v>
      </c>
      <c r="Y15204">
        <v>116</v>
      </c>
      <c r="Z15204">
        <v>63.350999999999999</v>
      </c>
      <c r="AB15204">
        <v>42.848999999999997</v>
      </c>
      <c r="AC15204">
        <v>-9.1</v>
      </c>
      <c r="AD15204">
        <v>-48.683999999999997</v>
      </c>
      <c r="AG15204">
        <v>-9.7639999999999993</v>
      </c>
      <c r="AH15204">
        <v>-46.014000000000003</v>
      </c>
      <c r="AJ15204">
        <v>140.732</v>
      </c>
      <c r="AL15204">
        <v>425.221</v>
      </c>
      <c r="AM15204">
        <v>328.43599999999998</v>
      </c>
      <c r="AN15204">
        <v>87.436000000000007</v>
      </c>
      <c r="AO15204">
        <v>27.978999999999999</v>
      </c>
      <c r="AP15204">
        <v>6.1879999999999997</v>
      </c>
      <c r="AQ15204">
        <v>28.303000000000001</v>
      </c>
      <c r="AS15204">
        <v>38</v>
      </c>
      <c r="AU15204">
        <v>2.8220000000000001</v>
      </c>
      <c r="AV15204">
        <v>2.2959999999999998</v>
      </c>
      <c r="AX15204">
        <v>83.662000000000006</v>
      </c>
      <c r="AY15204">
        <v>88</v>
      </c>
      <c r="AZ15204">
        <v>5.82</v>
      </c>
      <c r="BB15204">
        <v>-4.1959999999999997</v>
      </c>
      <c r="BC15204">
        <v>-2.6739999999999999</v>
      </c>
      <c r="BD15204">
        <v>61.046999999999997</v>
      </c>
      <c r="BF15204">
        <v>20.645</v>
      </c>
      <c r="BH15204">
        <v>48.180999999999997</v>
      </c>
      <c r="BI15204">
        <v>12.553000000000001</v>
      </c>
      <c r="BJ15204">
        <v>-4.1879999999999997</v>
      </c>
      <c r="BK15204">
        <v>-2.67</v>
      </c>
      <c r="BL15204">
        <v>61.100999999999999</v>
      </c>
      <c r="BN15204">
        <v>20.661999999999999</v>
      </c>
      <c r="BP15204">
        <v>48.22</v>
      </c>
      <c r="BQ15204">
        <v>12.564</v>
      </c>
      <c r="BT15204" s="1" t="s">
        <v>656</v>
      </c>
      <c r="BU15204">
        <v>0</v>
      </c>
      <c r="BV15204">
        <v>0</v>
      </c>
      <c r="BX15204">
        <v>0</v>
      </c>
      <c r="BZ15204">
        <v>0</v>
      </c>
      <c r="CA15204">
        <v>0</v>
      </c>
      <c r="CB15204">
        <v>-6.1989999999999998</v>
      </c>
      <c r="CC15204">
        <v>-5.87</v>
      </c>
      <c r="CD15204">
        <v>88.83</v>
      </c>
      <c r="CF15204">
        <v>53.125999999999998</v>
      </c>
      <c r="CH15204">
        <v>38.984999999999999</v>
      </c>
      <c r="CI15204">
        <v>31.192</v>
      </c>
      <c r="CK15204">
        <v>111.203</v>
      </c>
      <c r="CL15204">
        <v>123.985</v>
      </c>
      <c r="CM15204">
        <v>18.265999999999998</v>
      </c>
      <c r="CN15204">
        <v>5.2999999999999999E-2</v>
      </c>
      <c r="CO15204">
        <v>1.7000000000000001E-2</v>
      </c>
      <c r="CQ15204">
        <v>6.383</v>
      </c>
      <c r="CR15204">
        <v>3.0000000000000001E-3</v>
      </c>
      <c r="CV15204">
        <v>0</v>
      </c>
      <c r="CX15204">
        <v>1.0999999999999999E-2</v>
      </c>
      <c r="CZ15204">
        <v>486.322</v>
      </c>
      <c r="DA15204">
        <v>-4.1879999999999997</v>
      </c>
      <c r="DB15204">
        <v>-2.67</v>
      </c>
      <c r="DC15204">
        <v>61.100999999999999</v>
      </c>
      <c r="DE15204">
        <v>20.661999999999999</v>
      </c>
      <c r="DG15204">
        <v>48.22</v>
      </c>
      <c r="DH15204">
        <v>12.564</v>
      </c>
      <c r="DI15204" s="1" t="s">
        <v>656</v>
      </c>
      <c r="DJ15204">
        <v>0</v>
      </c>
      <c r="DK15204">
        <v>0</v>
      </c>
      <c r="DM15204">
        <v>0</v>
      </c>
      <c r="DO15204">
        <v>0</v>
      </c>
      <c r="DP15204">
        <v>0</v>
      </c>
      <c r="DQ15204" s="1" t="s">
        <v>656</v>
      </c>
      <c r="DR15204">
        <v>0</v>
      </c>
      <c r="DS15204">
        <v>0</v>
      </c>
      <c r="DU15204">
        <v>0</v>
      </c>
      <c r="DW15204">
        <v>0</v>
      </c>
      <c r="DX15204">
        <v>0</v>
      </c>
    </row>
    <row r="15205" spans="1:128" x14ac:dyDescent="0.25">
      <c r="A15205" s="1" t="s">
        <v>6789</v>
      </c>
      <c r="B15205">
        <v>1993</v>
      </c>
      <c r="C15205" s="1" t="s">
        <v>656</v>
      </c>
      <c r="F15205" s="1" t="s">
        <v>656</v>
      </c>
      <c r="G15205" s="1" t="s">
        <v>743</v>
      </c>
      <c r="H15205" s="1" t="s">
        <v>656</v>
      </c>
      <c r="I15205" s="1" t="s">
        <v>743</v>
      </c>
      <c r="M15205" s="1" t="s">
        <v>743</v>
      </c>
      <c r="O15205">
        <v>-8.2449999999999992</v>
      </c>
      <c r="P15205">
        <v>-25.402999999999999</v>
      </c>
      <c r="R15205">
        <v>282.68599999999998</v>
      </c>
      <c r="T15205">
        <v>48</v>
      </c>
      <c r="U15205">
        <v>-7.2720000000000002</v>
      </c>
      <c r="V15205">
        <v>-19.759</v>
      </c>
      <c r="X15205">
        <v>251.96600000000001</v>
      </c>
      <c r="Y15205">
        <v>117</v>
      </c>
      <c r="Z15205">
        <v>60.7</v>
      </c>
      <c r="AB15205">
        <v>41.343000000000004</v>
      </c>
      <c r="AC15205">
        <v>-4.2389999999999999</v>
      </c>
      <c r="AD15205">
        <v>-20.614999999999998</v>
      </c>
      <c r="AG15205">
        <v>-4.5529999999999999</v>
      </c>
      <c r="AH15205">
        <v>-19.36</v>
      </c>
      <c r="AJ15205">
        <v>142.70599999999999</v>
      </c>
      <c r="AL15205">
        <v>405.86</v>
      </c>
      <c r="AM15205">
        <v>345.18</v>
      </c>
      <c r="AN15205">
        <v>87.149000000000001</v>
      </c>
      <c r="AO15205">
        <v>8.8450000000000006</v>
      </c>
      <c r="AP15205">
        <v>2.5030000000000001</v>
      </c>
      <c r="AQ15205">
        <v>30.806000000000001</v>
      </c>
      <c r="AS15205">
        <v>42</v>
      </c>
      <c r="AU15205">
        <v>-1.038</v>
      </c>
      <c r="AV15205">
        <v>-0.86799999999999999</v>
      </c>
      <c r="AX15205">
        <v>82.793999999999997</v>
      </c>
      <c r="AY15205">
        <v>101</v>
      </c>
      <c r="AZ15205">
        <v>6.6150000000000002</v>
      </c>
      <c r="BB15205">
        <v>-2.0449999999999999</v>
      </c>
      <c r="BC15205">
        <v>-1.2490000000000001</v>
      </c>
      <c r="BD15205">
        <v>59.798999999999999</v>
      </c>
      <c r="BF15205">
        <v>20.222999999999999</v>
      </c>
      <c r="BH15205">
        <v>48.914999999999999</v>
      </c>
      <c r="BI15205">
        <v>12.84</v>
      </c>
      <c r="BJ15205">
        <v>-2.052</v>
      </c>
      <c r="BK15205">
        <v>-1.254</v>
      </c>
      <c r="BL15205">
        <v>59.845999999999997</v>
      </c>
      <c r="BN15205">
        <v>20.238</v>
      </c>
      <c r="BP15205">
        <v>48.951000000000001</v>
      </c>
      <c r="BQ15205">
        <v>12.851000000000001</v>
      </c>
      <c r="BT15205" s="1" t="s">
        <v>656</v>
      </c>
      <c r="BU15205">
        <v>0</v>
      </c>
      <c r="BV15205">
        <v>0</v>
      </c>
      <c r="BX15205">
        <v>0</v>
      </c>
      <c r="BZ15205">
        <v>0</v>
      </c>
      <c r="CA15205">
        <v>0</v>
      </c>
      <c r="CB15205">
        <v>3.984</v>
      </c>
      <c r="CC15205">
        <v>3.5390000000000001</v>
      </c>
      <c r="CD15205">
        <v>92.367999999999995</v>
      </c>
      <c r="CF15205">
        <v>52.573</v>
      </c>
      <c r="CH15205">
        <v>34.841999999999999</v>
      </c>
      <c r="CI15205">
        <v>38.744999999999997</v>
      </c>
      <c r="CK15205">
        <v>149.94900000000001</v>
      </c>
      <c r="CL15205">
        <v>127.164</v>
      </c>
      <c r="CM15205">
        <v>19.834</v>
      </c>
      <c r="CN15205">
        <v>4.8000000000000001E-2</v>
      </c>
      <c r="CO15205">
        <v>1.4999999999999999E-2</v>
      </c>
      <c r="CQ15205">
        <v>-10.667</v>
      </c>
      <c r="CR15205">
        <v>-6.0000000000000001E-3</v>
      </c>
      <c r="CV15205">
        <v>0</v>
      </c>
      <c r="CX15205">
        <v>0.01</v>
      </c>
      <c r="CZ15205">
        <v>465.70699999999999</v>
      </c>
      <c r="DA15205">
        <v>-2.052</v>
      </c>
      <c r="DB15205">
        <v>-1.254</v>
      </c>
      <c r="DC15205">
        <v>59.845999999999997</v>
      </c>
      <c r="DE15205">
        <v>20.238</v>
      </c>
      <c r="DG15205">
        <v>48.951000000000001</v>
      </c>
      <c r="DH15205">
        <v>12.851000000000001</v>
      </c>
      <c r="DI15205" s="1" t="s">
        <v>656</v>
      </c>
      <c r="DJ15205">
        <v>0</v>
      </c>
      <c r="DK15205">
        <v>0</v>
      </c>
      <c r="DM15205">
        <v>0</v>
      </c>
      <c r="DO15205">
        <v>0</v>
      </c>
      <c r="DP15205">
        <v>0</v>
      </c>
      <c r="DQ15205" s="1" t="s">
        <v>656</v>
      </c>
      <c r="DR15205">
        <v>0</v>
      </c>
      <c r="DS15205">
        <v>0</v>
      </c>
      <c r="DU15205">
        <v>0</v>
      </c>
      <c r="DW15205">
        <v>0</v>
      </c>
      <c r="DX15205">
        <v>0</v>
      </c>
    </row>
    <row r="15206" spans="1:128" x14ac:dyDescent="0.25">
      <c r="A15206" s="1" t="s">
        <v>6789</v>
      </c>
      <c r="B15206">
        <v>1994</v>
      </c>
      <c r="C15206" s="1" t="s">
        <v>656</v>
      </c>
      <c r="F15206" s="1" t="s">
        <v>656</v>
      </c>
      <c r="G15206" s="1" t="s">
        <v>743</v>
      </c>
      <c r="H15206" s="1" t="s">
        <v>656</v>
      </c>
      <c r="I15206" s="1" t="s">
        <v>743</v>
      </c>
      <c r="M15206" s="1" t="s">
        <v>743</v>
      </c>
      <c r="O15206">
        <v>-7.8319999999999999</v>
      </c>
      <c r="P15206">
        <v>-22.14</v>
      </c>
      <c r="R15206">
        <v>260.54599999999999</v>
      </c>
      <c r="T15206">
        <v>40</v>
      </c>
      <c r="U15206">
        <v>-7.0330000000000004</v>
      </c>
      <c r="V15206">
        <v>-17.72</v>
      </c>
      <c r="X15206">
        <v>234.24700000000001</v>
      </c>
      <c r="Y15206">
        <v>93</v>
      </c>
      <c r="Z15206">
        <v>58.204999999999998</v>
      </c>
      <c r="AB15206">
        <v>43.381</v>
      </c>
      <c r="AC15206">
        <v>-3.8809999999999998</v>
      </c>
      <c r="AD15206">
        <v>-18.073</v>
      </c>
      <c r="AG15206">
        <v>-5.2869999999999999</v>
      </c>
      <c r="AH15206">
        <v>-21.459</v>
      </c>
      <c r="AJ15206">
        <v>138.39699999999999</v>
      </c>
      <c r="AL15206">
        <v>384.40199999999999</v>
      </c>
      <c r="AM15206">
        <v>319.02699999999999</v>
      </c>
      <c r="AN15206">
        <v>85.873999999999995</v>
      </c>
      <c r="AO15206">
        <v>4.298</v>
      </c>
      <c r="AP15206">
        <v>1.3240000000000001</v>
      </c>
      <c r="AQ15206">
        <v>32.130000000000003</v>
      </c>
      <c r="AS15206">
        <v>41</v>
      </c>
      <c r="AU15206">
        <v>-2.339</v>
      </c>
      <c r="AV15206">
        <v>-1.9359999999999999</v>
      </c>
      <c r="AX15206">
        <v>80.856999999999999</v>
      </c>
      <c r="AY15206">
        <v>94</v>
      </c>
      <c r="AZ15206">
        <v>7.1779999999999999</v>
      </c>
      <c r="BB15206">
        <v>5.6369999999999996</v>
      </c>
      <c r="BC15206">
        <v>3.371</v>
      </c>
      <c r="BD15206">
        <v>63.17</v>
      </c>
      <c r="BF15206">
        <v>21.363</v>
      </c>
      <c r="BH15206">
        <v>49.244999999999997</v>
      </c>
      <c r="BI15206">
        <v>14.112</v>
      </c>
      <c r="BJ15206">
        <v>5.6559999999999997</v>
      </c>
      <c r="BK15206">
        <v>3.3860000000000001</v>
      </c>
      <c r="BL15206">
        <v>63.232999999999997</v>
      </c>
      <c r="BN15206">
        <v>21.382999999999999</v>
      </c>
      <c r="BP15206">
        <v>49.29</v>
      </c>
      <c r="BQ15206">
        <v>14.125999999999999</v>
      </c>
      <c r="BT15206" s="1" t="s">
        <v>656</v>
      </c>
      <c r="BU15206">
        <v>0</v>
      </c>
      <c r="BV15206">
        <v>0</v>
      </c>
      <c r="BX15206">
        <v>0</v>
      </c>
      <c r="BZ15206">
        <v>0</v>
      </c>
      <c r="CA15206">
        <v>0</v>
      </c>
      <c r="CB15206">
        <v>-0.69599999999999995</v>
      </c>
      <c r="CC15206">
        <v>-0.64300000000000002</v>
      </c>
      <c r="CD15206">
        <v>91.724999999999994</v>
      </c>
      <c r="CF15206">
        <v>57.18</v>
      </c>
      <c r="CH15206">
        <v>-6.468</v>
      </c>
      <c r="CI15206">
        <v>-9.6989999999999998</v>
      </c>
      <c r="CK15206">
        <v>140.25</v>
      </c>
      <c r="CL15206">
        <v>131.80799999999999</v>
      </c>
      <c r="CM15206">
        <v>20.491</v>
      </c>
      <c r="CN15206">
        <v>6.3E-2</v>
      </c>
      <c r="CO15206">
        <v>0.02</v>
      </c>
      <c r="CQ15206">
        <v>32.090000000000003</v>
      </c>
      <c r="CR15206">
        <v>1.4999999999999999E-2</v>
      </c>
      <c r="CV15206">
        <v>0</v>
      </c>
      <c r="CX15206">
        <v>1.4E-2</v>
      </c>
      <c r="CZ15206">
        <v>447.63400000000001</v>
      </c>
      <c r="DA15206">
        <v>5.6559999999999997</v>
      </c>
      <c r="DB15206">
        <v>3.3860000000000001</v>
      </c>
      <c r="DC15206">
        <v>63.232999999999997</v>
      </c>
      <c r="DE15206">
        <v>21.382999999999999</v>
      </c>
      <c r="DG15206">
        <v>49.29</v>
      </c>
      <c r="DH15206">
        <v>14.125999999999999</v>
      </c>
      <c r="DI15206" s="1" t="s">
        <v>656</v>
      </c>
      <c r="DJ15206">
        <v>0</v>
      </c>
      <c r="DK15206">
        <v>0</v>
      </c>
      <c r="DM15206">
        <v>0</v>
      </c>
      <c r="DO15206">
        <v>0</v>
      </c>
      <c r="DP15206">
        <v>0</v>
      </c>
      <c r="DQ15206" s="1" t="s">
        <v>656</v>
      </c>
      <c r="DR15206">
        <v>0</v>
      </c>
      <c r="DS15206">
        <v>0</v>
      </c>
      <c r="DU15206">
        <v>0</v>
      </c>
      <c r="DW15206">
        <v>0</v>
      </c>
      <c r="DX15206">
        <v>0</v>
      </c>
    </row>
    <row r="15207" spans="1:128" x14ac:dyDescent="0.25">
      <c r="A15207" s="1" t="s">
        <v>6789</v>
      </c>
      <c r="B15207">
        <v>1995</v>
      </c>
      <c r="C15207" s="1" t="s">
        <v>656</v>
      </c>
      <c r="F15207" s="1" t="s">
        <v>656</v>
      </c>
      <c r="G15207" s="1" t="s">
        <v>743</v>
      </c>
      <c r="H15207" s="1" t="s">
        <v>656</v>
      </c>
      <c r="I15207" s="1" t="s">
        <v>743</v>
      </c>
      <c r="M15207" s="1" t="s">
        <v>743</v>
      </c>
      <c r="O15207">
        <v>-7.7249999999999996</v>
      </c>
      <c r="P15207">
        <v>-20.126999999999999</v>
      </c>
      <c r="R15207">
        <v>240.41900000000001</v>
      </c>
      <c r="T15207">
        <v>42</v>
      </c>
      <c r="U15207">
        <v>-6.8120000000000003</v>
      </c>
      <c r="V15207">
        <v>-15.957000000000001</v>
      </c>
      <c r="X15207">
        <v>218.29</v>
      </c>
      <c r="Y15207">
        <v>94</v>
      </c>
      <c r="Z15207">
        <v>54.253</v>
      </c>
      <c r="AB15207">
        <v>44.320999999999998</v>
      </c>
      <c r="AC15207">
        <v>-1.0029999999999999</v>
      </c>
      <c r="AD15207">
        <v>-4.49</v>
      </c>
      <c r="AG15207">
        <v>-1.524</v>
      </c>
      <c r="AH15207">
        <v>-5.8579999999999997</v>
      </c>
      <c r="AJ15207">
        <v>150.053</v>
      </c>
      <c r="AL15207">
        <v>378.54300000000001</v>
      </c>
      <c r="AM15207">
        <v>338.55599999999998</v>
      </c>
      <c r="AN15207">
        <v>85.421999999999997</v>
      </c>
      <c r="AO15207">
        <v>25.414000000000001</v>
      </c>
      <c r="AP15207">
        <v>8.1660000000000004</v>
      </c>
      <c r="AQ15207">
        <v>40.295999999999999</v>
      </c>
      <c r="AS15207">
        <v>44</v>
      </c>
      <c r="AU15207">
        <v>-2.6160000000000001</v>
      </c>
      <c r="AV15207">
        <v>-2.1150000000000002</v>
      </c>
      <c r="AX15207">
        <v>78.742999999999995</v>
      </c>
      <c r="AY15207">
        <v>100</v>
      </c>
      <c r="AZ15207">
        <v>9.093</v>
      </c>
      <c r="BB15207">
        <v>2.161</v>
      </c>
      <c r="BC15207">
        <v>1.365</v>
      </c>
      <c r="BD15207">
        <v>64.534999999999997</v>
      </c>
      <c r="BF15207">
        <v>21.824999999999999</v>
      </c>
      <c r="BH15207">
        <v>49.241</v>
      </c>
      <c r="BI15207">
        <v>14.563000000000001</v>
      </c>
      <c r="BJ15207">
        <v>2.1640000000000001</v>
      </c>
      <c r="BK15207">
        <v>1.3680000000000001</v>
      </c>
      <c r="BL15207">
        <v>64.600999999999999</v>
      </c>
      <c r="BN15207">
        <v>21.844999999999999</v>
      </c>
      <c r="BP15207">
        <v>49.287999999999997</v>
      </c>
      <c r="BQ15207">
        <v>14.577999999999999</v>
      </c>
      <c r="BT15207" s="1" t="s">
        <v>656</v>
      </c>
      <c r="BU15207">
        <v>0</v>
      </c>
      <c r="BV15207">
        <v>0</v>
      </c>
      <c r="BX15207">
        <v>0</v>
      </c>
      <c r="BZ15207">
        <v>0</v>
      </c>
      <c r="CA15207">
        <v>0</v>
      </c>
      <c r="CB15207">
        <v>6.6529999999999996</v>
      </c>
      <c r="CC15207">
        <v>6.1029999999999998</v>
      </c>
      <c r="CD15207">
        <v>97.828000000000003</v>
      </c>
      <c r="CF15207">
        <v>63.948</v>
      </c>
      <c r="CH15207">
        <v>-11.595000000000001</v>
      </c>
      <c r="CI15207">
        <v>-16.262</v>
      </c>
      <c r="CK15207">
        <v>123.988</v>
      </c>
      <c r="CL15207">
        <v>144.28200000000001</v>
      </c>
      <c r="CM15207">
        <v>22.076000000000001</v>
      </c>
      <c r="CN15207">
        <v>6.6000000000000003E-2</v>
      </c>
      <c r="CO15207">
        <v>2.1000000000000001E-2</v>
      </c>
      <c r="CQ15207">
        <v>5.085</v>
      </c>
      <c r="CR15207">
        <v>3.0000000000000001E-3</v>
      </c>
      <c r="CV15207">
        <v>0</v>
      </c>
      <c r="CX15207">
        <v>1.4999999999999999E-2</v>
      </c>
      <c r="CZ15207">
        <v>443.14400000000001</v>
      </c>
      <c r="DA15207">
        <v>2.1640000000000001</v>
      </c>
      <c r="DB15207">
        <v>1.3680000000000001</v>
      </c>
      <c r="DC15207">
        <v>64.600999999999999</v>
      </c>
      <c r="DE15207">
        <v>21.844999999999999</v>
      </c>
      <c r="DG15207">
        <v>49.287999999999997</v>
      </c>
      <c r="DH15207">
        <v>14.577999999999999</v>
      </c>
      <c r="DI15207" s="1" t="s">
        <v>656</v>
      </c>
      <c r="DJ15207">
        <v>0</v>
      </c>
      <c r="DK15207">
        <v>0</v>
      </c>
      <c r="DM15207">
        <v>0</v>
      </c>
      <c r="DO15207">
        <v>0</v>
      </c>
      <c r="DP15207">
        <v>0</v>
      </c>
      <c r="DQ15207" s="1" t="s">
        <v>656</v>
      </c>
      <c r="DR15207">
        <v>0</v>
      </c>
      <c r="DS15207">
        <v>0</v>
      </c>
      <c r="DU15207">
        <v>0</v>
      </c>
      <c r="DW15207">
        <v>0</v>
      </c>
      <c r="DX15207">
        <v>0</v>
      </c>
    </row>
    <row r="15208" spans="1:128" x14ac:dyDescent="0.25">
      <c r="A15208" s="1" t="s">
        <v>6789</v>
      </c>
      <c r="B15208">
        <v>1996</v>
      </c>
      <c r="C15208" s="1" t="s">
        <v>656</v>
      </c>
      <c r="F15208" s="1" t="s">
        <v>656</v>
      </c>
      <c r="G15208" s="1" t="s">
        <v>743</v>
      </c>
      <c r="H15208" s="1" t="s">
        <v>656</v>
      </c>
      <c r="I15208" s="1" t="s">
        <v>743</v>
      </c>
      <c r="M15208" s="1" t="s">
        <v>743</v>
      </c>
      <c r="O15208">
        <v>-12.48</v>
      </c>
      <c r="P15208">
        <v>-30.004000000000001</v>
      </c>
      <c r="R15208">
        <v>210.41499999999999</v>
      </c>
      <c r="T15208">
        <v>40</v>
      </c>
      <c r="U15208">
        <v>-11.148999999999999</v>
      </c>
      <c r="V15208">
        <v>-24.337</v>
      </c>
      <c r="X15208">
        <v>193.953</v>
      </c>
      <c r="Y15208">
        <v>91</v>
      </c>
      <c r="Z15208">
        <v>50.883000000000003</v>
      </c>
      <c r="AB15208">
        <v>43.743000000000002</v>
      </c>
      <c r="AC15208">
        <v>-6.6829999999999998</v>
      </c>
      <c r="AD15208">
        <v>-29.614999999999998</v>
      </c>
      <c r="AG15208">
        <v>-7.0519999999999996</v>
      </c>
      <c r="AH15208">
        <v>-26.695</v>
      </c>
      <c r="AJ15208">
        <v>159.571</v>
      </c>
      <c r="AL15208">
        <v>351.84800000000001</v>
      </c>
      <c r="AM15208">
        <v>364.79199999999997</v>
      </c>
      <c r="AN15208">
        <v>85.084000000000003</v>
      </c>
      <c r="AO15208">
        <v>-8.3670000000000009</v>
      </c>
      <c r="AP15208">
        <v>-3.3719999999999999</v>
      </c>
      <c r="AQ15208">
        <v>36.923999999999999</v>
      </c>
      <c r="AS15208">
        <v>51</v>
      </c>
      <c r="AU15208">
        <v>8.0139999999999993</v>
      </c>
      <c r="AV15208">
        <v>6.31</v>
      </c>
      <c r="AX15208">
        <v>85.052999999999997</v>
      </c>
      <c r="AY15208">
        <v>115</v>
      </c>
      <c r="AZ15208">
        <v>8.9290000000000003</v>
      </c>
      <c r="BB15208">
        <v>-4.5090000000000003</v>
      </c>
      <c r="BC15208">
        <v>-2.91</v>
      </c>
      <c r="BD15208">
        <v>61.625</v>
      </c>
      <c r="BF15208">
        <v>20.841000000000001</v>
      </c>
      <c r="BH15208">
        <v>47.643000000000001</v>
      </c>
      <c r="BI15208">
        <v>14.901999999999999</v>
      </c>
      <c r="BJ15208">
        <v>-4.5179999999999998</v>
      </c>
      <c r="BK15208">
        <v>-2.92</v>
      </c>
      <c r="BL15208">
        <v>61.680999999999997</v>
      </c>
      <c r="BN15208">
        <v>20.858000000000001</v>
      </c>
      <c r="BP15208">
        <v>47.683</v>
      </c>
      <c r="BQ15208">
        <v>14.916</v>
      </c>
      <c r="BT15208" s="1" t="s">
        <v>656</v>
      </c>
      <c r="BU15208">
        <v>0</v>
      </c>
      <c r="BV15208">
        <v>0</v>
      </c>
      <c r="BX15208">
        <v>0</v>
      </c>
      <c r="BZ15208">
        <v>0</v>
      </c>
      <c r="CA15208">
        <v>0</v>
      </c>
      <c r="CB15208">
        <v>6.8289999999999997</v>
      </c>
      <c r="CC15208">
        <v>6.681</v>
      </c>
      <c r="CD15208">
        <v>104.509</v>
      </c>
      <c r="CF15208">
        <v>69.179000000000002</v>
      </c>
      <c r="CH15208">
        <v>6.7779999999999996</v>
      </c>
      <c r="CI15208">
        <v>8.4039999999999999</v>
      </c>
      <c r="CK15208">
        <v>132.392</v>
      </c>
      <c r="CL15208">
        <v>158.149</v>
      </c>
      <c r="CM15208">
        <v>25.273</v>
      </c>
      <c r="CN15208">
        <v>5.0999999999999997E-2</v>
      </c>
      <c r="CO15208">
        <v>1.6E-2</v>
      </c>
      <c r="CQ15208">
        <v>-22.581</v>
      </c>
      <c r="CR15208">
        <v>-1.4999999999999999E-2</v>
      </c>
      <c r="CV15208">
        <v>0</v>
      </c>
      <c r="CX15208">
        <v>1.2E-2</v>
      </c>
      <c r="CZ15208">
        <v>413.529</v>
      </c>
      <c r="DA15208">
        <v>-4.5179999999999998</v>
      </c>
      <c r="DB15208">
        <v>-2.92</v>
      </c>
      <c r="DC15208">
        <v>61.680999999999997</v>
      </c>
      <c r="DE15208">
        <v>20.858000000000001</v>
      </c>
      <c r="DG15208">
        <v>47.683</v>
      </c>
      <c r="DH15208">
        <v>14.916</v>
      </c>
      <c r="DI15208" s="1" t="s">
        <v>656</v>
      </c>
      <c r="DJ15208">
        <v>0</v>
      </c>
      <c r="DK15208">
        <v>0</v>
      </c>
      <c r="DM15208">
        <v>0</v>
      </c>
      <c r="DO15208">
        <v>0</v>
      </c>
      <c r="DP15208">
        <v>0</v>
      </c>
      <c r="DQ15208" s="1" t="s">
        <v>656</v>
      </c>
      <c r="DR15208">
        <v>0</v>
      </c>
      <c r="DS15208">
        <v>0</v>
      </c>
      <c r="DU15208">
        <v>0</v>
      </c>
      <c r="DW15208">
        <v>0</v>
      </c>
      <c r="DX15208">
        <v>0</v>
      </c>
    </row>
    <row r="15209" spans="1:128" x14ac:dyDescent="0.25">
      <c r="A15209" s="1" t="s">
        <v>6789</v>
      </c>
      <c r="B15209">
        <v>1997</v>
      </c>
      <c r="C15209" s="1" t="s">
        <v>656</v>
      </c>
      <c r="F15209" s="1" t="s">
        <v>656</v>
      </c>
      <c r="G15209" s="1" t="s">
        <v>743</v>
      </c>
      <c r="H15209" s="1" t="s">
        <v>656</v>
      </c>
      <c r="I15209" s="1" t="s">
        <v>743</v>
      </c>
      <c r="M15209" s="1" t="s">
        <v>743</v>
      </c>
      <c r="O15209">
        <v>-1.9079999999999999</v>
      </c>
      <c r="P15209">
        <v>-4.0149999999999997</v>
      </c>
      <c r="R15209">
        <v>206.4</v>
      </c>
      <c r="T15209">
        <v>37</v>
      </c>
      <c r="U15209">
        <v>-1.8520000000000001</v>
      </c>
      <c r="V15209">
        <v>-3.593</v>
      </c>
      <c r="X15209">
        <v>190.36</v>
      </c>
      <c r="Y15209">
        <v>87</v>
      </c>
      <c r="Z15209">
        <v>50.448999999999998</v>
      </c>
      <c r="AB15209">
        <v>42.277000000000001</v>
      </c>
      <c r="AC15209">
        <v>-1.0649999999999999</v>
      </c>
      <c r="AD15209">
        <v>-4.4029999999999996</v>
      </c>
      <c r="AG15209">
        <v>0.69099999999999995</v>
      </c>
      <c r="AH15209">
        <v>2.431</v>
      </c>
      <c r="AJ15209">
        <v>172.20099999999999</v>
      </c>
      <c r="AL15209">
        <v>354.28</v>
      </c>
      <c r="AM15209">
        <v>407.315</v>
      </c>
      <c r="AN15209">
        <v>86.593999999999994</v>
      </c>
      <c r="AO15209">
        <v>11.805</v>
      </c>
      <c r="AP15209">
        <v>4.359</v>
      </c>
      <c r="AQ15209">
        <v>41.283000000000001</v>
      </c>
      <c r="AS15209">
        <v>60</v>
      </c>
      <c r="AU15209">
        <v>4.1849999999999996</v>
      </c>
      <c r="AV15209">
        <v>3.56</v>
      </c>
      <c r="AX15209">
        <v>88.611999999999995</v>
      </c>
      <c r="AY15209">
        <v>142</v>
      </c>
      <c r="AZ15209">
        <v>10.09</v>
      </c>
      <c r="BB15209">
        <v>-11.067</v>
      </c>
      <c r="BC15209">
        <v>-6.82</v>
      </c>
      <c r="BD15209">
        <v>54.805</v>
      </c>
      <c r="BF15209">
        <v>18.533999999999999</v>
      </c>
      <c r="BH15209">
        <v>43.84</v>
      </c>
      <c r="BI15209">
        <v>13.396000000000001</v>
      </c>
      <c r="BJ15209">
        <v>-11.077999999999999</v>
      </c>
      <c r="BK15209">
        <v>-6.8339999999999996</v>
      </c>
      <c r="BL15209">
        <v>54.847000000000001</v>
      </c>
      <c r="BN15209">
        <v>18.547000000000001</v>
      </c>
      <c r="BP15209">
        <v>43.871000000000002</v>
      </c>
      <c r="BQ15209">
        <v>13.406000000000001</v>
      </c>
      <c r="BT15209" s="1" t="s">
        <v>656</v>
      </c>
      <c r="BU15209">
        <v>0</v>
      </c>
      <c r="BV15209">
        <v>0</v>
      </c>
      <c r="BX15209">
        <v>0</v>
      </c>
      <c r="BZ15209">
        <v>0</v>
      </c>
      <c r="CA15209">
        <v>0</v>
      </c>
      <c r="CB15209">
        <v>1.998</v>
      </c>
      <c r="CC15209">
        <v>2.0880000000000001</v>
      </c>
      <c r="CD15209">
        <v>106.59699999999999</v>
      </c>
      <c r="CF15209">
        <v>75.353999999999999</v>
      </c>
      <c r="CH15209">
        <v>-7.5570000000000004</v>
      </c>
      <c r="CI15209">
        <v>-10.005000000000001</v>
      </c>
      <c r="CK15209">
        <v>122.387</v>
      </c>
      <c r="CL15209">
        <v>178.239</v>
      </c>
      <c r="CM15209">
        <v>26.055</v>
      </c>
      <c r="CN15209">
        <v>2.7E-2</v>
      </c>
      <c r="CO15209">
        <v>8.9999999999999993E-3</v>
      </c>
      <c r="CQ15209">
        <v>-46.875</v>
      </c>
      <c r="CR15209">
        <v>-2.4E-2</v>
      </c>
      <c r="CV15209">
        <v>0</v>
      </c>
      <c r="CX15209">
        <v>7.0000000000000001E-3</v>
      </c>
      <c r="CZ15209">
        <v>409.12599999999998</v>
      </c>
      <c r="DA15209">
        <v>-11.077999999999999</v>
      </c>
      <c r="DB15209">
        <v>-6.8339999999999996</v>
      </c>
      <c r="DC15209">
        <v>54.847000000000001</v>
      </c>
      <c r="DE15209">
        <v>18.547000000000001</v>
      </c>
      <c r="DG15209">
        <v>43.871000000000002</v>
      </c>
      <c r="DH15209">
        <v>13.406000000000001</v>
      </c>
      <c r="DI15209" s="1" t="s">
        <v>656</v>
      </c>
      <c r="DJ15209">
        <v>0</v>
      </c>
      <c r="DK15209">
        <v>0</v>
      </c>
      <c r="DM15209">
        <v>0</v>
      </c>
      <c r="DO15209">
        <v>0</v>
      </c>
      <c r="DP15209">
        <v>0</v>
      </c>
      <c r="DQ15209" s="1" t="s">
        <v>6790</v>
      </c>
      <c r="DR15209">
        <v>0</v>
      </c>
      <c r="DS15209">
        <v>0</v>
      </c>
      <c r="DU15209">
        <v>0</v>
      </c>
      <c r="DW15209">
        <v>0</v>
      </c>
      <c r="DX15209">
        <v>0</v>
      </c>
    </row>
    <row r="15210" spans="1:128" x14ac:dyDescent="0.25">
      <c r="A15210" s="1" t="s">
        <v>6789</v>
      </c>
      <c r="B15210">
        <v>1998</v>
      </c>
      <c r="C15210" s="1" t="s">
        <v>656</v>
      </c>
      <c r="F15210" s="1" t="s">
        <v>656</v>
      </c>
      <c r="G15210" s="1" t="s">
        <v>743</v>
      </c>
      <c r="H15210" s="1" t="s">
        <v>656</v>
      </c>
      <c r="I15210" s="1" t="s">
        <v>743</v>
      </c>
      <c r="M15210" s="1" t="s">
        <v>743</v>
      </c>
      <c r="O15210">
        <v>-8.3780000000000001</v>
      </c>
      <c r="P15210">
        <v>-17.292000000000002</v>
      </c>
      <c r="R15210">
        <v>189.107</v>
      </c>
      <c r="T15210">
        <v>40</v>
      </c>
      <c r="U15210">
        <v>-9.01</v>
      </c>
      <c r="V15210">
        <v>-17.152000000000001</v>
      </c>
      <c r="X15210">
        <v>173.208</v>
      </c>
      <c r="Y15210">
        <v>97</v>
      </c>
      <c r="Z15210">
        <v>48.201000000000001</v>
      </c>
      <c r="AB15210">
        <v>41.54</v>
      </c>
      <c r="AC15210">
        <v>-4.1059999999999999</v>
      </c>
      <c r="AD15210">
        <v>-16.798999999999999</v>
      </c>
      <c r="AG15210">
        <v>-4.7249999999999996</v>
      </c>
      <c r="AH15210">
        <v>-16.739000000000001</v>
      </c>
      <c r="AJ15210">
        <v>174.447</v>
      </c>
      <c r="AL15210">
        <v>337.541</v>
      </c>
      <c r="AM15210">
        <v>419.95400000000001</v>
      </c>
      <c r="AN15210">
        <v>86.036000000000001</v>
      </c>
      <c r="AO15210">
        <v>-13.305999999999999</v>
      </c>
      <c r="AP15210">
        <v>-5.4930000000000003</v>
      </c>
      <c r="AQ15210">
        <v>35.79</v>
      </c>
      <c r="AS15210">
        <v>62</v>
      </c>
      <c r="AU15210">
        <v>-6.9480000000000004</v>
      </c>
      <c r="AV15210">
        <v>-6.1559999999999997</v>
      </c>
      <c r="AX15210">
        <v>82.456000000000003</v>
      </c>
      <c r="AY15210">
        <v>148</v>
      </c>
      <c r="AZ15210">
        <v>9.1219999999999999</v>
      </c>
      <c r="BB15210">
        <v>-9.8000000000000004E-2</v>
      </c>
      <c r="BC15210">
        <v>-5.3999999999999999E-2</v>
      </c>
      <c r="BD15210">
        <v>54.750999999999998</v>
      </c>
      <c r="BF15210">
        <v>18.515999999999998</v>
      </c>
      <c r="BH15210">
        <v>44.573999999999998</v>
      </c>
      <c r="BI15210">
        <v>13.955</v>
      </c>
      <c r="BJ15210">
        <v>-0.109</v>
      </c>
      <c r="BK15210">
        <v>-0.06</v>
      </c>
      <c r="BL15210">
        <v>54.786000000000001</v>
      </c>
      <c r="BN15210">
        <v>18.527000000000001</v>
      </c>
      <c r="BP15210">
        <v>44.601999999999997</v>
      </c>
      <c r="BQ15210">
        <v>13.964</v>
      </c>
      <c r="BT15210" s="1" t="s">
        <v>656</v>
      </c>
      <c r="BU15210">
        <v>0</v>
      </c>
      <c r="BV15210">
        <v>0</v>
      </c>
      <c r="BX15210">
        <v>0</v>
      </c>
      <c r="BZ15210">
        <v>0</v>
      </c>
      <c r="CA15210">
        <v>0</v>
      </c>
      <c r="CB15210">
        <v>5.673</v>
      </c>
      <c r="CC15210">
        <v>6.0469999999999997</v>
      </c>
      <c r="CD15210">
        <v>112.64400000000001</v>
      </c>
      <c r="CF15210">
        <v>72.683000000000007</v>
      </c>
      <c r="CH15210">
        <v>-4.343</v>
      </c>
      <c r="CI15210">
        <v>-5.3159999999999998</v>
      </c>
      <c r="CK15210">
        <v>117.071</v>
      </c>
      <c r="CL15210">
        <v>174.97300000000001</v>
      </c>
      <c r="CM15210">
        <v>28.712</v>
      </c>
      <c r="CN15210">
        <v>1.7999999999999999E-2</v>
      </c>
      <c r="CO15210">
        <v>6.0000000000000001E-3</v>
      </c>
      <c r="CQ15210">
        <v>-34.616999999999997</v>
      </c>
      <c r="CR15210">
        <v>-8.9999999999999993E-3</v>
      </c>
      <c r="CV15210">
        <v>0</v>
      </c>
      <c r="CX15210">
        <v>5.0000000000000001E-3</v>
      </c>
      <c r="CZ15210">
        <v>392.327</v>
      </c>
      <c r="DA15210">
        <v>-0.109</v>
      </c>
      <c r="DB15210">
        <v>-0.06</v>
      </c>
      <c r="DC15210">
        <v>54.786000000000001</v>
      </c>
      <c r="DE15210">
        <v>18.527000000000001</v>
      </c>
      <c r="DG15210">
        <v>44.601999999999997</v>
      </c>
      <c r="DH15210">
        <v>13.964</v>
      </c>
      <c r="DI15210" s="1" t="s">
        <v>2327</v>
      </c>
      <c r="DJ15210">
        <v>0</v>
      </c>
      <c r="DK15210">
        <v>0</v>
      </c>
      <c r="DM15210">
        <v>0</v>
      </c>
      <c r="DO15210">
        <v>0</v>
      </c>
      <c r="DP15210">
        <v>0</v>
      </c>
      <c r="DQ15210" s="1" t="s">
        <v>6791</v>
      </c>
      <c r="DR15210">
        <v>0</v>
      </c>
      <c r="DS15210">
        <v>0</v>
      </c>
      <c r="DU15210">
        <v>0</v>
      </c>
      <c r="DW15210">
        <v>0</v>
      </c>
      <c r="DX15210">
        <v>0</v>
      </c>
    </row>
    <row r="15211" spans="1:128" x14ac:dyDescent="0.25">
      <c r="A15211" s="1" t="s">
        <v>6789</v>
      </c>
      <c r="B15211">
        <v>1999</v>
      </c>
      <c r="C15211" s="1" t="s">
        <v>656</v>
      </c>
      <c r="F15211" s="1" t="s">
        <v>656</v>
      </c>
      <c r="G15211" s="1" t="s">
        <v>743</v>
      </c>
      <c r="H15211" s="1" t="s">
        <v>656</v>
      </c>
      <c r="I15211" s="1" t="s">
        <v>743</v>
      </c>
      <c r="M15211" s="1" t="s">
        <v>743</v>
      </c>
      <c r="O15211">
        <v>12.076000000000001</v>
      </c>
      <c r="P15211">
        <v>22.837</v>
      </c>
      <c r="R15211">
        <v>211.94399999999999</v>
      </c>
      <c r="T15211">
        <v>41</v>
      </c>
      <c r="U15211">
        <v>12.515000000000001</v>
      </c>
      <c r="V15211">
        <v>21.675999999999998</v>
      </c>
      <c r="X15211">
        <v>194.88499999999999</v>
      </c>
      <c r="Y15211">
        <v>92</v>
      </c>
      <c r="Z15211">
        <v>51.106999999999999</v>
      </c>
      <c r="AB15211">
        <v>44.481999999999999</v>
      </c>
      <c r="AC15211">
        <v>5.7039999999999997</v>
      </c>
      <c r="AD15211">
        <v>22.379000000000001</v>
      </c>
      <c r="AG15211">
        <v>5.5629999999999997</v>
      </c>
      <c r="AH15211">
        <v>18.779</v>
      </c>
      <c r="AJ15211">
        <v>176.82</v>
      </c>
      <c r="AL15211">
        <v>356.31900000000002</v>
      </c>
      <c r="AM15211">
        <v>397.505</v>
      </c>
      <c r="AN15211">
        <v>85.921000000000006</v>
      </c>
      <c r="AO15211">
        <v>1.5660000000000001</v>
      </c>
      <c r="AP15211">
        <v>0.56100000000000005</v>
      </c>
      <c r="AQ15211">
        <v>36.35</v>
      </c>
      <c r="AS15211">
        <v>65</v>
      </c>
      <c r="AU15211">
        <v>7.423</v>
      </c>
      <c r="AV15211">
        <v>6.1210000000000004</v>
      </c>
      <c r="AX15211">
        <v>88.576999999999998</v>
      </c>
      <c r="AY15211">
        <v>146</v>
      </c>
      <c r="AZ15211">
        <v>8.7650000000000006</v>
      </c>
      <c r="BB15211">
        <v>6.6079999999999997</v>
      </c>
      <c r="BC15211">
        <v>3.6179999999999999</v>
      </c>
      <c r="BD15211">
        <v>58.369</v>
      </c>
      <c r="BF15211">
        <v>19.739000000000001</v>
      </c>
      <c r="BH15211">
        <v>44.375999999999998</v>
      </c>
      <c r="BI15211">
        <v>14.074999999999999</v>
      </c>
      <c r="BJ15211">
        <v>6.5739999999999998</v>
      </c>
      <c r="BK15211">
        <v>3.6</v>
      </c>
      <c r="BL15211">
        <v>58.387</v>
      </c>
      <c r="BN15211">
        <v>19.745000000000001</v>
      </c>
      <c r="BP15211">
        <v>44.389000000000003</v>
      </c>
      <c r="BQ15211">
        <v>14.079000000000001</v>
      </c>
      <c r="BT15211" s="1" t="s">
        <v>656</v>
      </c>
      <c r="BU15211">
        <v>0</v>
      </c>
      <c r="BV15211">
        <v>0</v>
      </c>
      <c r="BX15211">
        <v>0</v>
      </c>
      <c r="BZ15211">
        <v>0</v>
      </c>
      <c r="CA15211">
        <v>0</v>
      </c>
      <c r="CB15211">
        <v>-4.0999999999999996</v>
      </c>
      <c r="CC15211">
        <v>-4.6189999999999998</v>
      </c>
      <c r="CD15211">
        <v>108.02500000000001</v>
      </c>
      <c r="CF15211">
        <v>71.096999999999994</v>
      </c>
      <c r="CH15211">
        <v>0.879</v>
      </c>
      <c r="CI15211">
        <v>1.0289999999999999</v>
      </c>
      <c r="CK15211">
        <v>118.101</v>
      </c>
      <c r="CL15211">
        <v>159.833</v>
      </c>
      <c r="CM15211">
        <v>26.048999999999999</v>
      </c>
      <c r="CN15211">
        <v>0</v>
      </c>
      <c r="CO15211">
        <v>0</v>
      </c>
      <c r="CQ15211">
        <v>-100</v>
      </c>
      <c r="CR15211">
        <v>-1.7999999999999999E-2</v>
      </c>
      <c r="CV15211">
        <v>0</v>
      </c>
      <c r="CX15211">
        <v>0</v>
      </c>
      <c r="CZ15211">
        <v>414.70600000000002</v>
      </c>
      <c r="DA15211">
        <v>6.5739999999999998</v>
      </c>
      <c r="DB15211">
        <v>3.6</v>
      </c>
      <c r="DC15211">
        <v>58.387</v>
      </c>
      <c r="DE15211">
        <v>19.745000000000001</v>
      </c>
      <c r="DG15211">
        <v>44.389000000000003</v>
      </c>
      <c r="DH15211">
        <v>14.079000000000001</v>
      </c>
      <c r="DI15211" s="1" t="s">
        <v>6792</v>
      </c>
      <c r="DJ15211">
        <v>0</v>
      </c>
      <c r="DK15211">
        <v>0</v>
      </c>
      <c r="DM15211">
        <v>0</v>
      </c>
      <c r="DO15211">
        <v>0</v>
      </c>
      <c r="DP15211">
        <v>0</v>
      </c>
      <c r="DQ15211" s="1" t="s">
        <v>6793</v>
      </c>
      <c r="DR15211">
        <v>0</v>
      </c>
      <c r="DS15211">
        <v>0</v>
      </c>
      <c r="DU15211">
        <v>0</v>
      </c>
      <c r="DW15211">
        <v>0</v>
      </c>
      <c r="DX15211">
        <v>0</v>
      </c>
    </row>
    <row r="15212" spans="1:128" x14ac:dyDescent="0.25">
      <c r="A15212" s="1" t="s">
        <v>6789</v>
      </c>
      <c r="B15212">
        <v>2000</v>
      </c>
      <c r="C15212" s="1" t="s">
        <v>656</v>
      </c>
      <c r="F15212" s="1" t="s">
        <v>656</v>
      </c>
      <c r="G15212" s="1" t="s">
        <v>743</v>
      </c>
      <c r="H15212" s="1" t="s">
        <v>656</v>
      </c>
      <c r="I15212" s="1" t="s">
        <v>743</v>
      </c>
      <c r="M15212" s="1" t="s">
        <v>743</v>
      </c>
      <c r="O15212">
        <v>8.0419999999999998</v>
      </c>
      <c r="P15212">
        <v>17.045000000000002</v>
      </c>
      <c r="R15212">
        <v>228.989</v>
      </c>
      <c r="T15212">
        <v>49</v>
      </c>
      <c r="U15212">
        <v>8.5060000000000002</v>
      </c>
      <c r="V15212">
        <v>16.577999999999999</v>
      </c>
      <c r="X15212">
        <v>211.46199999999999</v>
      </c>
      <c r="Y15212">
        <v>102</v>
      </c>
      <c r="Z15212">
        <v>51.704999999999998</v>
      </c>
      <c r="AB15212">
        <v>47.713000000000001</v>
      </c>
      <c r="AC15212">
        <v>6.7919999999999998</v>
      </c>
      <c r="AD15212">
        <v>28.166</v>
      </c>
      <c r="AG15212">
        <v>6.2939999999999996</v>
      </c>
      <c r="AH15212">
        <v>22.427</v>
      </c>
      <c r="AJ15212">
        <v>187.71700000000001</v>
      </c>
      <c r="AL15212">
        <v>378.74700000000001</v>
      </c>
      <c r="AM15212">
        <v>393.428</v>
      </c>
      <c r="AN15212">
        <v>85.521000000000001</v>
      </c>
      <c r="AO15212">
        <v>-1.37</v>
      </c>
      <c r="AP15212">
        <v>-0.498</v>
      </c>
      <c r="AQ15212">
        <v>35.851999999999997</v>
      </c>
      <c r="AS15212">
        <v>68</v>
      </c>
      <c r="AU15212">
        <v>5.1449999999999996</v>
      </c>
      <c r="AV15212">
        <v>4.5570000000000004</v>
      </c>
      <c r="AX15212">
        <v>93.134</v>
      </c>
      <c r="AY15212">
        <v>142</v>
      </c>
      <c r="AZ15212">
        <v>8.0950000000000006</v>
      </c>
      <c r="BB15212">
        <v>9.1760000000000002</v>
      </c>
      <c r="BC15212">
        <v>5.3559999999999999</v>
      </c>
      <c r="BD15212">
        <v>63.725000000000001</v>
      </c>
      <c r="BF15212">
        <v>21.550999999999998</v>
      </c>
      <c r="BH15212">
        <v>45.167000000000002</v>
      </c>
      <c r="BI15212">
        <v>14.388999999999999</v>
      </c>
      <c r="BJ15212">
        <v>9.782</v>
      </c>
      <c r="BK15212">
        <v>5.7389999999999999</v>
      </c>
      <c r="BL15212">
        <v>64.125</v>
      </c>
      <c r="BN15212">
        <v>21.677</v>
      </c>
      <c r="BP15212">
        <v>45.432000000000002</v>
      </c>
      <c r="BQ15212">
        <v>14.478999999999999</v>
      </c>
      <c r="BT15212" s="1" t="s">
        <v>656</v>
      </c>
      <c r="BU15212">
        <v>0</v>
      </c>
      <c r="BV15212">
        <v>0</v>
      </c>
      <c r="BX15212">
        <v>0</v>
      </c>
      <c r="BZ15212">
        <v>0</v>
      </c>
      <c r="CA15212">
        <v>0</v>
      </c>
      <c r="CB15212">
        <v>5.444</v>
      </c>
      <c r="CC15212">
        <v>5.8810000000000002</v>
      </c>
      <c r="CD15212">
        <v>113.90600000000001</v>
      </c>
      <c r="CF15212">
        <v>71.322999999999993</v>
      </c>
      <c r="CH15212">
        <v>-9.0609999999999999</v>
      </c>
      <c r="CI15212">
        <v>-10.702</v>
      </c>
      <c r="CK15212">
        <v>107.399</v>
      </c>
      <c r="CL15212">
        <v>149.483</v>
      </c>
      <c r="CM15212">
        <v>25.72</v>
      </c>
      <c r="CN15212">
        <v>0.37</v>
      </c>
      <c r="CO15212">
        <v>0.11600000000000001</v>
      </c>
      <c r="CR15212">
        <v>0.37</v>
      </c>
      <c r="CV15212">
        <v>0</v>
      </c>
      <c r="CX15212">
        <v>8.4000000000000005E-2</v>
      </c>
      <c r="CZ15212">
        <v>442.87200000000001</v>
      </c>
      <c r="DA15212">
        <v>9.782</v>
      </c>
      <c r="DB15212">
        <v>5.7389999999999999</v>
      </c>
      <c r="DC15212">
        <v>64.125</v>
      </c>
      <c r="DE15212">
        <v>21.677</v>
      </c>
      <c r="DG15212">
        <v>45.432000000000002</v>
      </c>
      <c r="DH15212">
        <v>14.478999999999999</v>
      </c>
      <c r="DI15212" s="1" t="s">
        <v>6794</v>
      </c>
      <c r="DJ15212">
        <v>0</v>
      </c>
      <c r="DK15212">
        <v>0</v>
      </c>
      <c r="DM15212">
        <v>3.0000000000000001E-3</v>
      </c>
      <c r="DO15212">
        <v>6.0000000000000001E-3</v>
      </c>
      <c r="DP15212">
        <v>0</v>
      </c>
      <c r="DQ15212" s="1" t="s">
        <v>6795</v>
      </c>
      <c r="DR15212">
        <v>0</v>
      </c>
      <c r="DS15212">
        <v>0</v>
      </c>
      <c r="DU15212">
        <v>0</v>
      </c>
      <c r="DW15212">
        <v>0</v>
      </c>
      <c r="DX15212">
        <v>0</v>
      </c>
    </row>
    <row r="15213" spans="1:128" x14ac:dyDescent="0.25">
      <c r="A15213" s="1" t="s">
        <v>6789</v>
      </c>
      <c r="B15213">
        <v>2001</v>
      </c>
      <c r="C15213" s="1" t="s">
        <v>656</v>
      </c>
      <c r="F15213" s="1" t="s">
        <v>656</v>
      </c>
      <c r="G15213" s="1" t="s">
        <v>743</v>
      </c>
      <c r="H15213" s="1" t="s">
        <v>656</v>
      </c>
      <c r="I15213" s="1" t="s">
        <v>743</v>
      </c>
      <c r="M15213" s="1" t="s">
        <v>743</v>
      </c>
      <c r="O15213">
        <v>2.95</v>
      </c>
      <c r="P15213">
        <v>6.7539999999999996</v>
      </c>
      <c r="R15213">
        <v>235.74299999999999</v>
      </c>
      <c r="T15213">
        <v>53</v>
      </c>
      <c r="U15213">
        <v>2.1859999999999999</v>
      </c>
      <c r="V15213">
        <v>4.6239999999999997</v>
      </c>
      <c r="X15213">
        <v>216.08600000000001</v>
      </c>
      <c r="Y15213">
        <v>107</v>
      </c>
      <c r="Z15213">
        <v>51.929000000000002</v>
      </c>
      <c r="AB15213">
        <v>49.439</v>
      </c>
      <c r="AC15213">
        <v>2.5059999999999998</v>
      </c>
      <c r="AD15213">
        <v>11.1</v>
      </c>
      <c r="AG15213">
        <v>2.1589999999999998</v>
      </c>
      <c r="AH15213">
        <v>8.1780000000000008</v>
      </c>
      <c r="AJ15213">
        <v>203.67599999999999</v>
      </c>
      <c r="AL15213">
        <v>386.92500000000001</v>
      </c>
      <c r="AM15213">
        <v>411.97800000000001</v>
      </c>
      <c r="AN15213">
        <v>85.230999999999995</v>
      </c>
      <c r="AO15213">
        <v>-0.34799999999999998</v>
      </c>
      <c r="AP15213">
        <v>-0.125</v>
      </c>
      <c r="AQ15213">
        <v>35.726999999999997</v>
      </c>
      <c r="AS15213">
        <v>80</v>
      </c>
      <c r="AU15213">
        <v>5.9210000000000003</v>
      </c>
      <c r="AV15213">
        <v>5.5140000000000002</v>
      </c>
      <c r="AX15213">
        <v>98.647999999999996</v>
      </c>
      <c r="AY15213">
        <v>161</v>
      </c>
      <c r="AZ15213">
        <v>7.87</v>
      </c>
      <c r="BB15213">
        <v>5.0380000000000003</v>
      </c>
      <c r="BC15213">
        <v>2.7759999999999998</v>
      </c>
      <c r="BD15213">
        <v>66.501000000000005</v>
      </c>
      <c r="BF15213">
        <v>22.635999999999999</v>
      </c>
      <c r="BH15213">
        <v>45.786999999999999</v>
      </c>
      <c r="BI15213">
        <v>14.648999999999999</v>
      </c>
      <c r="BJ15213">
        <v>5.2210000000000001</v>
      </c>
      <c r="BK15213">
        <v>2.9220000000000002</v>
      </c>
      <c r="BL15213">
        <v>67.048000000000002</v>
      </c>
      <c r="BN15213">
        <v>22.809000000000001</v>
      </c>
      <c r="BP15213">
        <v>46.134999999999998</v>
      </c>
      <c r="BQ15213">
        <v>14.769</v>
      </c>
      <c r="BT15213" s="1" t="s">
        <v>656</v>
      </c>
      <c r="CB15213">
        <v>1.36</v>
      </c>
      <c r="CC15213">
        <v>1.5489999999999999</v>
      </c>
      <c r="CD15213">
        <v>115.455</v>
      </c>
      <c r="CF15213">
        <v>71.078000000000003</v>
      </c>
      <c r="CH15213">
        <v>-2.4209999999999998</v>
      </c>
      <c r="CI15213">
        <v>-2.6</v>
      </c>
      <c r="CK15213">
        <v>104.79900000000001</v>
      </c>
      <c r="CL15213">
        <v>143.77099999999999</v>
      </c>
      <c r="CM15213">
        <v>25.431999999999999</v>
      </c>
      <c r="CN15213">
        <v>0.51100000000000001</v>
      </c>
      <c r="CO15213">
        <v>0.16</v>
      </c>
      <c r="CQ15213">
        <v>38.085999999999999</v>
      </c>
      <c r="CR15213">
        <v>0.14099999999999999</v>
      </c>
      <c r="CV15213">
        <v>0</v>
      </c>
      <c r="CX15213">
        <v>0.113</v>
      </c>
      <c r="CZ15213">
        <v>453.97300000000001</v>
      </c>
      <c r="DA15213">
        <v>5.2210000000000001</v>
      </c>
      <c r="DB15213">
        <v>2.9220000000000002</v>
      </c>
      <c r="DC15213">
        <v>67.048000000000002</v>
      </c>
      <c r="DE15213">
        <v>22.809000000000001</v>
      </c>
      <c r="DG15213">
        <v>46.134999999999998</v>
      </c>
      <c r="DH15213">
        <v>14.769</v>
      </c>
      <c r="DI15213" s="1" t="s">
        <v>6796</v>
      </c>
      <c r="DJ15213">
        <v>0</v>
      </c>
      <c r="DK15213">
        <v>0</v>
      </c>
      <c r="DM15213">
        <v>5.0000000000000001E-3</v>
      </c>
      <c r="DO15213">
        <v>0.01</v>
      </c>
      <c r="DP15213">
        <v>0</v>
      </c>
      <c r="DQ15213" s="1" t="s">
        <v>5441</v>
      </c>
      <c r="DR15213">
        <v>0</v>
      </c>
      <c r="DS15213">
        <v>0</v>
      </c>
      <c r="DU15213">
        <v>0</v>
      </c>
      <c r="DW15213">
        <v>0</v>
      </c>
      <c r="DX15213">
        <v>0</v>
      </c>
    </row>
    <row r="15214" spans="1:128" x14ac:dyDescent="0.25">
      <c r="A15214" s="1" t="s">
        <v>6789</v>
      </c>
      <c r="B15214">
        <v>2002</v>
      </c>
      <c r="C15214" s="1" t="s">
        <v>656</v>
      </c>
      <c r="F15214" s="1" t="s">
        <v>656</v>
      </c>
      <c r="G15214" s="1" t="s">
        <v>2375</v>
      </c>
      <c r="H15214" s="1" t="s">
        <v>656</v>
      </c>
      <c r="I15214" s="1" t="s">
        <v>2375</v>
      </c>
      <c r="M15214" s="1" t="s">
        <v>2297</v>
      </c>
      <c r="O15214">
        <v>-4.5659999999999998</v>
      </c>
      <c r="P15214">
        <v>-10.763</v>
      </c>
      <c r="R15214">
        <v>224.98</v>
      </c>
      <c r="T15214">
        <v>51</v>
      </c>
      <c r="U15214">
        <v>-3.1640000000000001</v>
      </c>
      <c r="V15214">
        <v>-6.8369999999999997</v>
      </c>
      <c r="X15214">
        <v>209.249</v>
      </c>
      <c r="Y15214">
        <v>103</v>
      </c>
      <c r="Z15214">
        <v>50.716999999999999</v>
      </c>
      <c r="AB15214">
        <v>49.674999999999997</v>
      </c>
      <c r="AC15214">
        <v>-2.286</v>
      </c>
      <c r="AD15214">
        <v>-10.375999999999999</v>
      </c>
      <c r="AG15214">
        <v>-2.8410000000000002</v>
      </c>
      <c r="AH15214">
        <v>-10.991</v>
      </c>
      <c r="AJ15214">
        <v>210.15</v>
      </c>
      <c r="AL15214">
        <v>375.93400000000003</v>
      </c>
      <c r="AM15214">
        <v>423.04599999999999</v>
      </c>
      <c r="AN15214">
        <v>84.747</v>
      </c>
      <c r="AO15214">
        <v>-8.5190000000000001</v>
      </c>
      <c r="AP15214">
        <v>-3.044</v>
      </c>
      <c r="AQ15214">
        <v>32.683999999999997</v>
      </c>
      <c r="AS15214">
        <v>96</v>
      </c>
      <c r="AU15214">
        <v>13.827999999999999</v>
      </c>
      <c r="AV15214">
        <v>13.641</v>
      </c>
      <c r="AX15214">
        <v>112.289</v>
      </c>
      <c r="AY15214">
        <v>193</v>
      </c>
      <c r="AZ15214">
        <v>7.3680000000000003</v>
      </c>
      <c r="BB15214">
        <v>1.6120000000000001</v>
      </c>
      <c r="BC15214">
        <v>0.63600000000000001</v>
      </c>
      <c r="BD15214">
        <v>67.137</v>
      </c>
      <c r="BF15214">
        <v>23.001000000000001</v>
      </c>
      <c r="BH15214">
        <v>46.302999999999997</v>
      </c>
      <c r="BI15214">
        <v>15.135</v>
      </c>
      <c r="BJ15214">
        <v>1.7569999999999999</v>
      </c>
      <c r="BK15214">
        <v>0.65700000000000003</v>
      </c>
      <c r="BL15214">
        <v>67.704999999999998</v>
      </c>
      <c r="BN15214">
        <v>23.167000000000002</v>
      </c>
      <c r="BP15214">
        <v>46.637</v>
      </c>
      <c r="BQ15214">
        <v>15.263</v>
      </c>
      <c r="BT15214" s="1" t="s">
        <v>656</v>
      </c>
      <c r="CB15214">
        <v>2.4390000000000001</v>
      </c>
      <c r="CC15214">
        <v>2.8159999999999998</v>
      </c>
      <c r="CD15214">
        <v>118.271</v>
      </c>
      <c r="CF15214">
        <v>63.226999999999997</v>
      </c>
      <c r="CH15214">
        <v>1.863</v>
      </c>
      <c r="CI15214">
        <v>1.952</v>
      </c>
      <c r="CK15214">
        <v>106.751</v>
      </c>
      <c r="CL15214">
        <v>127.28</v>
      </c>
      <c r="CM15214">
        <v>26.661999999999999</v>
      </c>
      <c r="CN15214">
        <v>0.48399999999999999</v>
      </c>
      <c r="CO15214">
        <v>0.152</v>
      </c>
      <c r="CQ15214">
        <v>-5.31</v>
      </c>
      <c r="CR15214">
        <v>-2.7E-2</v>
      </c>
      <c r="CV15214">
        <v>0</v>
      </c>
      <c r="CX15214">
        <v>0.109</v>
      </c>
      <c r="CZ15214">
        <v>443.59699999999998</v>
      </c>
      <c r="DA15214">
        <v>1.7569999999999999</v>
      </c>
      <c r="DB15214">
        <v>0.65700000000000003</v>
      </c>
      <c r="DC15214">
        <v>67.704999999999998</v>
      </c>
      <c r="DE15214">
        <v>23.167000000000002</v>
      </c>
      <c r="DG15214">
        <v>46.637</v>
      </c>
      <c r="DH15214">
        <v>15.263</v>
      </c>
      <c r="DI15214" s="1" t="s">
        <v>6797</v>
      </c>
      <c r="DJ15214">
        <v>0</v>
      </c>
      <c r="DK15214">
        <v>0</v>
      </c>
      <c r="DM15214">
        <v>6.0000000000000001E-3</v>
      </c>
      <c r="DO15214">
        <v>1.2E-2</v>
      </c>
      <c r="DP15214">
        <v>0</v>
      </c>
      <c r="DQ15214" s="1" t="s">
        <v>6798</v>
      </c>
      <c r="DR15214">
        <v>0</v>
      </c>
      <c r="DS15214">
        <v>0</v>
      </c>
      <c r="DU15214">
        <v>0</v>
      </c>
      <c r="DW15214">
        <v>0</v>
      </c>
      <c r="DX15214">
        <v>0</v>
      </c>
    </row>
    <row r="15215" spans="1:128" x14ac:dyDescent="0.25">
      <c r="A15215" s="1" t="s">
        <v>6789</v>
      </c>
      <c r="B15215">
        <v>2003</v>
      </c>
      <c r="C15215" s="1" t="s">
        <v>656</v>
      </c>
      <c r="F15215" s="1" t="s">
        <v>6799</v>
      </c>
      <c r="G15215" s="1" t="s">
        <v>2278</v>
      </c>
      <c r="H15215" s="1" t="s">
        <v>656</v>
      </c>
      <c r="I15215" s="1" t="s">
        <v>2800</v>
      </c>
      <c r="M15215" s="1" t="s">
        <v>2682</v>
      </c>
      <c r="O15215">
        <v>2.4390000000000001</v>
      </c>
      <c r="P15215">
        <v>5.4870000000000001</v>
      </c>
      <c r="R15215">
        <v>230.46700000000001</v>
      </c>
      <c r="T15215">
        <v>57</v>
      </c>
      <c r="U15215">
        <v>3.1589999999999998</v>
      </c>
      <c r="V15215">
        <v>6.61</v>
      </c>
      <c r="X15215">
        <v>215.858</v>
      </c>
      <c r="Y15215">
        <v>109</v>
      </c>
      <c r="Z15215">
        <v>48.832000000000001</v>
      </c>
      <c r="AB15215">
        <v>52.307000000000002</v>
      </c>
      <c r="AC15215">
        <v>6.3929999999999998</v>
      </c>
      <c r="AD15215">
        <v>28.358000000000001</v>
      </c>
      <c r="AG15215">
        <v>6.6929999999999996</v>
      </c>
      <c r="AH15215">
        <v>25.16</v>
      </c>
      <c r="AJ15215">
        <v>219.52799999999999</v>
      </c>
      <c r="AL15215">
        <v>401.09399999999999</v>
      </c>
      <c r="AM15215">
        <v>419.69299999999998</v>
      </c>
      <c r="AN15215">
        <v>84.986000000000004</v>
      </c>
      <c r="AO15215">
        <v>38.353000000000002</v>
      </c>
      <c r="AP15215">
        <v>12.535</v>
      </c>
      <c r="AQ15215">
        <v>45.219000000000001</v>
      </c>
      <c r="AS15215">
        <v>114</v>
      </c>
      <c r="AU15215">
        <v>-2.8769999999999998</v>
      </c>
      <c r="AV15215">
        <v>-3.23</v>
      </c>
      <c r="AX15215">
        <v>109.059</v>
      </c>
      <c r="AY15215">
        <v>218</v>
      </c>
      <c r="AZ15215">
        <v>9.5809999999999995</v>
      </c>
      <c r="BB15215">
        <v>5.3639999999999999</v>
      </c>
      <c r="BC15215">
        <v>3.1480000000000001</v>
      </c>
      <c r="BD15215">
        <v>70.284999999999997</v>
      </c>
      <c r="BF15215">
        <v>24.234999999999999</v>
      </c>
      <c r="BH15215">
        <v>46.332000000000001</v>
      </c>
      <c r="BI15215">
        <v>14.891999999999999</v>
      </c>
      <c r="BJ15215">
        <v>6.6239999999999997</v>
      </c>
      <c r="BK15215">
        <v>3.4860000000000002</v>
      </c>
      <c r="BL15215">
        <v>71.191000000000003</v>
      </c>
      <c r="BN15215">
        <v>24.417000000000002</v>
      </c>
      <c r="BP15215">
        <v>46.68</v>
      </c>
      <c r="BQ15215">
        <v>15.084</v>
      </c>
      <c r="BT15215" s="1" t="s">
        <v>656</v>
      </c>
      <c r="CB15215">
        <v>6.0350000000000001</v>
      </c>
      <c r="CC15215">
        <v>7.1379999999999999</v>
      </c>
      <c r="CD15215">
        <v>125.40900000000001</v>
      </c>
      <c r="CF15215">
        <v>48.567</v>
      </c>
      <c r="CH15215">
        <v>-2.2349999999999999</v>
      </c>
      <c r="CI15215">
        <v>-2.3860000000000001</v>
      </c>
      <c r="CK15215">
        <v>104.36499999999999</v>
      </c>
      <c r="CL15215">
        <v>92.85</v>
      </c>
      <c r="CM15215">
        <v>26.571999999999999</v>
      </c>
      <c r="CN15215">
        <v>0.54</v>
      </c>
      <c r="CO15215">
        <v>0.16900000000000001</v>
      </c>
      <c r="CQ15215">
        <v>11.518000000000001</v>
      </c>
      <c r="CR15215">
        <v>5.6000000000000001E-2</v>
      </c>
      <c r="CV15215">
        <v>0</v>
      </c>
      <c r="CX15215">
        <v>0.114</v>
      </c>
      <c r="CZ15215">
        <v>471.95499999999998</v>
      </c>
      <c r="DA15215">
        <v>6.6239999999999997</v>
      </c>
      <c r="DB15215">
        <v>3.4860000000000002</v>
      </c>
      <c r="DC15215">
        <v>71.191000000000003</v>
      </c>
      <c r="DE15215">
        <v>24.417000000000002</v>
      </c>
      <c r="DG15215">
        <v>46.68</v>
      </c>
      <c r="DH15215">
        <v>15.084</v>
      </c>
      <c r="DI15215" s="1" t="s">
        <v>3193</v>
      </c>
      <c r="DJ15215">
        <v>0</v>
      </c>
      <c r="DK15215">
        <v>0</v>
      </c>
      <c r="DM15215">
        <v>8.0000000000000002E-3</v>
      </c>
      <c r="DO15215">
        <v>1.4999999999999999E-2</v>
      </c>
      <c r="DP15215">
        <v>0</v>
      </c>
      <c r="DQ15215" s="1" t="s">
        <v>6800</v>
      </c>
      <c r="DR15215">
        <v>0</v>
      </c>
      <c r="DS15215">
        <v>0</v>
      </c>
      <c r="DU15215">
        <v>0</v>
      </c>
      <c r="DW15215">
        <v>0</v>
      </c>
      <c r="DX15215">
        <v>0</v>
      </c>
    </row>
    <row r="15216" spans="1:128" x14ac:dyDescent="0.25">
      <c r="A15216" s="1" t="s">
        <v>6789</v>
      </c>
      <c r="B15216">
        <v>2004</v>
      </c>
      <c r="C15216" s="1" t="s">
        <v>656</v>
      </c>
      <c r="F15216" s="1" t="s">
        <v>6801</v>
      </c>
      <c r="G15216" s="1" t="s">
        <v>4679</v>
      </c>
      <c r="H15216" s="1" t="s">
        <v>656</v>
      </c>
      <c r="I15216" s="1" t="s">
        <v>6802</v>
      </c>
      <c r="M15216" s="1" t="s">
        <v>1837</v>
      </c>
      <c r="O15216">
        <v>0.41</v>
      </c>
      <c r="P15216">
        <v>0.94499999999999995</v>
      </c>
      <c r="R15216">
        <v>231.411</v>
      </c>
      <c r="T15216">
        <v>57</v>
      </c>
      <c r="U15216">
        <v>7.3949999999999996</v>
      </c>
      <c r="V15216">
        <v>15.962999999999999</v>
      </c>
      <c r="X15216">
        <v>231.821</v>
      </c>
      <c r="Y15216">
        <v>105</v>
      </c>
      <c r="Z15216">
        <v>48.116999999999997</v>
      </c>
      <c r="AB15216">
        <v>54.427</v>
      </c>
      <c r="AC15216">
        <v>1.903</v>
      </c>
      <c r="AD15216">
        <v>8.9789999999999992</v>
      </c>
      <c r="AG15216">
        <v>1.518</v>
      </c>
      <c r="AH15216">
        <v>6.09</v>
      </c>
      <c r="AJ15216">
        <v>232.27699999999999</v>
      </c>
      <c r="AL15216">
        <v>407.185</v>
      </c>
      <c r="AM15216">
        <v>426.76499999999999</v>
      </c>
      <c r="AN15216">
        <v>84.665000000000006</v>
      </c>
      <c r="AO15216">
        <v>4.0309999999999997</v>
      </c>
      <c r="AP15216">
        <v>1.823</v>
      </c>
      <c r="AQ15216">
        <v>47.042000000000002</v>
      </c>
      <c r="AS15216">
        <v>125</v>
      </c>
      <c r="AU15216">
        <v>-3.1789999999999998</v>
      </c>
      <c r="AV15216">
        <v>-3.4670000000000001</v>
      </c>
      <c r="AX15216">
        <v>105.592</v>
      </c>
      <c r="AY15216">
        <v>231</v>
      </c>
      <c r="AZ15216">
        <v>9.7810000000000006</v>
      </c>
      <c r="BB15216">
        <v>4.681</v>
      </c>
      <c r="BC15216">
        <v>2.8220000000000001</v>
      </c>
      <c r="BD15216">
        <v>73.105999999999995</v>
      </c>
      <c r="BF15216">
        <v>25.37</v>
      </c>
      <c r="BH15216">
        <v>46.612000000000002</v>
      </c>
      <c r="BI15216">
        <v>15.201000000000001</v>
      </c>
      <c r="BJ15216">
        <v>4.5449999999999999</v>
      </c>
      <c r="BK15216">
        <v>2.8570000000000002</v>
      </c>
      <c r="BL15216">
        <v>74.048000000000002</v>
      </c>
      <c r="BN15216">
        <v>25.573</v>
      </c>
      <c r="BP15216">
        <v>46.985999999999997</v>
      </c>
      <c r="BQ15216">
        <v>15.397</v>
      </c>
      <c r="BT15216" s="1" t="s">
        <v>656</v>
      </c>
      <c r="CB15216">
        <v>2.65</v>
      </c>
      <c r="CC15216">
        <v>3.323</v>
      </c>
      <c r="CD15216">
        <v>128.732</v>
      </c>
      <c r="CF15216">
        <v>49.473999999999997</v>
      </c>
      <c r="CH15216">
        <v>17.861000000000001</v>
      </c>
      <c r="CI15216">
        <v>18.640999999999998</v>
      </c>
      <c r="CK15216">
        <v>123.006</v>
      </c>
      <c r="CL15216">
        <v>90.899000000000001</v>
      </c>
      <c r="CM15216">
        <v>26.766999999999999</v>
      </c>
      <c r="CN15216">
        <v>0.58399999999999996</v>
      </c>
      <c r="CO15216">
        <v>0.183</v>
      </c>
      <c r="CQ15216">
        <v>8.18</v>
      </c>
      <c r="CR15216">
        <v>4.3999999999999997E-2</v>
      </c>
      <c r="CV15216">
        <v>0</v>
      </c>
      <c r="CX15216">
        <v>0.121</v>
      </c>
      <c r="CZ15216">
        <v>480.935</v>
      </c>
      <c r="DA15216">
        <v>4.5449999999999999</v>
      </c>
      <c r="DB15216">
        <v>2.8570000000000002</v>
      </c>
      <c r="DC15216">
        <v>74.048000000000002</v>
      </c>
      <c r="DE15216">
        <v>25.573</v>
      </c>
      <c r="DG15216">
        <v>46.985999999999997</v>
      </c>
      <c r="DH15216">
        <v>15.397</v>
      </c>
      <c r="DI15216" s="1" t="s">
        <v>6803</v>
      </c>
      <c r="DJ15216">
        <v>0</v>
      </c>
      <c r="DK15216">
        <v>0</v>
      </c>
      <c r="DM15216">
        <v>8.9999999999999993E-3</v>
      </c>
      <c r="DO15216">
        <v>1.7000000000000001E-2</v>
      </c>
      <c r="DP15216">
        <v>0</v>
      </c>
      <c r="DQ15216" s="1" t="s">
        <v>6804</v>
      </c>
      <c r="DR15216">
        <v>0</v>
      </c>
      <c r="DS15216">
        <v>0</v>
      </c>
      <c r="DU15216">
        <v>0</v>
      </c>
      <c r="DW15216">
        <v>0</v>
      </c>
      <c r="DX15216">
        <v>0</v>
      </c>
    </row>
    <row r="15217" spans="1:128" x14ac:dyDescent="0.25">
      <c r="A15217" s="1" t="s">
        <v>6789</v>
      </c>
      <c r="B15217">
        <v>2005</v>
      </c>
      <c r="C15217" s="1" t="s">
        <v>656</v>
      </c>
      <c r="F15217" s="1" t="s">
        <v>6805</v>
      </c>
      <c r="G15217" s="1" t="s">
        <v>6806</v>
      </c>
      <c r="H15217" s="1" t="s">
        <v>656</v>
      </c>
      <c r="I15217" s="1" t="s">
        <v>2391</v>
      </c>
      <c r="M15217" s="1" t="s">
        <v>6518</v>
      </c>
      <c r="O15217">
        <v>6.2590000000000003</v>
      </c>
      <c r="P15217">
        <v>14.484</v>
      </c>
      <c r="R15217">
        <v>245.89500000000001</v>
      </c>
      <c r="T15217">
        <v>60</v>
      </c>
      <c r="U15217">
        <v>10.584</v>
      </c>
      <c r="V15217">
        <v>24.535</v>
      </c>
      <c r="X15217">
        <v>256.35599999999999</v>
      </c>
      <c r="Y15217">
        <v>105</v>
      </c>
      <c r="Z15217">
        <v>48.965000000000003</v>
      </c>
      <c r="AB15217">
        <v>56.853000000000002</v>
      </c>
      <c r="AC15217">
        <v>4.4180000000000001</v>
      </c>
      <c r="AD15217">
        <v>21.245999999999999</v>
      </c>
      <c r="AG15217">
        <v>4.04</v>
      </c>
      <c r="AH15217">
        <v>16.452000000000002</v>
      </c>
      <c r="AJ15217">
        <v>245.2</v>
      </c>
      <c r="AL15217">
        <v>423.637</v>
      </c>
      <c r="AM15217">
        <v>431.28399999999999</v>
      </c>
      <c r="AN15217">
        <v>84.358999999999995</v>
      </c>
      <c r="AO15217">
        <v>9.1760000000000002</v>
      </c>
      <c r="AP15217">
        <v>4.3170000000000002</v>
      </c>
      <c r="AQ15217">
        <v>51.357999999999997</v>
      </c>
      <c r="AS15217">
        <v>135</v>
      </c>
      <c r="AU15217">
        <v>6.99</v>
      </c>
      <c r="AV15217">
        <v>7.3810000000000002</v>
      </c>
      <c r="AX15217">
        <v>112.973</v>
      </c>
      <c r="AY15217">
        <v>237</v>
      </c>
      <c r="AZ15217">
        <v>10.227</v>
      </c>
      <c r="BB15217">
        <v>7.181</v>
      </c>
      <c r="BC15217">
        <v>4.7539999999999996</v>
      </c>
      <c r="BD15217">
        <v>77.86</v>
      </c>
      <c r="BF15217">
        <v>27.190999999999999</v>
      </c>
      <c r="BH15217">
        <v>47.826999999999998</v>
      </c>
      <c r="BI15217">
        <v>15.504</v>
      </c>
      <c r="BJ15217">
        <v>6.835</v>
      </c>
      <c r="BK15217">
        <v>4.7270000000000003</v>
      </c>
      <c r="BL15217">
        <v>78.775000000000006</v>
      </c>
      <c r="BN15217">
        <v>27.408999999999999</v>
      </c>
      <c r="BP15217">
        <v>48.209000000000003</v>
      </c>
      <c r="BQ15217">
        <v>15.686999999999999</v>
      </c>
      <c r="BT15217" s="1" t="s">
        <v>656</v>
      </c>
      <c r="CB15217">
        <v>-1.8240000000000001</v>
      </c>
      <c r="CC15217">
        <v>-2.3490000000000002</v>
      </c>
      <c r="CD15217">
        <v>126.383</v>
      </c>
      <c r="CF15217">
        <v>50.75</v>
      </c>
      <c r="CH15217">
        <v>18.600000000000001</v>
      </c>
      <c r="CI15217">
        <v>22.879000000000001</v>
      </c>
      <c r="CK15217">
        <v>145.88499999999999</v>
      </c>
      <c r="CL15217">
        <v>89.265000000000001</v>
      </c>
      <c r="CM15217">
        <v>25.167000000000002</v>
      </c>
      <c r="CN15217">
        <v>0.60099999999999998</v>
      </c>
      <c r="CO15217">
        <v>0.188</v>
      </c>
      <c r="CQ15217">
        <v>2.9569999999999999</v>
      </c>
      <c r="CR15217">
        <v>1.7000000000000001E-2</v>
      </c>
      <c r="CV15217">
        <v>0</v>
      </c>
      <c r="CX15217">
        <v>0.12</v>
      </c>
      <c r="CZ15217">
        <v>502.18099999999998</v>
      </c>
      <c r="DA15217">
        <v>6.835</v>
      </c>
      <c r="DB15217">
        <v>4.7270000000000003</v>
      </c>
      <c r="DC15217">
        <v>78.775000000000006</v>
      </c>
      <c r="DE15217">
        <v>27.408999999999999</v>
      </c>
      <c r="DG15217">
        <v>48.209000000000003</v>
      </c>
      <c r="DH15217">
        <v>15.686999999999999</v>
      </c>
      <c r="DI15217" s="1" t="s">
        <v>6807</v>
      </c>
      <c r="DJ15217">
        <v>0</v>
      </c>
      <c r="DK15217">
        <v>0</v>
      </c>
      <c r="DM15217">
        <v>1.0999999999999999E-2</v>
      </c>
      <c r="DO15217">
        <v>0.02</v>
      </c>
      <c r="DP15217">
        <v>0</v>
      </c>
      <c r="DQ15217" s="1" t="s">
        <v>6808</v>
      </c>
      <c r="DR15217">
        <v>0</v>
      </c>
      <c r="DS15217">
        <v>0</v>
      </c>
      <c r="DU15217">
        <v>0</v>
      </c>
      <c r="DW15217">
        <v>0</v>
      </c>
      <c r="DX15217">
        <v>0</v>
      </c>
    </row>
    <row r="15218" spans="1:128" x14ac:dyDescent="0.25">
      <c r="A15218" s="1" t="s">
        <v>6789</v>
      </c>
      <c r="B15218">
        <v>2006</v>
      </c>
      <c r="C15218" s="1" t="s">
        <v>656</v>
      </c>
      <c r="F15218" s="1" t="s">
        <v>6809</v>
      </c>
      <c r="G15218" s="1" t="s">
        <v>6315</v>
      </c>
      <c r="H15218" s="1" t="s">
        <v>656</v>
      </c>
      <c r="I15218" s="1" t="s">
        <v>6810</v>
      </c>
      <c r="M15218" s="1" t="s">
        <v>5890</v>
      </c>
      <c r="O15218">
        <v>2.613</v>
      </c>
      <c r="P15218">
        <v>6.4260000000000002</v>
      </c>
      <c r="R15218">
        <v>252.322</v>
      </c>
      <c r="T15218">
        <v>61</v>
      </c>
      <c r="U15218">
        <v>2.0819999999999999</v>
      </c>
      <c r="V15218">
        <v>5.3390000000000004</v>
      </c>
      <c r="X15218">
        <v>261.69400000000002</v>
      </c>
      <c r="Y15218">
        <v>102</v>
      </c>
      <c r="Z15218">
        <v>48.128999999999998</v>
      </c>
      <c r="AB15218">
        <v>60.119</v>
      </c>
      <c r="AC15218">
        <v>4.3979999999999997</v>
      </c>
      <c r="AD15218">
        <v>22.084</v>
      </c>
      <c r="AG15218">
        <v>3.9380000000000002</v>
      </c>
      <c r="AH15218">
        <v>16.681000000000001</v>
      </c>
      <c r="AJ15218">
        <v>256.86200000000002</v>
      </c>
      <c r="AL15218">
        <v>440.31799999999998</v>
      </c>
      <c r="AM15218">
        <v>427.25700000000001</v>
      </c>
      <c r="AN15218">
        <v>83.988</v>
      </c>
      <c r="AO15218">
        <v>6.8650000000000002</v>
      </c>
      <c r="AP15218">
        <v>3.5259999999999998</v>
      </c>
      <c r="AQ15218">
        <v>54.884</v>
      </c>
      <c r="AS15218">
        <v>138</v>
      </c>
      <c r="AU15218">
        <v>28.646999999999998</v>
      </c>
      <c r="AV15218">
        <v>32.363</v>
      </c>
      <c r="AX15218">
        <v>145.33600000000001</v>
      </c>
      <c r="AY15218">
        <v>229</v>
      </c>
      <c r="AZ15218">
        <v>10.468999999999999</v>
      </c>
      <c r="BB15218">
        <v>7.476</v>
      </c>
      <c r="BC15218">
        <v>5.2939999999999996</v>
      </c>
      <c r="BD15218">
        <v>83.153999999999996</v>
      </c>
      <c r="BF15218">
        <v>29.224</v>
      </c>
      <c r="BH15218">
        <v>48.61</v>
      </c>
      <c r="BI15218">
        <v>15.861000000000001</v>
      </c>
      <c r="BJ15218">
        <v>7.8789999999999996</v>
      </c>
      <c r="BK15218">
        <v>5.5119999999999996</v>
      </c>
      <c r="BL15218">
        <v>84.287999999999997</v>
      </c>
      <c r="BN15218">
        <v>29.477</v>
      </c>
      <c r="BP15218">
        <v>49.030999999999999</v>
      </c>
      <c r="BQ15218">
        <v>16.077000000000002</v>
      </c>
      <c r="BT15218" s="1" t="s">
        <v>656</v>
      </c>
      <c r="CB15218">
        <v>5.3239999999999998</v>
      </c>
      <c r="CC15218">
        <v>6.7290000000000001</v>
      </c>
      <c r="CD15218">
        <v>133.11199999999999</v>
      </c>
      <c r="CF15218">
        <v>57.978999999999999</v>
      </c>
      <c r="CH15218">
        <v>5.7080000000000002</v>
      </c>
      <c r="CI15218">
        <v>8.327</v>
      </c>
      <c r="CK15218">
        <v>154.21199999999999</v>
      </c>
      <c r="CL15218">
        <v>96.441000000000003</v>
      </c>
      <c r="CM15218">
        <v>25.39</v>
      </c>
      <c r="CN15218">
        <v>0.67100000000000004</v>
      </c>
      <c r="CO15218">
        <v>0.21</v>
      </c>
      <c r="CQ15218">
        <v>11.513</v>
      </c>
      <c r="CR15218">
        <v>6.9000000000000006E-2</v>
      </c>
      <c r="CV15218">
        <v>0</v>
      </c>
      <c r="CX15218">
        <v>0.128</v>
      </c>
      <c r="CZ15218">
        <v>524.26499999999999</v>
      </c>
      <c r="DA15218">
        <v>7.8789999999999996</v>
      </c>
      <c r="DB15218">
        <v>5.5119999999999996</v>
      </c>
      <c r="DC15218">
        <v>84.287999999999997</v>
      </c>
      <c r="DE15218">
        <v>29.477</v>
      </c>
      <c r="DG15218">
        <v>49.030999999999999</v>
      </c>
      <c r="DH15218">
        <v>16.077000000000002</v>
      </c>
      <c r="DI15218" s="1" t="s">
        <v>6811</v>
      </c>
      <c r="DJ15218">
        <v>0</v>
      </c>
      <c r="DK15218">
        <v>0</v>
      </c>
      <c r="DM15218">
        <v>1.4999999999999999E-2</v>
      </c>
      <c r="DO15218">
        <v>2.4E-2</v>
      </c>
      <c r="DP15218">
        <v>0</v>
      </c>
      <c r="DQ15218" s="1" t="s">
        <v>6812</v>
      </c>
      <c r="DR15218">
        <v>0</v>
      </c>
      <c r="DS15218">
        <v>0</v>
      </c>
      <c r="DU15218">
        <v>0</v>
      </c>
      <c r="DW15218">
        <v>0</v>
      </c>
      <c r="DX15218">
        <v>0</v>
      </c>
    </row>
    <row r="15219" spans="1:128" x14ac:dyDescent="0.25">
      <c r="A15219" s="1" t="s">
        <v>6789</v>
      </c>
      <c r="B15219">
        <v>2007</v>
      </c>
      <c r="C15219" s="1" t="s">
        <v>656</v>
      </c>
      <c r="F15219" s="1" t="s">
        <v>6813</v>
      </c>
      <c r="G15219" s="1" t="s">
        <v>6814</v>
      </c>
      <c r="H15219" s="1" t="s">
        <v>656</v>
      </c>
      <c r="I15219" s="1" t="s">
        <v>2701</v>
      </c>
      <c r="M15219" s="1" t="s">
        <v>6815</v>
      </c>
      <c r="O15219">
        <v>-14.317</v>
      </c>
      <c r="P15219">
        <v>-36.125</v>
      </c>
      <c r="R15219">
        <v>216.197</v>
      </c>
      <c r="T15219">
        <v>63</v>
      </c>
      <c r="U15219">
        <v>-7.7439999999999998</v>
      </c>
      <c r="V15219">
        <v>-20.266999999999999</v>
      </c>
      <c r="X15219">
        <v>241.428</v>
      </c>
      <c r="Y15219">
        <v>99</v>
      </c>
      <c r="Z15219">
        <v>42.09</v>
      </c>
      <c r="AB15219">
        <v>63.851999999999997</v>
      </c>
      <c r="AC15219">
        <v>-2.0230000000000001</v>
      </c>
      <c r="AD15219">
        <v>-10.606</v>
      </c>
      <c r="AG15219">
        <v>-4.3970000000000002</v>
      </c>
      <c r="AH15219">
        <v>-19.359000000000002</v>
      </c>
      <c r="AJ15219">
        <v>267.60700000000003</v>
      </c>
      <c r="AL15219">
        <v>420.959</v>
      </c>
      <c r="AM15219">
        <v>419.108</v>
      </c>
      <c r="AN15219">
        <v>81.953000000000003</v>
      </c>
      <c r="AO15219">
        <v>12.323</v>
      </c>
      <c r="AP15219">
        <v>6.7629999999999999</v>
      </c>
      <c r="AQ15219">
        <v>61.646999999999998</v>
      </c>
      <c r="AS15219">
        <v>141</v>
      </c>
      <c r="AU15219">
        <v>18.655000000000001</v>
      </c>
      <c r="AV15219">
        <v>27.111999999999998</v>
      </c>
      <c r="AX15219">
        <v>172.44800000000001</v>
      </c>
      <c r="AY15219">
        <v>221</v>
      </c>
      <c r="AZ15219">
        <v>12.002000000000001</v>
      </c>
      <c r="BB15219">
        <v>11.073</v>
      </c>
      <c r="BC15219">
        <v>8.6300000000000008</v>
      </c>
      <c r="BD15219">
        <v>91.784000000000006</v>
      </c>
      <c r="BF15219">
        <v>32.46</v>
      </c>
      <c r="BH15219">
        <v>50.835999999999999</v>
      </c>
      <c r="BI15219">
        <v>17.869</v>
      </c>
      <c r="BJ15219">
        <v>16.602</v>
      </c>
      <c r="BK15219">
        <v>10.427</v>
      </c>
      <c r="BL15219">
        <v>94.715000000000003</v>
      </c>
      <c r="BN15219">
        <v>32.753999999999998</v>
      </c>
      <c r="BP15219">
        <v>51.295999999999999</v>
      </c>
      <c r="BQ15219">
        <v>18.439</v>
      </c>
      <c r="BT15219" s="1" t="s">
        <v>656</v>
      </c>
      <c r="CB15219">
        <v>7.5140000000000002</v>
      </c>
      <c r="CC15219">
        <v>10.002000000000001</v>
      </c>
      <c r="CD15219">
        <v>143.114</v>
      </c>
      <c r="CF15219">
        <v>63.103999999999999</v>
      </c>
      <c r="CH15219">
        <v>5.976</v>
      </c>
      <c r="CI15219">
        <v>9.2149999999999999</v>
      </c>
      <c r="CK15219">
        <v>163.42699999999999</v>
      </c>
      <c r="CL15219">
        <v>98.828000000000003</v>
      </c>
      <c r="CM15219">
        <v>27.861999999999998</v>
      </c>
      <c r="CN15219">
        <v>0.752</v>
      </c>
      <c r="CO15219">
        <v>0.23599999999999999</v>
      </c>
      <c r="CQ15219">
        <v>12.19</v>
      </c>
      <c r="CR15219">
        <v>8.2000000000000003E-2</v>
      </c>
      <c r="CV15219">
        <v>0</v>
      </c>
      <c r="CX15219">
        <v>0.14599999999999999</v>
      </c>
      <c r="CZ15219">
        <v>513.65899999999999</v>
      </c>
      <c r="DA15219">
        <v>16.602</v>
      </c>
      <c r="DB15219">
        <v>10.427</v>
      </c>
      <c r="DC15219">
        <v>94.715000000000003</v>
      </c>
      <c r="DE15219">
        <v>32.753999999999998</v>
      </c>
      <c r="DG15219">
        <v>51.295999999999999</v>
      </c>
      <c r="DH15219">
        <v>18.439</v>
      </c>
      <c r="DI15219" s="1" t="s">
        <v>6816</v>
      </c>
      <c r="DJ15219">
        <v>0</v>
      </c>
      <c r="DK15219">
        <v>0</v>
      </c>
      <c r="DM15219">
        <v>1.7000000000000001E-2</v>
      </c>
      <c r="DO15219">
        <v>2.7E-2</v>
      </c>
      <c r="DP15219">
        <v>0</v>
      </c>
      <c r="DQ15219" s="1" t="s">
        <v>6817</v>
      </c>
      <c r="DR15219">
        <v>0</v>
      </c>
      <c r="DS15219">
        <v>0</v>
      </c>
      <c r="DU15219">
        <v>0</v>
      </c>
      <c r="DW15219">
        <v>0</v>
      </c>
      <c r="DX15219">
        <v>0</v>
      </c>
    </row>
    <row r="15220" spans="1:128" x14ac:dyDescent="0.25">
      <c r="A15220" s="1" t="s">
        <v>6789</v>
      </c>
      <c r="B15220">
        <v>2008</v>
      </c>
      <c r="C15220" s="1" t="s">
        <v>656</v>
      </c>
      <c r="F15220" s="1" t="s">
        <v>6818</v>
      </c>
      <c r="G15220" s="1" t="s">
        <v>6819</v>
      </c>
      <c r="H15220" s="1" t="s">
        <v>656</v>
      </c>
      <c r="I15220" s="1" t="s">
        <v>5435</v>
      </c>
      <c r="M15220" s="1" t="s">
        <v>6820</v>
      </c>
      <c r="O15220">
        <v>10.050000000000001</v>
      </c>
      <c r="P15220">
        <v>21.728999999999999</v>
      </c>
      <c r="R15220">
        <v>237.92599999999999</v>
      </c>
      <c r="T15220">
        <v>63</v>
      </c>
      <c r="U15220">
        <v>7.0510000000000002</v>
      </c>
      <c r="V15220">
        <v>17.024000000000001</v>
      </c>
      <c r="X15220">
        <v>258.452</v>
      </c>
      <c r="Y15220">
        <v>94</v>
      </c>
      <c r="Z15220">
        <v>44.249000000000002</v>
      </c>
      <c r="AB15220">
        <v>66.873999999999995</v>
      </c>
      <c r="AC15220">
        <v>4.68</v>
      </c>
      <c r="AD15220">
        <v>24.038</v>
      </c>
      <c r="AG15220">
        <v>4.4720000000000004</v>
      </c>
      <c r="AH15220">
        <v>18.824000000000002</v>
      </c>
      <c r="AJ15220">
        <v>269.81599999999997</v>
      </c>
      <c r="AL15220">
        <v>439.78300000000002</v>
      </c>
      <c r="AM15220">
        <v>403.46699999999998</v>
      </c>
      <c r="AN15220">
        <v>81.790000000000006</v>
      </c>
      <c r="AO15220">
        <v>-1.119</v>
      </c>
      <c r="AP15220">
        <v>-0.69</v>
      </c>
      <c r="AQ15220">
        <v>60.957000000000001</v>
      </c>
      <c r="AS15220">
        <v>144</v>
      </c>
      <c r="AU15220">
        <v>5.42</v>
      </c>
      <c r="AV15220">
        <v>9.3469999999999995</v>
      </c>
      <c r="AX15220">
        <v>181.79499999999999</v>
      </c>
      <c r="AY15220">
        <v>215</v>
      </c>
      <c r="AZ15220">
        <v>11.337</v>
      </c>
      <c r="BB15220">
        <v>5.9969999999999999</v>
      </c>
      <c r="BC15220">
        <v>4.9000000000000004</v>
      </c>
      <c r="BD15220">
        <v>96.683999999999997</v>
      </c>
      <c r="BF15220">
        <v>34.406999999999996</v>
      </c>
      <c r="BH15220">
        <v>51.448999999999998</v>
      </c>
      <c r="BI15220">
        <v>17.981000000000002</v>
      </c>
      <c r="BJ15220">
        <v>5.407</v>
      </c>
      <c r="BK15220">
        <v>5.0469999999999997</v>
      </c>
      <c r="BL15220">
        <v>99.762</v>
      </c>
      <c r="BN15220">
        <v>34.799999999999997</v>
      </c>
      <c r="BP15220">
        <v>52.037999999999997</v>
      </c>
      <c r="BQ15220">
        <v>18.553999999999998</v>
      </c>
      <c r="BT15220" s="1" t="s">
        <v>656</v>
      </c>
      <c r="CB15220">
        <v>-1.5469999999999999</v>
      </c>
      <c r="CC15220">
        <v>-2.2149999999999999</v>
      </c>
      <c r="CD15220">
        <v>140.9</v>
      </c>
      <c r="CF15220">
        <v>63.594000000000001</v>
      </c>
      <c r="CH15220">
        <v>6.6619999999999999</v>
      </c>
      <c r="CI15220">
        <v>10.887</v>
      </c>
      <c r="CK15220">
        <v>174.31399999999999</v>
      </c>
      <c r="CL15220">
        <v>95.093999999999994</v>
      </c>
      <c r="CM15220">
        <v>26.204000000000001</v>
      </c>
      <c r="CN15220">
        <v>1.0309999999999999</v>
      </c>
      <c r="CO15220">
        <v>0.32300000000000001</v>
      </c>
      <c r="CQ15220">
        <v>37.04</v>
      </c>
      <c r="CR15220">
        <v>0.27900000000000003</v>
      </c>
      <c r="CV15220">
        <v>0</v>
      </c>
      <c r="CX15220">
        <v>0.192</v>
      </c>
      <c r="CZ15220">
        <v>537.697</v>
      </c>
      <c r="DA15220">
        <v>5.407</v>
      </c>
      <c r="DB15220">
        <v>5.0469999999999997</v>
      </c>
      <c r="DC15220">
        <v>99.762</v>
      </c>
      <c r="DE15220">
        <v>34.799999999999997</v>
      </c>
      <c r="DG15220">
        <v>52.037999999999997</v>
      </c>
      <c r="DH15220">
        <v>18.553999999999998</v>
      </c>
      <c r="DI15220" s="1" t="s">
        <v>6821</v>
      </c>
      <c r="DJ15220">
        <v>0</v>
      </c>
      <c r="DK15220">
        <v>0</v>
      </c>
      <c r="DM15220">
        <v>2.5999999999999999E-2</v>
      </c>
      <c r="DO15220">
        <v>3.9E-2</v>
      </c>
      <c r="DP15220">
        <v>0</v>
      </c>
      <c r="DQ15220" s="1" t="s">
        <v>6822</v>
      </c>
      <c r="DR15220">
        <v>0</v>
      </c>
      <c r="DS15220">
        <v>0</v>
      </c>
      <c r="DU15220">
        <v>0</v>
      </c>
      <c r="DW15220">
        <v>0</v>
      </c>
      <c r="DX15220">
        <v>0</v>
      </c>
    </row>
    <row r="15221" spans="1:128" x14ac:dyDescent="0.25">
      <c r="A15221" s="1" t="s">
        <v>6789</v>
      </c>
      <c r="B15221">
        <v>2009</v>
      </c>
      <c r="C15221" s="1" t="s">
        <v>656</v>
      </c>
      <c r="F15221" s="1" t="s">
        <v>6823</v>
      </c>
      <c r="G15221" s="1" t="s">
        <v>6447</v>
      </c>
      <c r="H15221" s="1" t="s">
        <v>656</v>
      </c>
      <c r="I15221" s="1" t="s">
        <v>6824</v>
      </c>
      <c r="M15221" s="1" t="s">
        <v>6825</v>
      </c>
      <c r="O15221">
        <v>-19.838000000000001</v>
      </c>
      <c r="P15221">
        <v>-47.2</v>
      </c>
      <c r="R15221">
        <v>190.726</v>
      </c>
      <c r="T15221">
        <v>63</v>
      </c>
      <c r="U15221">
        <v>-13.253</v>
      </c>
      <c r="V15221">
        <v>-34.252000000000002</v>
      </c>
      <c r="X15221">
        <v>224.19900000000001</v>
      </c>
      <c r="Y15221">
        <v>96</v>
      </c>
      <c r="Z15221">
        <v>38.851999999999997</v>
      </c>
      <c r="AB15221">
        <v>65.534999999999997</v>
      </c>
      <c r="AC15221">
        <v>-8.7029999999999994</v>
      </c>
      <c r="AD15221">
        <v>-46.796999999999997</v>
      </c>
      <c r="AG15221">
        <v>-10.352</v>
      </c>
      <c r="AH15221">
        <v>-45.524999999999999</v>
      </c>
      <c r="AJ15221">
        <v>274.87299999999999</v>
      </c>
      <c r="AL15221">
        <v>394.25700000000001</v>
      </c>
      <c r="AM15221">
        <v>419.42700000000002</v>
      </c>
      <c r="AN15221">
        <v>80.313000000000002</v>
      </c>
      <c r="AO15221">
        <v>-13.826000000000001</v>
      </c>
      <c r="AP15221">
        <v>-8.4280000000000008</v>
      </c>
      <c r="AQ15221">
        <v>52.53</v>
      </c>
      <c r="AS15221">
        <v>143</v>
      </c>
      <c r="AU15221">
        <v>1.7030000000000001</v>
      </c>
      <c r="AV15221">
        <v>3.0960000000000001</v>
      </c>
      <c r="AX15221">
        <v>184.892</v>
      </c>
      <c r="AY15221">
        <v>218</v>
      </c>
      <c r="AZ15221">
        <v>10.701000000000001</v>
      </c>
      <c r="BB15221">
        <v>-0.71399999999999997</v>
      </c>
      <c r="BC15221">
        <v>-1.2829999999999999</v>
      </c>
      <c r="BD15221">
        <v>95.400999999999996</v>
      </c>
      <c r="BF15221">
        <v>34.161000000000001</v>
      </c>
      <c r="BH15221">
        <v>52.125999999999998</v>
      </c>
      <c r="BI15221">
        <v>19.434000000000001</v>
      </c>
      <c r="BJ15221">
        <v>2.9889999999999999</v>
      </c>
      <c r="BK15221">
        <v>6.4000000000000001E-2</v>
      </c>
      <c r="BL15221">
        <v>99.825999999999993</v>
      </c>
      <c r="BN15221">
        <v>34.561</v>
      </c>
      <c r="BP15221">
        <v>52.735999999999997</v>
      </c>
      <c r="BQ15221">
        <v>20.335000000000001</v>
      </c>
      <c r="BT15221" s="1" t="s">
        <v>656</v>
      </c>
      <c r="CB15221">
        <v>7.17</v>
      </c>
      <c r="CC15221">
        <v>10.102</v>
      </c>
      <c r="CD15221">
        <v>151.00200000000001</v>
      </c>
      <c r="CF15221">
        <v>68.504000000000005</v>
      </c>
      <c r="CH15221">
        <v>-3.18</v>
      </c>
      <c r="CI15221">
        <v>-5.5430000000000001</v>
      </c>
      <c r="CK15221">
        <v>168.77099999999999</v>
      </c>
      <c r="CL15221">
        <v>104.53</v>
      </c>
      <c r="CM15221">
        <v>30.76</v>
      </c>
      <c r="CN15221">
        <v>0.997</v>
      </c>
      <c r="CO15221">
        <v>0.312</v>
      </c>
      <c r="CQ15221">
        <v>-3.2890000000000001</v>
      </c>
      <c r="CR15221">
        <v>-3.4000000000000002E-2</v>
      </c>
      <c r="CV15221">
        <v>0</v>
      </c>
      <c r="CX15221">
        <v>0.20300000000000001</v>
      </c>
      <c r="CZ15221">
        <v>490.9</v>
      </c>
      <c r="DA15221">
        <v>2.9889999999999999</v>
      </c>
      <c r="DB15221">
        <v>6.4000000000000001E-2</v>
      </c>
      <c r="DC15221">
        <v>99.825999999999993</v>
      </c>
      <c r="DE15221">
        <v>34.561</v>
      </c>
      <c r="DG15221">
        <v>52.735999999999997</v>
      </c>
      <c r="DH15221">
        <v>20.335000000000001</v>
      </c>
      <c r="DI15221" s="1" t="s">
        <v>6826</v>
      </c>
      <c r="DJ15221">
        <v>0</v>
      </c>
      <c r="DK15221">
        <v>0</v>
      </c>
      <c r="DM15221">
        <v>2.9000000000000001E-2</v>
      </c>
      <c r="DO15221">
        <v>4.4999999999999998E-2</v>
      </c>
      <c r="DP15221">
        <v>0</v>
      </c>
      <c r="DQ15221" s="1" t="s">
        <v>6827</v>
      </c>
      <c r="DR15221">
        <v>0</v>
      </c>
      <c r="DS15221">
        <v>0</v>
      </c>
      <c r="DU15221">
        <v>0</v>
      </c>
      <c r="DW15221">
        <v>0</v>
      </c>
      <c r="DX15221">
        <v>0</v>
      </c>
    </row>
    <row r="15222" spans="1:128" x14ac:dyDescent="0.25">
      <c r="A15222" s="1" t="s">
        <v>6789</v>
      </c>
      <c r="B15222">
        <v>2010</v>
      </c>
      <c r="C15222" s="1" t="s">
        <v>656</v>
      </c>
      <c r="F15222" s="1" t="s">
        <v>6828</v>
      </c>
      <c r="G15222" s="1" t="s">
        <v>6829</v>
      </c>
      <c r="H15222" s="1" t="s">
        <v>656</v>
      </c>
      <c r="I15222" s="1" t="s">
        <v>6830</v>
      </c>
      <c r="M15222" s="1" t="s">
        <v>6831</v>
      </c>
      <c r="O15222">
        <v>-1.83</v>
      </c>
      <c r="P15222">
        <v>-3.49</v>
      </c>
      <c r="R15222">
        <v>187.23599999999999</v>
      </c>
      <c r="T15222">
        <v>65</v>
      </c>
      <c r="U15222">
        <v>7.69</v>
      </c>
      <c r="V15222">
        <v>17.241</v>
      </c>
      <c r="X15222">
        <v>241.44</v>
      </c>
      <c r="Y15222">
        <v>90</v>
      </c>
      <c r="Z15222">
        <v>34.470999999999997</v>
      </c>
      <c r="AB15222">
        <v>72.686000000000007</v>
      </c>
      <c r="AC15222">
        <v>10.648999999999999</v>
      </c>
      <c r="AD15222">
        <v>52.274999999999999</v>
      </c>
      <c r="AG15222">
        <v>8.5749999999999993</v>
      </c>
      <c r="AH15222">
        <v>33.805999999999997</v>
      </c>
      <c r="AJ15222">
        <v>287.85599999999999</v>
      </c>
      <c r="AL15222">
        <v>428.06299999999999</v>
      </c>
      <c r="AM15222">
        <v>396.02699999999999</v>
      </c>
      <c r="AN15222">
        <v>78.808000000000007</v>
      </c>
      <c r="AO15222">
        <v>23.581</v>
      </c>
      <c r="AP15222">
        <v>12.387</v>
      </c>
      <c r="AQ15222">
        <v>64.915999999999997</v>
      </c>
      <c r="AS15222">
        <v>153</v>
      </c>
      <c r="AU15222">
        <v>-3.42</v>
      </c>
      <c r="AV15222">
        <v>-6.3239999999999998</v>
      </c>
      <c r="AX15222">
        <v>178.56700000000001</v>
      </c>
      <c r="AY15222">
        <v>211</v>
      </c>
      <c r="AZ15222">
        <v>11.951000000000001</v>
      </c>
      <c r="BB15222">
        <v>20.071999999999999</v>
      </c>
      <c r="BC15222">
        <v>18.446000000000002</v>
      </c>
      <c r="BD15222">
        <v>113.848</v>
      </c>
      <c r="BF15222">
        <v>41.018000000000001</v>
      </c>
      <c r="BH15222">
        <v>56.430999999999997</v>
      </c>
      <c r="BI15222">
        <v>20.96</v>
      </c>
      <c r="BJ15222">
        <v>24.797000000000001</v>
      </c>
      <c r="BK15222">
        <v>20.962</v>
      </c>
      <c r="BL15222">
        <v>120.788</v>
      </c>
      <c r="BN15222">
        <v>41.427</v>
      </c>
      <c r="BP15222">
        <v>56.994</v>
      </c>
      <c r="BQ15222">
        <v>22.236999999999998</v>
      </c>
      <c r="BT15222" s="1" t="s">
        <v>656</v>
      </c>
      <c r="CB15222">
        <v>16.495999999999999</v>
      </c>
      <c r="CC15222">
        <v>24.908999999999999</v>
      </c>
      <c r="CD15222">
        <v>175.911</v>
      </c>
      <c r="CF15222">
        <v>69.489999999999995</v>
      </c>
      <c r="CH15222">
        <v>-3.839</v>
      </c>
      <c r="CI15222">
        <v>-6.4790000000000001</v>
      </c>
      <c r="CK15222">
        <v>162.292</v>
      </c>
      <c r="CL15222">
        <v>95.602999999999994</v>
      </c>
      <c r="CM15222">
        <v>32.386000000000003</v>
      </c>
      <c r="CN15222">
        <v>0.98799999999999999</v>
      </c>
      <c r="CO15222">
        <v>0.31</v>
      </c>
      <c r="CQ15222">
        <v>-0.88800000000000001</v>
      </c>
      <c r="CR15222">
        <v>-8.9999999999999993E-3</v>
      </c>
      <c r="CV15222">
        <v>0</v>
      </c>
      <c r="CX15222">
        <v>0.182</v>
      </c>
      <c r="CZ15222">
        <v>543.17600000000004</v>
      </c>
      <c r="DA15222">
        <v>24.797000000000001</v>
      </c>
      <c r="DB15222">
        <v>20.962</v>
      </c>
      <c r="DC15222">
        <v>120.788</v>
      </c>
      <c r="DE15222">
        <v>41.427</v>
      </c>
      <c r="DG15222">
        <v>56.994</v>
      </c>
      <c r="DH15222">
        <v>22.236999999999998</v>
      </c>
      <c r="DI15222" s="1" t="s">
        <v>6498</v>
      </c>
      <c r="DJ15222">
        <v>0</v>
      </c>
      <c r="DK15222">
        <v>0</v>
      </c>
      <c r="DM15222">
        <v>3.2000000000000001E-2</v>
      </c>
      <c r="DO15222">
        <v>4.3999999999999997E-2</v>
      </c>
      <c r="DP15222">
        <v>0</v>
      </c>
      <c r="DQ15222" s="1" t="s">
        <v>6832</v>
      </c>
      <c r="DR15222">
        <v>0</v>
      </c>
      <c r="DS15222">
        <v>0</v>
      </c>
      <c r="DU15222">
        <v>0</v>
      </c>
      <c r="DW15222">
        <v>0</v>
      </c>
      <c r="DX15222">
        <v>0</v>
      </c>
    </row>
    <row r="15223" spans="1:128" x14ac:dyDescent="0.25">
      <c r="A15223" s="1" t="s">
        <v>6789</v>
      </c>
      <c r="B15223">
        <v>2011</v>
      </c>
      <c r="C15223" s="1" t="s">
        <v>656</v>
      </c>
      <c r="F15223" s="1" t="s">
        <v>6833</v>
      </c>
      <c r="G15223" s="1" t="s">
        <v>6834</v>
      </c>
      <c r="H15223" s="1" t="s">
        <v>656</v>
      </c>
      <c r="I15223" s="1" t="s">
        <v>6835</v>
      </c>
      <c r="M15223" s="1" t="s">
        <v>918</v>
      </c>
      <c r="O15223">
        <v>-16.594999999999999</v>
      </c>
      <c r="P15223">
        <v>-31.071999999999999</v>
      </c>
      <c r="R15223">
        <v>156.16399999999999</v>
      </c>
      <c r="T15223">
        <v>70</v>
      </c>
      <c r="U15223">
        <v>7.4550000000000001</v>
      </c>
      <c r="V15223">
        <v>17.998000000000001</v>
      </c>
      <c r="X15223">
        <v>259.43799999999999</v>
      </c>
      <c r="Y15223">
        <v>91</v>
      </c>
      <c r="Z15223">
        <v>28.911000000000001</v>
      </c>
      <c r="AB15223">
        <v>77</v>
      </c>
      <c r="AC15223">
        <v>-0.55700000000000005</v>
      </c>
      <c r="AD15223">
        <v>-3.024</v>
      </c>
      <c r="AG15223">
        <v>-4.4610000000000003</v>
      </c>
      <c r="AH15223">
        <v>-19.094000000000001</v>
      </c>
      <c r="AJ15223">
        <v>289.39299999999997</v>
      </c>
      <c r="AL15223">
        <v>408.96899999999999</v>
      </c>
      <c r="AM15223">
        <v>375.83300000000003</v>
      </c>
      <c r="AN15223">
        <v>75.713999999999999</v>
      </c>
      <c r="AO15223">
        <v>6.6390000000000002</v>
      </c>
      <c r="AP15223">
        <v>4.3099999999999996</v>
      </c>
      <c r="AQ15223">
        <v>69.225999999999999</v>
      </c>
      <c r="AS15223">
        <v>151</v>
      </c>
      <c r="AU15223">
        <v>-0.73199999999999998</v>
      </c>
      <c r="AV15223">
        <v>-1.3080000000000001</v>
      </c>
      <c r="AX15223">
        <v>177.26</v>
      </c>
      <c r="AY15223">
        <v>196</v>
      </c>
      <c r="AZ15223">
        <v>12.816000000000001</v>
      </c>
      <c r="BB15223">
        <v>14.72</v>
      </c>
      <c r="BC15223">
        <v>15.962</v>
      </c>
      <c r="BD15223">
        <v>129.81</v>
      </c>
      <c r="BF15223">
        <v>47.055999999999997</v>
      </c>
      <c r="BH15223">
        <v>61.110999999999997</v>
      </c>
      <c r="BI15223">
        <v>24.032</v>
      </c>
      <c r="BJ15223">
        <v>14.728</v>
      </c>
      <c r="BK15223">
        <v>16.934000000000001</v>
      </c>
      <c r="BL15223">
        <v>137.72200000000001</v>
      </c>
      <c r="BN15223">
        <v>47.5</v>
      </c>
      <c r="BP15223">
        <v>61.688000000000002</v>
      </c>
      <c r="BQ15223">
        <v>25.497</v>
      </c>
      <c r="BT15223" s="1" t="s">
        <v>656</v>
      </c>
      <c r="CB15223">
        <v>4.359</v>
      </c>
      <c r="CC15223">
        <v>7.6680000000000001</v>
      </c>
      <c r="CD15223">
        <v>183.57900000000001</v>
      </c>
      <c r="CF15223">
        <v>67.896000000000001</v>
      </c>
      <c r="CH15223">
        <v>-5.2480000000000002</v>
      </c>
      <c r="CI15223">
        <v>-8.516</v>
      </c>
      <c r="CK15223">
        <v>153.77500000000001</v>
      </c>
      <c r="CL15223">
        <v>88.176000000000002</v>
      </c>
      <c r="CM15223">
        <v>33.987000000000002</v>
      </c>
      <c r="CN15223">
        <v>1.0720000000000001</v>
      </c>
      <c r="CO15223">
        <v>0.33600000000000002</v>
      </c>
      <c r="CQ15223">
        <v>8.43</v>
      </c>
      <c r="CR15223">
        <v>8.3000000000000004E-2</v>
      </c>
      <c r="CV15223">
        <v>0</v>
      </c>
      <c r="CX15223">
        <v>0.19800000000000001</v>
      </c>
      <c r="CZ15223">
        <v>540.15099999999995</v>
      </c>
      <c r="DA15223">
        <v>14.728</v>
      </c>
      <c r="DB15223">
        <v>16.934000000000001</v>
      </c>
      <c r="DC15223">
        <v>137.72200000000001</v>
      </c>
      <c r="DE15223">
        <v>47.5</v>
      </c>
      <c r="DG15223">
        <v>61.688000000000002</v>
      </c>
      <c r="DH15223">
        <v>25.497</v>
      </c>
      <c r="DI15223" s="1" t="s">
        <v>6836</v>
      </c>
      <c r="DJ15223">
        <v>0</v>
      </c>
      <c r="DK15223">
        <v>0</v>
      </c>
      <c r="DM15223">
        <v>0.05</v>
      </c>
      <c r="DO15223">
        <v>6.5000000000000002E-2</v>
      </c>
      <c r="DP15223">
        <v>0</v>
      </c>
      <c r="DQ15223" s="1" t="s">
        <v>6837</v>
      </c>
      <c r="DR15223">
        <v>0</v>
      </c>
      <c r="DS15223">
        <v>0</v>
      </c>
      <c r="DU15223">
        <v>0</v>
      </c>
      <c r="DW15223">
        <v>0</v>
      </c>
      <c r="DX15223">
        <v>0</v>
      </c>
    </row>
    <row r="15224" spans="1:128" x14ac:dyDescent="0.25">
      <c r="A15224" s="1" t="s">
        <v>6789</v>
      </c>
      <c r="B15224">
        <v>2012</v>
      </c>
      <c r="C15224" s="1" t="s">
        <v>656</v>
      </c>
      <c r="F15224" s="1" t="s">
        <v>6838</v>
      </c>
      <c r="G15224" s="1" t="s">
        <v>2622</v>
      </c>
      <c r="H15224" s="1" t="s">
        <v>656</v>
      </c>
      <c r="I15224" s="1" t="s">
        <v>6839</v>
      </c>
      <c r="M15224" s="1" t="s">
        <v>2947</v>
      </c>
      <c r="O15224">
        <v>3.6349999999999998</v>
      </c>
      <c r="P15224">
        <v>5.6769999999999996</v>
      </c>
      <c r="R15224">
        <v>161.84100000000001</v>
      </c>
      <c r="T15224">
        <v>75</v>
      </c>
      <c r="U15224">
        <v>2.4020000000000001</v>
      </c>
      <c r="V15224">
        <v>6.2320000000000002</v>
      </c>
      <c r="X15224">
        <v>265.67</v>
      </c>
      <c r="Y15224">
        <v>96</v>
      </c>
      <c r="Z15224">
        <v>28.388000000000002</v>
      </c>
      <c r="AB15224">
        <v>78.352000000000004</v>
      </c>
      <c r="AC15224">
        <v>5.5460000000000003</v>
      </c>
      <c r="AD15224">
        <v>29.956</v>
      </c>
      <c r="AG15224">
        <v>6.96</v>
      </c>
      <c r="AH15224">
        <v>28.463000000000001</v>
      </c>
      <c r="AJ15224">
        <v>321.00200000000001</v>
      </c>
      <c r="AL15224">
        <v>437.43200000000002</v>
      </c>
      <c r="AM15224">
        <v>409.69499999999999</v>
      </c>
      <c r="AN15224">
        <v>76.727999999999994</v>
      </c>
      <c r="AO15224">
        <v>23.227</v>
      </c>
      <c r="AP15224">
        <v>16.079000000000001</v>
      </c>
      <c r="AQ15224">
        <v>85.305000000000007</v>
      </c>
      <c r="AS15224">
        <v>165</v>
      </c>
      <c r="AU15224">
        <v>-0.23100000000000001</v>
      </c>
      <c r="AV15224">
        <v>-0.40899999999999997</v>
      </c>
      <c r="AX15224">
        <v>176.85</v>
      </c>
      <c r="AY15224">
        <v>210</v>
      </c>
      <c r="AZ15224">
        <v>14.962999999999999</v>
      </c>
      <c r="BB15224">
        <v>1.675</v>
      </c>
      <c r="BC15224">
        <v>1.3740000000000001</v>
      </c>
      <c r="BD15224">
        <v>131.184</v>
      </c>
      <c r="BF15224">
        <v>47.844000000000001</v>
      </c>
      <c r="BH15224">
        <v>61.063000000000002</v>
      </c>
      <c r="BI15224">
        <v>23.01</v>
      </c>
      <c r="BJ15224">
        <v>4.7169999999999996</v>
      </c>
      <c r="BK15224">
        <v>3.2090000000000001</v>
      </c>
      <c r="BL15224">
        <v>140.93100000000001</v>
      </c>
      <c r="BN15224">
        <v>48.334000000000003</v>
      </c>
      <c r="BP15224">
        <v>61.689</v>
      </c>
      <c r="BQ15224">
        <v>24.72</v>
      </c>
      <c r="BT15224" s="1" t="s">
        <v>656</v>
      </c>
      <c r="CB15224">
        <v>3.653</v>
      </c>
      <c r="CC15224">
        <v>6.7060000000000004</v>
      </c>
      <c r="CD15224">
        <v>190.285</v>
      </c>
      <c r="CF15224">
        <v>81.459999999999994</v>
      </c>
      <c r="CH15224">
        <v>-3.3220000000000001</v>
      </c>
      <c r="CI15224">
        <v>-5.109</v>
      </c>
      <c r="CK15224">
        <v>148.667</v>
      </c>
      <c r="CL15224">
        <v>103.967</v>
      </c>
      <c r="CM15224">
        <v>33.377000000000002</v>
      </c>
      <c r="CN15224">
        <v>1.04</v>
      </c>
      <c r="CO15224">
        <v>0.32600000000000001</v>
      </c>
      <c r="CQ15224">
        <v>-2.9159999999999999</v>
      </c>
      <c r="CR15224">
        <v>-3.1E-2</v>
      </c>
      <c r="CV15224">
        <v>0</v>
      </c>
      <c r="CX15224">
        <v>0.182</v>
      </c>
      <c r="CZ15224">
        <v>570.10799999999995</v>
      </c>
      <c r="DA15224">
        <v>4.7169999999999996</v>
      </c>
      <c r="DB15224">
        <v>3.2090000000000001</v>
      </c>
      <c r="DC15224">
        <v>140.93100000000001</v>
      </c>
      <c r="DE15224">
        <v>48.334000000000003</v>
      </c>
      <c r="DG15224">
        <v>61.689</v>
      </c>
      <c r="DH15224">
        <v>24.72</v>
      </c>
      <c r="DI15224" s="1" t="s">
        <v>6840</v>
      </c>
      <c r="DJ15224">
        <v>0</v>
      </c>
      <c r="DK15224">
        <v>0</v>
      </c>
      <c r="DM15224">
        <v>9.0999999999999998E-2</v>
      </c>
      <c r="DO15224">
        <v>0.11600000000000001</v>
      </c>
      <c r="DP15224">
        <v>0</v>
      </c>
      <c r="DQ15224" s="1" t="s">
        <v>6841</v>
      </c>
      <c r="DR15224">
        <v>0</v>
      </c>
      <c r="DS15224">
        <v>0</v>
      </c>
      <c r="DU15224">
        <v>0</v>
      </c>
      <c r="DW15224">
        <v>0</v>
      </c>
      <c r="DX15224">
        <v>0</v>
      </c>
    </row>
    <row r="15225" spans="1:128" x14ac:dyDescent="0.25">
      <c r="A15225" s="1" t="s">
        <v>6789</v>
      </c>
      <c r="B15225">
        <v>2013</v>
      </c>
      <c r="C15225" s="1" t="s">
        <v>656</v>
      </c>
      <c r="F15225" s="1" t="s">
        <v>6842</v>
      </c>
      <c r="G15225" s="1" t="s">
        <v>6843</v>
      </c>
      <c r="H15225" s="1" t="s">
        <v>656</v>
      </c>
      <c r="I15225" s="1" t="s">
        <v>6844</v>
      </c>
      <c r="M15225" s="1" t="s">
        <v>6845</v>
      </c>
      <c r="O15225">
        <v>-22.081</v>
      </c>
      <c r="P15225">
        <v>-35.735999999999997</v>
      </c>
      <c r="R15225">
        <v>126.10599999999999</v>
      </c>
      <c r="T15225">
        <v>80</v>
      </c>
      <c r="U15225">
        <v>2.3919999999999999</v>
      </c>
      <c r="V15225">
        <v>6.3550000000000004</v>
      </c>
      <c r="X15225">
        <v>272.02499999999998</v>
      </c>
      <c r="Y15225">
        <v>92</v>
      </c>
      <c r="Z15225">
        <v>22.434000000000001</v>
      </c>
      <c r="AB15225">
        <v>87.147999999999996</v>
      </c>
      <c r="AC15225">
        <v>-1.401</v>
      </c>
      <c r="AD15225">
        <v>-7.9850000000000003</v>
      </c>
      <c r="AG15225">
        <v>-6.819</v>
      </c>
      <c r="AH15225">
        <v>-29.831</v>
      </c>
      <c r="AJ15225">
        <v>305.97300000000001</v>
      </c>
      <c r="AL15225">
        <v>407.60199999999998</v>
      </c>
      <c r="AM15225">
        <v>351.096</v>
      </c>
      <c r="AN15225">
        <v>72.510999999999996</v>
      </c>
      <c r="AO15225">
        <v>-3.4689999999999999</v>
      </c>
      <c r="AP15225">
        <v>-2.9590000000000001</v>
      </c>
      <c r="AQ15225">
        <v>82.346999999999994</v>
      </c>
      <c r="AS15225">
        <v>163</v>
      </c>
      <c r="AU15225">
        <v>3.073</v>
      </c>
      <c r="AV15225">
        <v>5.4340000000000002</v>
      </c>
      <c r="AX15225">
        <v>182.28399999999999</v>
      </c>
      <c r="AY15225">
        <v>187</v>
      </c>
      <c r="AZ15225">
        <v>14.648999999999999</v>
      </c>
      <c r="BB15225">
        <v>17.073</v>
      </c>
      <c r="BC15225">
        <v>21.472000000000001</v>
      </c>
      <c r="BD15225">
        <v>152.65600000000001</v>
      </c>
      <c r="BF15225">
        <v>56.012</v>
      </c>
      <c r="BH15225">
        <v>64.272000000000006</v>
      </c>
      <c r="BI15225">
        <v>27.157</v>
      </c>
      <c r="BJ15225">
        <v>18.064</v>
      </c>
      <c r="BK15225">
        <v>23.771999999999998</v>
      </c>
      <c r="BL15225">
        <v>164.703</v>
      </c>
      <c r="BN15225">
        <v>56.63</v>
      </c>
      <c r="BP15225">
        <v>64.980999999999995</v>
      </c>
      <c r="BQ15225">
        <v>29.3</v>
      </c>
      <c r="BT15225" s="1" t="s">
        <v>656</v>
      </c>
      <c r="CB15225">
        <v>4.6580000000000004</v>
      </c>
      <c r="CC15225">
        <v>8.8640000000000008</v>
      </c>
      <c r="CD15225">
        <v>199.149</v>
      </c>
      <c r="CF15225">
        <v>62.755000000000003</v>
      </c>
      <c r="CH15225">
        <v>-5.2519999999999998</v>
      </c>
      <c r="CI15225">
        <v>-7.8079999999999998</v>
      </c>
      <c r="CK15225">
        <v>140.85900000000001</v>
      </c>
      <c r="CL15225">
        <v>72.010000000000005</v>
      </c>
      <c r="CM15225">
        <v>35.427999999999997</v>
      </c>
      <c r="CN15225">
        <v>1.24</v>
      </c>
      <c r="CO15225">
        <v>0.38900000000000001</v>
      </c>
      <c r="CQ15225">
        <v>19.221</v>
      </c>
      <c r="CR15225">
        <v>0.2</v>
      </c>
      <c r="CV15225">
        <v>0</v>
      </c>
      <c r="CX15225">
        <v>0.221</v>
      </c>
      <c r="CZ15225">
        <v>562.12300000000005</v>
      </c>
      <c r="DA15225">
        <v>18.064</v>
      </c>
      <c r="DB15225">
        <v>23.771999999999998</v>
      </c>
      <c r="DC15225">
        <v>164.703</v>
      </c>
      <c r="DE15225">
        <v>56.63</v>
      </c>
      <c r="DG15225">
        <v>64.980999999999995</v>
      </c>
      <c r="DH15225">
        <v>29.3</v>
      </c>
      <c r="DI15225" s="1" t="s">
        <v>6846</v>
      </c>
      <c r="DJ15225">
        <v>0</v>
      </c>
      <c r="DK15225">
        <v>0</v>
      </c>
      <c r="DM15225">
        <v>0.109</v>
      </c>
      <c r="DO15225">
        <v>0.125</v>
      </c>
      <c r="DP15225">
        <v>0</v>
      </c>
      <c r="DQ15225" s="1" t="s">
        <v>6847</v>
      </c>
      <c r="DR15225">
        <v>0</v>
      </c>
      <c r="DS15225">
        <v>0</v>
      </c>
      <c r="DU15225">
        <v>0</v>
      </c>
      <c r="DW15225">
        <v>0</v>
      </c>
      <c r="DX15225">
        <v>0</v>
      </c>
    </row>
    <row r="15226" spans="1:128" x14ac:dyDescent="0.25">
      <c r="A15226" s="1" t="s">
        <v>6789</v>
      </c>
      <c r="B15226">
        <v>2014</v>
      </c>
      <c r="C15226" s="1" t="s">
        <v>656</v>
      </c>
      <c r="F15226" s="1" t="s">
        <v>6848</v>
      </c>
      <c r="G15226" s="1" t="s">
        <v>6849</v>
      </c>
      <c r="H15226" s="1" t="s">
        <v>656</v>
      </c>
      <c r="I15226" s="1" t="s">
        <v>6850</v>
      </c>
      <c r="M15226" s="1" t="s">
        <v>6851</v>
      </c>
      <c r="O15226">
        <v>12.398</v>
      </c>
      <c r="P15226">
        <v>15.634</v>
      </c>
      <c r="R15226">
        <v>141.74</v>
      </c>
      <c r="T15226">
        <v>86</v>
      </c>
      <c r="U15226">
        <v>1.413</v>
      </c>
      <c r="V15226">
        <v>3.8450000000000002</v>
      </c>
      <c r="X15226">
        <v>275.87</v>
      </c>
      <c r="Y15226">
        <v>95</v>
      </c>
      <c r="Z15226">
        <v>23.492999999999999</v>
      </c>
      <c r="AB15226">
        <v>90.311000000000007</v>
      </c>
      <c r="AC15226">
        <v>7.3319999999999999</v>
      </c>
      <c r="AD15226">
        <v>41.216999999999999</v>
      </c>
      <c r="AG15226">
        <v>11.128</v>
      </c>
      <c r="AH15226">
        <v>45.359000000000002</v>
      </c>
      <c r="AJ15226">
        <v>322.11099999999999</v>
      </c>
      <c r="AL15226">
        <v>452.96100000000001</v>
      </c>
      <c r="AM15226">
        <v>356.66800000000001</v>
      </c>
      <c r="AN15226">
        <v>75.075999999999993</v>
      </c>
      <c r="AO15226">
        <v>18.305</v>
      </c>
      <c r="AP15226">
        <v>15.074</v>
      </c>
      <c r="AQ15226">
        <v>97.42</v>
      </c>
      <c r="AS15226">
        <v>169</v>
      </c>
      <c r="AU15226">
        <v>26.497</v>
      </c>
      <c r="AV15226">
        <v>48.298999999999999</v>
      </c>
      <c r="AX15226">
        <v>230.584</v>
      </c>
      <c r="AY15226">
        <v>188</v>
      </c>
      <c r="AZ15226">
        <v>16.146999999999998</v>
      </c>
      <c r="BB15226">
        <v>-2.4449999999999998</v>
      </c>
      <c r="BC15226">
        <v>-4.6239999999999997</v>
      </c>
      <c r="BD15226">
        <v>148.03200000000001</v>
      </c>
      <c r="BF15226">
        <v>54.642000000000003</v>
      </c>
      <c r="BH15226">
        <v>60.505000000000003</v>
      </c>
      <c r="BI15226">
        <v>24.535</v>
      </c>
      <c r="BJ15226">
        <v>0.90800000000000003</v>
      </c>
      <c r="BK15226">
        <v>-2.3359999999999999</v>
      </c>
      <c r="BL15226">
        <v>162.36699999999999</v>
      </c>
      <c r="BN15226">
        <v>55.430999999999997</v>
      </c>
      <c r="BP15226">
        <v>61.377000000000002</v>
      </c>
      <c r="BQ15226">
        <v>26.911000000000001</v>
      </c>
      <c r="BT15226" s="1" t="s">
        <v>656</v>
      </c>
      <c r="CB15226">
        <v>7.3570000000000002</v>
      </c>
      <c r="CC15226">
        <v>14.651</v>
      </c>
      <c r="CD15226">
        <v>213.80099999999999</v>
      </c>
      <c r="CF15226">
        <v>66.954999999999998</v>
      </c>
      <c r="CH15226">
        <v>9.4280000000000008</v>
      </c>
      <c r="CI15226">
        <v>13.28</v>
      </c>
      <c r="CK15226">
        <v>154.13900000000001</v>
      </c>
      <c r="CL15226">
        <v>74.138000000000005</v>
      </c>
      <c r="CM15226">
        <v>35.436</v>
      </c>
      <c r="CN15226">
        <v>1.4019999999999999</v>
      </c>
      <c r="CO15226">
        <v>0.439</v>
      </c>
      <c r="CQ15226">
        <v>13.01</v>
      </c>
      <c r="CR15226">
        <v>0.161</v>
      </c>
      <c r="CV15226">
        <v>0</v>
      </c>
      <c r="CX15226">
        <v>0.23200000000000001</v>
      </c>
      <c r="CZ15226">
        <v>603.34</v>
      </c>
      <c r="DA15226">
        <v>0.90800000000000003</v>
      </c>
      <c r="DB15226">
        <v>-2.3359999999999999</v>
      </c>
      <c r="DC15226">
        <v>162.36699999999999</v>
      </c>
      <c r="DE15226">
        <v>55.430999999999997</v>
      </c>
      <c r="DG15226">
        <v>61.377000000000002</v>
      </c>
      <c r="DH15226">
        <v>26.911000000000001</v>
      </c>
      <c r="DI15226" s="1" t="s">
        <v>6852</v>
      </c>
      <c r="DJ15226">
        <v>0</v>
      </c>
      <c r="DK15226">
        <v>0</v>
      </c>
      <c r="DM15226">
        <v>0.151</v>
      </c>
      <c r="DO15226">
        <v>0.16700000000000001</v>
      </c>
      <c r="DP15226">
        <v>0</v>
      </c>
      <c r="DQ15226" s="1" t="s">
        <v>6853</v>
      </c>
      <c r="DR15226">
        <v>0</v>
      </c>
      <c r="DS15226">
        <v>1</v>
      </c>
      <c r="DU15226">
        <v>0</v>
      </c>
      <c r="DW15226">
        <v>0</v>
      </c>
      <c r="DX15226">
        <v>0</v>
      </c>
    </row>
    <row r="15227" spans="1:128" x14ac:dyDescent="0.25">
      <c r="A15227" s="1" t="s">
        <v>6789</v>
      </c>
      <c r="B15227">
        <v>2015</v>
      </c>
      <c r="C15227" s="1" t="s">
        <v>656</v>
      </c>
      <c r="F15227" s="1" t="s">
        <v>6854</v>
      </c>
      <c r="G15227" s="1" t="s">
        <v>6855</v>
      </c>
      <c r="H15227" s="1" t="s">
        <v>656</v>
      </c>
      <c r="I15227" s="1" t="s">
        <v>6856</v>
      </c>
      <c r="M15227" s="1" t="s">
        <v>6857</v>
      </c>
      <c r="O15227">
        <v>-4.6310000000000002</v>
      </c>
      <c r="P15227">
        <v>-6.5640000000000001</v>
      </c>
      <c r="R15227">
        <v>135.17500000000001</v>
      </c>
      <c r="T15227">
        <v>88</v>
      </c>
      <c r="U15227">
        <v>6.3120000000000003</v>
      </c>
      <c r="V15227">
        <v>17.411999999999999</v>
      </c>
      <c r="X15227">
        <v>293.28199999999998</v>
      </c>
      <c r="Y15227">
        <v>95</v>
      </c>
      <c r="Z15227">
        <v>21.684000000000001</v>
      </c>
      <c r="AB15227">
        <v>93.353999999999999</v>
      </c>
      <c r="AC15227">
        <v>3.3239999999999998</v>
      </c>
      <c r="AD15227">
        <v>20.052</v>
      </c>
      <c r="AG15227">
        <v>6.617</v>
      </c>
      <c r="AH15227">
        <v>29.971</v>
      </c>
      <c r="AJ15227">
        <v>337.99</v>
      </c>
      <c r="AL15227">
        <v>482.93200000000002</v>
      </c>
      <c r="AM15227">
        <v>362.053</v>
      </c>
      <c r="AN15227">
        <v>77.468000000000004</v>
      </c>
      <c r="AO15227">
        <v>11.922000000000001</v>
      </c>
      <c r="AP15227">
        <v>11.614000000000001</v>
      </c>
      <c r="AQ15227">
        <v>109.03400000000001</v>
      </c>
      <c r="AS15227">
        <v>185</v>
      </c>
      <c r="AU15227">
        <v>20.899000000000001</v>
      </c>
      <c r="AV15227">
        <v>48.189</v>
      </c>
      <c r="AX15227">
        <v>278.77300000000002</v>
      </c>
      <c r="AY15227">
        <v>198</v>
      </c>
      <c r="AZ15227">
        <v>17.489999999999998</v>
      </c>
      <c r="BB15227">
        <v>-6.3630000000000004</v>
      </c>
      <c r="BC15227">
        <v>-10.244999999999999</v>
      </c>
      <c r="BD15227">
        <v>137.78700000000001</v>
      </c>
      <c r="BF15227">
        <v>51.164999999999999</v>
      </c>
      <c r="BH15227">
        <v>54.808</v>
      </c>
      <c r="BI15227">
        <v>22.103000000000002</v>
      </c>
      <c r="BJ15227">
        <v>-2.036</v>
      </c>
      <c r="BK15227">
        <v>-7.9379999999999997</v>
      </c>
      <c r="BL15227">
        <v>154.429</v>
      </c>
      <c r="BN15227">
        <v>52.076999999999998</v>
      </c>
      <c r="BP15227">
        <v>55.784999999999997</v>
      </c>
      <c r="BQ15227">
        <v>24.771999999999998</v>
      </c>
      <c r="BT15227" s="1" t="s">
        <v>656</v>
      </c>
      <c r="BV15227">
        <v>0</v>
      </c>
      <c r="BX15227">
        <v>0</v>
      </c>
      <c r="BZ15227">
        <v>0</v>
      </c>
      <c r="CA15227">
        <v>0</v>
      </c>
      <c r="CB15227">
        <v>11.656000000000001</v>
      </c>
      <c r="CC15227">
        <v>24.922000000000001</v>
      </c>
      <c r="CD15227">
        <v>238.72200000000001</v>
      </c>
      <c r="CF15227">
        <v>64.83</v>
      </c>
      <c r="CH15227">
        <v>0.752</v>
      </c>
      <c r="CI15227">
        <v>1.159</v>
      </c>
      <c r="CK15227">
        <v>155.298</v>
      </c>
      <c r="CL15227">
        <v>69.445999999999998</v>
      </c>
      <c r="CM15227">
        <v>38.293999999999997</v>
      </c>
      <c r="CN15227">
        <v>1.393</v>
      </c>
      <c r="CO15227">
        <v>0.436</v>
      </c>
      <c r="CQ15227">
        <v>-0.621</v>
      </c>
      <c r="CR15227">
        <v>-8.9999999999999993E-3</v>
      </c>
      <c r="CV15227">
        <v>0</v>
      </c>
      <c r="CX15227">
        <v>0.223</v>
      </c>
      <c r="CZ15227">
        <v>623.39200000000005</v>
      </c>
      <c r="DA15227">
        <v>-2.036</v>
      </c>
      <c r="DB15227">
        <v>-7.9379999999999997</v>
      </c>
      <c r="DC15227">
        <v>154.429</v>
      </c>
      <c r="DE15227">
        <v>52.076999999999998</v>
      </c>
      <c r="DG15227">
        <v>55.784999999999997</v>
      </c>
      <c r="DH15227">
        <v>24.771999999999998</v>
      </c>
      <c r="DI15227" s="1" t="s">
        <v>6858</v>
      </c>
      <c r="DJ15227">
        <v>0</v>
      </c>
      <c r="DK15227">
        <v>1</v>
      </c>
      <c r="DM15227">
        <v>0.24199999999999999</v>
      </c>
      <c r="DO15227">
        <v>0.26</v>
      </c>
      <c r="DP15227">
        <v>0</v>
      </c>
      <c r="DQ15227" s="1" t="s">
        <v>6859</v>
      </c>
      <c r="DR15227">
        <v>0</v>
      </c>
      <c r="DS15227">
        <v>1</v>
      </c>
      <c r="DU15227">
        <v>0</v>
      </c>
      <c r="DW15227">
        <v>0</v>
      </c>
      <c r="DX15227">
        <v>0</v>
      </c>
    </row>
    <row r="15228" spans="1:128" x14ac:dyDescent="0.25">
      <c r="A15228" s="1" t="s">
        <v>6789</v>
      </c>
      <c r="B15228">
        <v>2016</v>
      </c>
      <c r="C15228" s="1" t="s">
        <v>656</v>
      </c>
      <c r="F15228" s="1" t="s">
        <v>5166</v>
      </c>
      <c r="G15228" s="1" t="s">
        <v>3234</v>
      </c>
      <c r="H15228" s="1" t="s">
        <v>656</v>
      </c>
      <c r="I15228" s="1" t="s">
        <v>6860</v>
      </c>
      <c r="M15228" s="1" t="s">
        <v>5270</v>
      </c>
      <c r="O15228">
        <v>28.018000000000001</v>
      </c>
      <c r="P15228">
        <v>37.872999999999998</v>
      </c>
      <c r="R15228">
        <v>173.04900000000001</v>
      </c>
      <c r="T15228">
        <v>102</v>
      </c>
      <c r="U15228">
        <v>26.05</v>
      </c>
      <c r="V15228">
        <v>76.399000000000001</v>
      </c>
      <c r="X15228">
        <v>369.68099999999998</v>
      </c>
      <c r="Y15228">
        <v>91</v>
      </c>
      <c r="Z15228">
        <v>25.266999999999999</v>
      </c>
      <c r="AB15228">
        <v>112.607</v>
      </c>
      <c r="AC15228">
        <v>9.8629999999999995</v>
      </c>
      <c r="AD15228">
        <v>61.482999999999997</v>
      </c>
      <c r="AG15228">
        <v>7.7050000000000001</v>
      </c>
      <c r="AH15228">
        <v>37.21</v>
      </c>
      <c r="AJ15228">
        <v>367.23599999999999</v>
      </c>
      <c r="AL15228">
        <v>520.14200000000005</v>
      </c>
      <c r="AM15228">
        <v>326.12099999999998</v>
      </c>
      <c r="AN15228">
        <v>75.947000000000003</v>
      </c>
      <c r="AO15228">
        <v>-4.1859999999999999</v>
      </c>
      <c r="AP15228">
        <v>-4.5640000000000001</v>
      </c>
      <c r="AQ15228">
        <v>104.47</v>
      </c>
      <c r="AS15228">
        <v>192</v>
      </c>
      <c r="AU15228">
        <v>3.5710000000000002</v>
      </c>
      <c r="AV15228">
        <v>9.9550000000000001</v>
      </c>
      <c r="AX15228">
        <v>288.72800000000001</v>
      </c>
      <c r="AY15228">
        <v>171</v>
      </c>
      <c r="AZ15228">
        <v>15.254</v>
      </c>
      <c r="BB15228">
        <v>18.16</v>
      </c>
      <c r="BC15228">
        <v>24.059000000000001</v>
      </c>
      <c r="BD15228">
        <v>161.846</v>
      </c>
      <c r="BF15228">
        <v>60.457000000000001</v>
      </c>
      <c r="BH15228">
        <v>53.689</v>
      </c>
      <c r="BI15228">
        <v>23.631</v>
      </c>
      <c r="BJ15228">
        <v>16.439</v>
      </c>
      <c r="BK15228">
        <v>25.754000000000001</v>
      </c>
      <c r="BL15228">
        <v>180.18199999999999</v>
      </c>
      <c r="BN15228">
        <v>61.454000000000001</v>
      </c>
      <c r="BP15228">
        <v>54.573</v>
      </c>
      <c r="BQ15228">
        <v>26.309000000000001</v>
      </c>
      <c r="BT15228" s="1" t="s">
        <v>656</v>
      </c>
      <c r="CB15228">
        <v>1.6339999999999999</v>
      </c>
      <c r="CC15228">
        <v>3.9009999999999998</v>
      </c>
      <c r="CD15228">
        <v>242.62299999999999</v>
      </c>
      <c r="CF15228">
        <v>72.763000000000005</v>
      </c>
      <c r="CH15228">
        <v>-5.6929999999999996</v>
      </c>
      <c r="CI15228">
        <v>-8.8409999999999993</v>
      </c>
      <c r="CK15228">
        <v>146.45599999999999</v>
      </c>
      <c r="CL15228">
        <v>64.617000000000004</v>
      </c>
      <c r="CM15228">
        <v>35.426000000000002</v>
      </c>
      <c r="CN15228">
        <v>1.355</v>
      </c>
      <c r="CO15228">
        <v>0.42499999999999999</v>
      </c>
      <c r="CQ15228">
        <v>-2.7080000000000002</v>
      </c>
      <c r="CR15228">
        <v>-3.7999999999999999E-2</v>
      </c>
      <c r="CV15228">
        <v>0</v>
      </c>
      <c r="CX15228">
        <v>0.19800000000000001</v>
      </c>
      <c r="CZ15228">
        <v>684.87400000000002</v>
      </c>
      <c r="DA15228">
        <v>16.439</v>
      </c>
      <c r="DB15228">
        <v>25.754000000000001</v>
      </c>
      <c r="DC15228">
        <v>180.18199999999999</v>
      </c>
      <c r="DE15228">
        <v>61.454000000000001</v>
      </c>
      <c r="DG15228">
        <v>54.573</v>
      </c>
      <c r="DH15228">
        <v>26.309000000000001</v>
      </c>
      <c r="DI15228" s="1" t="s">
        <v>6861</v>
      </c>
      <c r="DJ15228">
        <v>0</v>
      </c>
      <c r="DK15228">
        <v>1</v>
      </c>
      <c r="DM15228">
        <v>0.35399999999999998</v>
      </c>
      <c r="DO15228">
        <v>0.315</v>
      </c>
      <c r="DP15228">
        <v>0</v>
      </c>
      <c r="DQ15228" s="1" t="s">
        <v>6862</v>
      </c>
      <c r="DR15228">
        <v>0</v>
      </c>
      <c r="DS15228">
        <v>1</v>
      </c>
      <c r="DU15228">
        <v>0</v>
      </c>
      <c r="DW15228">
        <v>0</v>
      </c>
      <c r="DX15228">
        <v>0</v>
      </c>
    </row>
    <row r="15229" spans="1:128" x14ac:dyDescent="0.25">
      <c r="A15229" s="1" t="s">
        <v>6789</v>
      </c>
      <c r="B15229">
        <v>2017</v>
      </c>
      <c r="C15229" s="1" t="s">
        <v>656</v>
      </c>
      <c r="F15229" s="1" t="s">
        <v>5923</v>
      </c>
      <c r="G15229" s="1" t="s">
        <v>5028</v>
      </c>
      <c r="H15229" s="1" t="s">
        <v>656</v>
      </c>
      <c r="I15229" s="1" t="s">
        <v>6863</v>
      </c>
      <c r="M15229" s="1" t="s">
        <v>4165</v>
      </c>
      <c r="O15229">
        <v>53.920999999999999</v>
      </c>
      <c r="P15229">
        <v>93.308999999999997</v>
      </c>
      <c r="R15229">
        <v>266.358</v>
      </c>
      <c r="T15229">
        <v>117</v>
      </c>
      <c r="U15229">
        <v>-14.516</v>
      </c>
      <c r="V15229">
        <v>-53.662999999999997</v>
      </c>
      <c r="X15229">
        <v>316.01799999999997</v>
      </c>
      <c r="Y15229">
        <v>94</v>
      </c>
      <c r="Z15229">
        <v>33.709000000000003</v>
      </c>
      <c r="AB15229">
        <v>124.471</v>
      </c>
      <c r="AC15229">
        <v>15.374000000000001</v>
      </c>
      <c r="AD15229">
        <v>105.294</v>
      </c>
      <c r="AG15229">
        <v>18.459</v>
      </c>
      <c r="AH15229">
        <v>96.013000000000005</v>
      </c>
      <c r="AJ15229">
        <v>393.803</v>
      </c>
      <c r="AL15229">
        <v>616.15499999999997</v>
      </c>
      <c r="AM15229">
        <v>316.38</v>
      </c>
      <c r="AN15229">
        <v>77.977999999999994</v>
      </c>
      <c r="AO15229">
        <v>2.032</v>
      </c>
      <c r="AP15229">
        <v>2.1219999999999999</v>
      </c>
      <c r="AQ15229">
        <v>106.593</v>
      </c>
      <c r="AS15229">
        <v>204</v>
      </c>
      <c r="AU15229">
        <v>0.68200000000000005</v>
      </c>
      <c r="AV15229">
        <v>1.97</v>
      </c>
      <c r="AX15229">
        <v>290.69799999999998</v>
      </c>
      <c r="AY15229">
        <v>164</v>
      </c>
      <c r="AZ15229">
        <v>13.49</v>
      </c>
      <c r="BB15229">
        <v>6</v>
      </c>
      <c r="BC15229">
        <v>8.7010000000000005</v>
      </c>
      <c r="BD15229">
        <v>170.547</v>
      </c>
      <c r="BF15229">
        <v>64.084000000000003</v>
      </c>
      <c r="BH15229">
        <v>51.484999999999999</v>
      </c>
      <c r="BI15229">
        <v>21.584</v>
      </c>
      <c r="BJ15229">
        <v>6.0119999999999996</v>
      </c>
      <c r="BK15229">
        <v>10.071</v>
      </c>
      <c r="BL15229">
        <v>190.25299999999999</v>
      </c>
      <c r="BN15229">
        <v>65.287000000000006</v>
      </c>
      <c r="BP15229">
        <v>52.451000000000001</v>
      </c>
      <c r="BQ15229">
        <v>24.077999999999999</v>
      </c>
      <c r="BT15229" s="1" t="s">
        <v>656</v>
      </c>
      <c r="CB15229">
        <v>0.24</v>
      </c>
      <c r="CC15229">
        <v>0.58199999999999996</v>
      </c>
      <c r="CD15229">
        <v>243.20500000000001</v>
      </c>
      <c r="CF15229">
        <v>73.141000000000005</v>
      </c>
      <c r="CH15229">
        <v>-3.1829999999999998</v>
      </c>
      <c r="CI15229">
        <v>-4.6619999999999999</v>
      </c>
      <c r="CK15229">
        <v>141.79499999999999</v>
      </c>
      <c r="CL15229">
        <v>58.761000000000003</v>
      </c>
      <c r="CM15229">
        <v>30.779</v>
      </c>
      <c r="CN15229">
        <v>1.5980000000000001</v>
      </c>
      <c r="CO15229">
        <v>0.501</v>
      </c>
      <c r="CQ15229">
        <v>17.937000000000001</v>
      </c>
      <c r="CR15229">
        <v>0.24299999999999999</v>
      </c>
      <c r="CV15229">
        <v>0</v>
      </c>
      <c r="CX15229">
        <v>0.20200000000000001</v>
      </c>
      <c r="CZ15229">
        <v>790.16800000000001</v>
      </c>
      <c r="DA15229">
        <v>6.0119999999999996</v>
      </c>
      <c r="DB15229">
        <v>10.071</v>
      </c>
      <c r="DC15229">
        <v>190.25299999999999</v>
      </c>
      <c r="DE15229">
        <v>65.287000000000006</v>
      </c>
      <c r="DG15229">
        <v>52.451000000000001</v>
      </c>
      <c r="DH15229">
        <v>24.077999999999999</v>
      </c>
      <c r="DI15229" s="1" t="s">
        <v>6864</v>
      </c>
      <c r="DJ15229">
        <v>0</v>
      </c>
      <c r="DK15229">
        <v>1</v>
      </c>
      <c r="DM15229">
        <v>0.48799999999999999</v>
      </c>
      <c r="DO15229">
        <v>0.39200000000000002</v>
      </c>
      <c r="DP15229">
        <v>0</v>
      </c>
      <c r="DQ15229" s="1" t="s">
        <v>6865</v>
      </c>
      <c r="DR15229">
        <v>0</v>
      </c>
      <c r="DS15229">
        <v>1</v>
      </c>
      <c r="DU15229">
        <v>0</v>
      </c>
      <c r="DW15229">
        <v>0</v>
      </c>
      <c r="DX15229">
        <v>0</v>
      </c>
    </row>
    <row r="15230" spans="1:128" x14ac:dyDescent="0.25">
      <c r="A15230" s="1" t="s">
        <v>6789</v>
      </c>
      <c r="B15230">
        <v>2018</v>
      </c>
      <c r="C15230" s="1" t="s">
        <v>656</v>
      </c>
      <c r="F15230" s="1" t="s">
        <v>6866</v>
      </c>
      <c r="G15230" s="1" t="s">
        <v>2489</v>
      </c>
      <c r="H15230" s="1" t="s">
        <v>656</v>
      </c>
      <c r="I15230" s="1" t="s">
        <v>6867</v>
      </c>
      <c r="M15230" s="1" t="s">
        <v>6868</v>
      </c>
      <c r="O15230">
        <v>2.3370000000000002</v>
      </c>
      <c r="P15230">
        <v>6.2240000000000002</v>
      </c>
      <c r="R15230">
        <v>272.58199999999999</v>
      </c>
      <c r="T15230">
        <v>136</v>
      </c>
      <c r="U15230">
        <v>-6.8250000000000002</v>
      </c>
      <c r="V15230">
        <v>-21.567</v>
      </c>
      <c r="X15230">
        <v>294.45100000000002</v>
      </c>
      <c r="Y15230">
        <v>103</v>
      </c>
      <c r="Z15230">
        <v>32.363999999999997</v>
      </c>
      <c r="AB15230">
        <v>132.55500000000001</v>
      </c>
      <c r="AC15230">
        <v>6.59</v>
      </c>
      <c r="AD15230">
        <v>52.070999999999998</v>
      </c>
      <c r="AG15230">
        <v>5.9829999999999997</v>
      </c>
      <c r="AH15230">
        <v>36.862000000000002</v>
      </c>
      <c r="AJ15230">
        <v>415.84500000000003</v>
      </c>
      <c r="AL15230">
        <v>653.01700000000005</v>
      </c>
      <c r="AM15230">
        <v>313.71499999999997</v>
      </c>
      <c r="AN15230">
        <v>77.533000000000001</v>
      </c>
      <c r="AO15230">
        <v>1.643</v>
      </c>
      <c r="AP15230">
        <v>1.7509999999999999</v>
      </c>
      <c r="AQ15230">
        <v>108.34399999999999</v>
      </c>
      <c r="AS15230">
        <v>226</v>
      </c>
      <c r="AU15230">
        <v>-7.577</v>
      </c>
      <c r="AV15230">
        <v>-22.026</v>
      </c>
      <c r="AX15230">
        <v>268.67200000000003</v>
      </c>
      <c r="AY15230">
        <v>171</v>
      </c>
      <c r="AZ15230">
        <v>12.864000000000001</v>
      </c>
      <c r="BB15230">
        <v>9.0399999999999991</v>
      </c>
      <c r="BC15230">
        <v>14.329000000000001</v>
      </c>
      <c r="BD15230">
        <v>184.876</v>
      </c>
      <c r="BF15230">
        <v>69.876999999999995</v>
      </c>
      <c r="BH15230">
        <v>52.716000000000001</v>
      </c>
      <c r="BI15230">
        <v>21.951000000000001</v>
      </c>
      <c r="BJ15230">
        <v>8.2219999999999995</v>
      </c>
      <c r="BK15230">
        <v>15.792999999999999</v>
      </c>
      <c r="BL15230">
        <v>206.04599999999999</v>
      </c>
      <c r="BN15230">
        <v>71.406000000000006</v>
      </c>
      <c r="BP15230">
        <v>53.869</v>
      </c>
      <c r="BQ15230">
        <v>24.463999999999999</v>
      </c>
      <c r="BT15230" s="1" t="s">
        <v>656</v>
      </c>
      <c r="CB15230">
        <v>11.877000000000001</v>
      </c>
      <c r="CC15230">
        <v>28.887</v>
      </c>
      <c r="CD15230">
        <v>272.09100000000001</v>
      </c>
      <c r="CF15230">
        <v>53.572000000000003</v>
      </c>
      <c r="CH15230">
        <v>-14.17</v>
      </c>
      <c r="CI15230">
        <v>-20.093</v>
      </c>
      <c r="CK15230">
        <v>121.702</v>
      </c>
      <c r="CL15230">
        <v>40.414999999999999</v>
      </c>
      <c r="CM15230">
        <v>32.305999999999997</v>
      </c>
      <c r="CN15230">
        <v>1.762</v>
      </c>
      <c r="CO15230">
        <v>0.55200000000000005</v>
      </c>
      <c r="CQ15230">
        <v>10.243</v>
      </c>
      <c r="CR15230">
        <v>0.16400000000000001</v>
      </c>
      <c r="CV15230">
        <v>0</v>
      </c>
      <c r="CX15230">
        <v>0.20899999999999999</v>
      </c>
      <c r="CZ15230">
        <v>842.23900000000003</v>
      </c>
      <c r="DA15230">
        <v>8.2219999999999995</v>
      </c>
      <c r="DB15230">
        <v>15.792999999999999</v>
      </c>
      <c r="DC15230">
        <v>206.04599999999999</v>
      </c>
      <c r="DE15230">
        <v>71.406000000000006</v>
      </c>
      <c r="DG15230">
        <v>53.869</v>
      </c>
      <c r="DH15230">
        <v>24.463999999999999</v>
      </c>
      <c r="DI15230" s="1" t="s">
        <v>6869</v>
      </c>
      <c r="DJ15230">
        <v>0</v>
      </c>
      <c r="DK15230">
        <v>2</v>
      </c>
      <c r="DM15230">
        <v>0.57799999999999996</v>
      </c>
      <c r="DO15230">
        <v>0.436</v>
      </c>
      <c r="DP15230">
        <v>0</v>
      </c>
      <c r="DQ15230" s="1" t="s">
        <v>6870</v>
      </c>
      <c r="DR15230">
        <v>0</v>
      </c>
      <c r="DS15230">
        <v>1</v>
      </c>
      <c r="DU15230">
        <v>0</v>
      </c>
      <c r="DW15230">
        <v>0</v>
      </c>
      <c r="DX15230">
        <v>0</v>
      </c>
    </row>
    <row r="15231" spans="1:128" x14ac:dyDescent="0.25">
      <c r="A15231" s="1" t="s">
        <v>6789</v>
      </c>
      <c r="B15231">
        <v>2019</v>
      </c>
      <c r="C15231" s="1" t="s">
        <v>656</v>
      </c>
      <c r="F15231" s="1" t="s">
        <v>6871</v>
      </c>
      <c r="G15231" s="1" t="s">
        <v>6872</v>
      </c>
      <c r="H15231" s="1" t="s">
        <v>656</v>
      </c>
      <c r="I15231" s="1" t="s">
        <v>6873</v>
      </c>
      <c r="M15231" s="1" t="s">
        <v>6306</v>
      </c>
      <c r="O15231">
        <v>13.926</v>
      </c>
      <c r="P15231">
        <v>37.959000000000003</v>
      </c>
      <c r="R15231">
        <v>310.54000000000002</v>
      </c>
      <c r="T15231">
        <v>149</v>
      </c>
      <c r="U15231">
        <v>13.361000000000001</v>
      </c>
      <c r="V15231">
        <v>39.341999999999999</v>
      </c>
      <c r="X15231">
        <v>333.79300000000001</v>
      </c>
      <c r="Y15231">
        <v>113</v>
      </c>
      <c r="Z15231">
        <v>35.052</v>
      </c>
      <c r="AB15231">
        <v>131.48599999999999</v>
      </c>
      <c r="AC15231">
        <v>5.1890000000000001</v>
      </c>
      <c r="AD15231">
        <v>43.701999999999998</v>
      </c>
      <c r="AG15231">
        <v>8.6370000000000005</v>
      </c>
      <c r="AH15231">
        <v>56.402999999999999</v>
      </c>
      <c r="AJ15231">
        <v>432.84699999999998</v>
      </c>
      <c r="AL15231">
        <v>709.41899999999998</v>
      </c>
      <c r="AM15231">
        <v>329.197</v>
      </c>
      <c r="AN15231">
        <v>80.075000000000003</v>
      </c>
      <c r="AO15231">
        <v>4.5890000000000004</v>
      </c>
      <c r="AP15231">
        <v>4.9720000000000004</v>
      </c>
      <c r="AQ15231">
        <v>113.315</v>
      </c>
      <c r="AS15231">
        <v>240</v>
      </c>
      <c r="AU15231">
        <v>6.2930000000000001</v>
      </c>
      <c r="AV15231">
        <v>16.905999999999999</v>
      </c>
      <c r="AX15231">
        <v>285.57900000000001</v>
      </c>
      <c r="AY15231">
        <v>183</v>
      </c>
      <c r="AZ15231">
        <v>12.79</v>
      </c>
      <c r="BB15231">
        <v>-7.1840000000000002</v>
      </c>
      <c r="BC15231">
        <v>-13.914999999999999</v>
      </c>
      <c r="BD15231">
        <v>170.96100000000001</v>
      </c>
      <c r="BF15231">
        <v>64.856999999999999</v>
      </c>
      <c r="BH15231">
        <v>49.326000000000001</v>
      </c>
      <c r="BI15231">
        <v>19.297000000000001</v>
      </c>
      <c r="BJ15231">
        <v>-1.925</v>
      </c>
      <c r="BK15231">
        <v>-9.8309999999999995</v>
      </c>
      <c r="BL15231">
        <v>196.215</v>
      </c>
      <c r="BN15231">
        <v>66.837999999999994</v>
      </c>
      <c r="BP15231">
        <v>50.832999999999998</v>
      </c>
      <c r="BQ15231">
        <v>22.148</v>
      </c>
      <c r="BT15231" s="1" t="s">
        <v>656</v>
      </c>
      <c r="CB15231">
        <v>4.9509999999999996</v>
      </c>
      <c r="CC15231">
        <v>13.472</v>
      </c>
      <c r="CD15231">
        <v>285.56400000000002</v>
      </c>
      <c r="CF15231">
        <v>43.564999999999998</v>
      </c>
      <c r="CH15231">
        <v>-1.61</v>
      </c>
      <c r="CI15231">
        <v>-1.96</v>
      </c>
      <c r="CK15231">
        <v>119.742</v>
      </c>
      <c r="CL15231">
        <v>33.133000000000003</v>
      </c>
      <c r="CM15231">
        <v>32.232999999999997</v>
      </c>
      <c r="CN15231">
        <v>1.9490000000000001</v>
      </c>
      <c r="CO15231">
        <v>0.61</v>
      </c>
      <c r="CQ15231">
        <v>10.576000000000001</v>
      </c>
      <c r="CR15231">
        <v>0.186</v>
      </c>
      <c r="CV15231">
        <v>0</v>
      </c>
      <c r="CX15231">
        <v>0.22</v>
      </c>
      <c r="CZ15231">
        <v>885.94100000000003</v>
      </c>
      <c r="DA15231">
        <v>-1.925</v>
      </c>
      <c r="DB15231">
        <v>-9.8309999999999995</v>
      </c>
      <c r="DC15231">
        <v>196.215</v>
      </c>
      <c r="DE15231">
        <v>66.837999999999994</v>
      </c>
      <c r="DG15231">
        <v>50.832999999999998</v>
      </c>
      <c r="DH15231">
        <v>22.148</v>
      </c>
      <c r="DI15231" s="1" t="s">
        <v>6874</v>
      </c>
      <c r="DJ15231">
        <v>1</v>
      </c>
      <c r="DK15231">
        <v>2</v>
      </c>
      <c r="DM15231">
        <v>0.83699999999999997</v>
      </c>
      <c r="DO15231">
        <v>0.63700000000000001</v>
      </c>
      <c r="DP15231">
        <v>0</v>
      </c>
      <c r="DQ15231" s="1" t="s">
        <v>6875</v>
      </c>
      <c r="DR15231">
        <v>0</v>
      </c>
      <c r="DS15231">
        <v>1</v>
      </c>
      <c r="DU15231">
        <v>1</v>
      </c>
      <c r="DW15231">
        <v>0</v>
      </c>
      <c r="DX15231">
        <v>0</v>
      </c>
    </row>
    <row r="15232" spans="1:128" x14ac:dyDescent="0.25">
      <c r="A15232" s="1" t="s">
        <v>6789</v>
      </c>
      <c r="B15232">
        <v>2020</v>
      </c>
      <c r="C15232" s="1" t="s">
        <v>656</v>
      </c>
      <c r="F15232" s="1" t="s">
        <v>6876</v>
      </c>
      <c r="G15232" s="1" t="s">
        <v>6877</v>
      </c>
      <c r="H15232" s="1" t="s">
        <v>656</v>
      </c>
      <c r="I15232" s="1" t="s">
        <v>6878</v>
      </c>
      <c r="M15232" s="1" t="s">
        <v>6879</v>
      </c>
      <c r="O15232">
        <v>4.9729999999999999</v>
      </c>
      <c r="P15232">
        <v>15.444000000000001</v>
      </c>
      <c r="R15232">
        <v>325.98399999999998</v>
      </c>
      <c r="T15232">
        <v>148</v>
      </c>
      <c r="U15232">
        <v>-7.3630000000000004</v>
      </c>
      <c r="V15232">
        <v>-24.577999999999999</v>
      </c>
      <c r="X15232">
        <v>309.21499999999997</v>
      </c>
      <c r="Y15232">
        <v>105</v>
      </c>
      <c r="Z15232">
        <v>35.168999999999997</v>
      </c>
      <c r="AB15232">
        <v>140.52000000000001</v>
      </c>
      <c r="AC15232">
        <v>4.6230000000000002</v>
      </c>
      <c r="AD15232">
        <v>40.957000000000001</v>
      </c>
      <c r="AG15232">
        <v>3.3639999999999999</v>
      </c>
      <c r="AH15232">
        <v>23.863</v>
      </c>
      <c r="AJ15232">
        <v>422.19799999999998</v>
      </c>
      <c r="AL15232">
        <v>733.28300000000002</v>
      </c>
      <c r="AM15232">
        <v>300.45299999999997</v>
      </c>
      <c r="AN15232">
        <v>79.111000000000004</v>
      </c>
      <c r="AO15232">
        <v>2.3450000000000002</v>
      </c>
      <c r="AP15232">
        <v>2.657</v>
      </c>
      <c r="AQ15232">
        <v>115.97199999999999</v>
      </c>
      <c r="AS15232">
        <v>235</v>
      </c>
      <c r="AU15232">
        <v>-0.50600000000000001</v>
      </c>
      <c r="AV15232">
        <v>-1.444</v>
      </c>
      <c r="AX15232">
        <v>284.13499999999999</v>
      </c>
      <c r="AY15232">
        <v>167</v>
      </c>
      <c r="AZ15232">
        <v>12.512</v>
      </c>
      <c r="BB15232">
        <v>10.071999999999999</v>
      </c>
      <c r="BC15232">
        <v>16.529</v>
      </c>
      <c r="BD15232">
        <v>187.49</v>
      </c>
      <c r="BF15232">
        <v>71.39</v>
      </c>
      <c r="BH15232">
        <v>50.804000000000002</v>
      </c>
      <c r="BI15232">
        <v>20.228000000000002</v>
      </c>
      <c r="BJ15232">
        <v>5.53</v>
      </c>
      <c r="BK15232">
        <v>15.118</v>
      </c>
      <c r="BL15232">
        <v>211.334</v>
      </c>
      <c r="BN15232">
        <v>73.599000000000004</v>
      </c>
      <c r="BP15232">
        <v>52.375999999999998</v>
      </c>
      <c r="BQ15232">
        <v>22.8</v>
      </c>
      <c r="BT15232" s="1" t="s">
        <v>656</v>
      </c>
      <c r="BV15232">
        <v>0</v>
      </c>
      <c r="BX15232">
        <v>0</v>
      </c>
      <c r="BZ15232">
        <v>0</v>
      </c>
      <c r="CA15232">
        <v>0</v>
      </c>
      <c r="CB15232">
        <v>2.0179999999999998</v>
      </c>
      <c r="CC15232">
        <v>5.7619999999999996</v>
      </c>
      <c r="CD15232">
        <v>291.32600000000002</v>
      </c>
      <c r="CF15232">
        <v>39.878</v>
      </c>
      <c r="CH15232">
        <v>-8.8719999999999999</v>
      </c>
      <c r="CI15232">
        <v>-10.622999999999999</v>
      </c>
      <c r="CK15232">
        <v>109.119</v>
      </c>
      <c r="CL15232">
        <v>28.379000000000001</v>
      </c>
      <c r="CM15232">
        <v>31.43</v>
      </c>
      <c r="CN15232">
        <v>1.83</v>
      </c>
      <c r="CO15232">
        <v>0.57299999999999995</v>
      </c>
      <c r="CQ15232">
        <v>-6.0940000000000003</v>
      </c>
      <c r="CR15232">
        <v>-0.11899999999999999</v>
      </c>
      <c r="CV15232">
        <v>0</v>
      </c>
      <c r="CX15232">
        <v>0.19700000000000001</v>
      </c>
      <c r="CZ15232">
        <v>926.899</v>
      </c>
      <c r="DA15232">
        <v>5.53</v>
      </c>
      <c r="DB15232">
        <v>15.118</v>
      </c>
      <c r="DC15232">
        <v>211.334</v>
      </c>
      <c r="DE15232">
        <v>73.599000000000004</v>
      </c>
      <c r="DG15232">
        <v>52.375999999999998</v>
      </c>
      <c r="DH15232">
        <v>22.8</v>
      </c>
      <c r="DI15232" s="1" t="s">
        <v>6880</v>
      </c>
      <c r="DJ15232">
        <v>1</v>
      </c>
      <c r="DK15232">
        <v>3</v>
      </c>
      <c r="DM15232">
        <v>1.111</v>
      </c>
      <c r="DO15232">
        <v>0.79</v>
      </c>
      <c r="DP15232">
        <v>0</v>
      </c>
      <c r="DQ15232" s="1" t="s">
        <v>6881</v>
      </c>
      <c r="DR15232">
        <v>0</v>
      </c>
      <c r="DS15232">
        <v>1</v>
      </c>
      <c r="DU15232">
        <v>1</v>
      </c>
      <c r="DW15232">
        <v>0</v>
      </c>
      <c r="DX15232">
        <v>0</v>
      </c>
    </row>
    <row r="15233" spans="1:128" x14ac:dyDescent="0.25">
      <c r="A15233" s="1" t="s">
        <v>6789</v>
      </c>
      <c r="B15233">
        <v>2021</v>
      </c>
      <c r="C15233" s="1" t="s">
        <v>656</v>
      </c>
      <c r="F15233" s="1" t="s">
        <v>6882</v>
      </c>
      <c r="G15233" s="1" t="s">
        <v>3315</v>
      </c>
      <c r="H15233" s="1" t="s">
        <v>656</v>
      </c>
      <c r="I15233" s="1" t="s">
        <v>6883</v>
      </c>
      <c r="M15233" s="1" t="s">
        <v>6884</v>
      </c>
      <c r="O15233">
        <v>1.288</v>
      </c>
      <c r="P15233">
        <v>4.2</v>
      </c>
      <c r="R15233">
        <v>330.18400000000003</v>
      </c>
      <c r="T15233">
        <v>158</v>
      </c>
      <c r="U15233">
        <v>4.0430000000000001</v>
      </c>
      <c r="V15233">
        <v>12.502000000000001</v>
      </c>
      <c r="X15233">
        <v>321.71699999999998</v>
      </c>
      <c r="Y15233">
        <v>108</v>
      </c>
      <c r="Z15233">
        <v>34.912999999999997</v>
      </c>
      <c r="AB15233">
        <v>146.12</v>
      </c>
      <c r="AC15233">
        <v>2.032</v>
      </c>
      <c r="AD15233">
        <v>18.829999999999998</v>
      </c>
      <c r="AG15233">
        <v>1.3540000000000001</v>
      </c>
      <c r="AH15233">
        <v>9.9290000000000003</v>
      </c>
      <c r="AJ15233">
        <v>452.04</v>
      </c>
      <c r="AL15233">
        <v>743.21199999999999</v>
      </c>
      <c r="AM15233">
        <v>309.36200000000002</v>
      </c>
      <c r="AN15233">
        <v>78.585999999999999</v>
      </c>
      <c r="AO15233">
        <v>-4.9340000000000002</v>
      </c>
      <c r="AP15233">
        <v>-5.7220000000000004</v>
      </c>
      <c r="AQ15233">
        <v>110.25</v>
      </c>
      <c r="AS15233">
        <v>239</v>
      </c>
      <c r="AU15233">
        <v>-6.359</v>
      </c>
      <c r="AV15233">
        <v>-18.068000000000001</v>
      </c>
      <c r="AX15233">
        <v>266.06700000000001</v>
      </c>
      <c r="AY15233">
        <v>164</v>
      </c>
      <c r="AZ15233">
        <v>11.657999999999999</v>
      </c>
      <c r="BB15233">
        <v>4.5570000000000004</v>
      </c>
      <c r="BC15233">
        <v>7.827</v>
      </c>
      <c r="BD15233">
        <v>195.31700000000001</v>
      </c>
      <c r="BF15233">
        <v>74.643000000000001</v>
      </c>
      <c r="BH15233">
        <v>51.082999999999998</v>
      </c>
      <c r="BI15233">
        <v>20.652999999999999</v>
      </c>
      <c r="BJ15233">
        <v>6.8730000000000002</v>
      </c>
      <c r="BK15233">
        <v>11.515000000000001</v>
      </c>
      <c r="BL15233">
        <v>222.84800000000001</v>
      </c>
      <c r="BN15233">
        <v>77.260999999999996</v>
      </c>
      <c r="BP15233">
        <v>52.875</v>
      </c>
      <c r="BQ15233">
        <v>23.564</v>
      </c>
      <c r="BT15233" s="1" t="s">
        <v>656</v>
      </c>
      <c r="BU15233">
        <v>0</v>
      </c>
      <c r="BV15233">
        <v>0</v>
      </c>
      <c r="BX15233">
        <v>0</v>
      </c>
      <c r="BZ15233">
        <v>0</v>
      </c>
      <c r="CA15233">
        <v>0</v>
      </c>
      <c r="CB15233">
        <v>3.931</v>
      </c>
      <c r="CC15233">
        <v>11.452</v>
      </c>
      <c r="CD15233">
        <v>302.77800000000002</v>
      </c>
      <c r="CF15233">
        <v>54.697000000000003</v>
      </c>
      <c r="CH15233">
        <v>-4.577</v>
      </c>
      <c r="CI15233">
        <v>-4.9939999999999998</v>
      </c>
      <c r="CK15233">
        <v>104.125</v>
      </c>
      <c r="CL15233">
        <v>37.433</v>
      </c>
      <c r="CM15233">
        <v>32.015000000000001</v>
      </c>
      <c r="CN15233">
        <v>1.9359999999999999</v>
      </c>
      <c r="CO15233">
        <v>0.60599999999999998</v>
      </c>
      <c r="CQ15233">
        <v>5.7969999999999997</v>
      </c>
      <c r="CR15233">
        <v>0.106</v>
      </c>
      <c r="CV15233">
        <v>0</v>
      </c>
      <c r="CX15233">
        <v>0.20499999999999999</v>
      </c>
      <c r="CZ15233">
        <v>945.72900000000004</v>
      </c>
      <c r="DA15233">
        <v>6.8730000000000002</v>
      </c>
      <c r="DB15233">
        <v>11.515000000000001</v>
      </c>
      <c r="DC15233">
        <v>222.84800000000001</v>
      </c>
      <c r="DE15233">
        <v>77.260999999999996</v>
      </c>
      <c r="DG15233">
        <v>52.875</v>
      </c>
      <c r="DH15233">
        <v>23.564</v>
      </c>
      <c r="DI15233" s="1" t="s">
        <v>6885</v>
      </c>
      <c r="DJ15233">
        <v>1</v>
      </c>
      <c r="DK15233">
        <v>4</v>
      </c>
      <c r="DM15233">
        <v>1.494</v>
      </c>
      <c r="DO15233">
        <v>1.0229999999999999</v>
      </c>
      <c r="DP15233">
        <v>0</v>
      </c>
      <c r="DQ15233" s="1" t="s">
        <v>6886</v>
      </c>
      <c r="DR15233">
        <v>0</v>
      </c>
      <c r="DS15233">
        <v>1</v>
      </c>
      <c r="DU15233">
        <v>1</v>
      </c>
      <c r="DW15233">
        <v>0</v>
      </c>
      <c r="DX15233">
        <v>0</v>
      </c>
    </row>
    <row r="15234" spans="1:128" x14ac:dyDescent="0.25">
      <c r="A15234" s="1" t="s">
        <v>6887</v>
      </c>
      <c r="B15234">
        <v>1985</v>
      </c>
      <c r="C15234" s="1" t="s">
        <v>656</v>
      </c>
      <c r="F15234" s="1" t="s">
        <v>656</v>
      </c>
      <c r="G15234" s="1" t="s">
        <v>656</v>
      </c>
      <c r="H15234" s="1" t="s">
        <v>656</v>
      </c>
      <c r="I15234" s="1" t="s">
        <v>656</v>
      </c>
      <c r="M15234" s="1" t="s">
        <v>656</v>
      </c>
      <c r="R15234">
        <v>59.743000000000002</v>
      </c>
      <c r="T15234">
        <v>10</v>
      </c>
      <c r="X15234">
        <v>32.613</v>
      </c>
      <c r="Y15234">
        <v>18</v>
      </c>
      <c r="Z15234">
        <v>15.689</v>
      </c>
      <c r="AB15234">
        <v>57.652000000000001</v>
      </c>
      <c r="AJ15234">
        <v>136.029</v>
      </c>
      <c r="AL15234">
        <v>299.63900000000001</v>
      </c>
      <c r="AM15234">
        <v>235.94900000000001</v>
      </c>
      <c r="AN15234">
        <v>78.688999999999993</v>
      </c>
      <c r="AQ15234">
        <v>78.031999999999996</v>
      </c>
      <c r="AS15234">
        <v>95</v>
      </c>
      <c r="AX15234">
        <v>7.1959999999999997</v>
      </c>
      <c r="AY15234">
        <v>165</v>
      </c>
      <c r="AZ15234">
        <v>20.492000000000001</v>
      </c>
      <c r="BD15234">
        <v>66.203000000000003</v>
      </c>
      <c r="BF15234">
        <v>22.388999999999999</v>
      </c>
      <c r="BH15234">
        <v>38.834000000000003</v>
      </c>
      <c r="BI15234">
        <v>17.385999999999999</v>
      </c>
      <c r="BL15234">
        <v>81.150999999999996</v>
      </c>
      <c r="BN15234">
        <v>5.2679999999999998</v>
      </c>
      <c r="BP15234">
        <v>9.1370000000000005</v>
      </c>
      <c r="BQ15234">
        <v>21.311</v>
      </c>
      <c r="BT15234" s="1" t="s">
        <v>656</v>
      </c>
      <c r="BV15234">
        <v>15</v>
      </c>
      <c r="BX15234">
        <v>5</v>
      </c>
      <c r="BZ15234">
        <v>9</v>
      </c>
      <c r="CA15234">
        <v>4</v>
      </c>
      <c r="CD15234">
        <v>161.86500000000001</v>
      </c>
      <c r="CF15234">
        <v>30.911000000000001</v>
      </c>
      <c r="CK15234">
        <v>30.238</v>
      </c>
      <c r="CL15234">
        <v>53.616999999999997</v>
      </c>
      <c r="CM15234">
        <v>42.508000000000003</v>
      </c>
      <c r="CZ15234">
        <v>380.79</v>
      </c>
      <c r="DC15234">
        <v>66.203000000000003</v>
      </c>
      <c r="DH15234">
        <v>17.385999999999999</v>
      </c>
      <c r="DI15234" s="1" t="s">
        <v>656</v>
      </c>
      <c r="DQ15234" s="1" t="s">
        <v>656</v>
      </c>
    </row>
    <row r="15235" spans="1:128" x14ac:dyDescent="0.25">
      <c r="A15235" s="1" t="s">
        <v>6887</v>
      </c>
      <c r="B15235">
        <v>1986</v>
      </c>
      <c r="C15235" s="1" t="s">
        <v>656</v>
      </c>
      <c r="F15235" s="1" t="s">
        <v>656</v>
      </c>
      <c r="G15235" s="1" t="s">
        <v>656</v>
      </c>
      <c r="H15235" s="1" t="s">
        <v>656</v>
      </c>
      <c r="I15235" s="1" t="s">
        <v>656</v>
      </c>
      <c r="M15235" s="1" t="s">
        <v>656</v>
      </c>
      <c r="O15235">
        <v>7.0469999999999997</v>
      </c>
      <c r="P15235">
        <v>4.21</v>
      </c>
      <c r="R15235">
        <v>63.953000000000003</v>
      </c>
      <c r="T15235">
        <v>11</v>
      </c>
      <c r="U15235">
        <v>5.69</v>
      </c>
      <c r="V15235">
        <v>1.8560000000000001</v>
      </c>
      <c r="X15235">
        <v>34.469000000000001</v>
      </c>
      <c r="Y15235">
        <v>19</v>
      </c>
      <c r="Z15235">
        <v>17.626000000000001</v>
      </c>
      <c r="AB15235">
        <v>56.956000000000003</v>
      </c>
      <c r="AC15235">
        <v>-4.7140000000000004</v>
      </c>
      <c r="AD15235">
        <v>-17.949000000000002</v>
      </c>
      <c r="AG15235">
        <v>-1.8859999999999999</v>
      </c>
      <c r="AH15235">
        <v>-5.6509999999999998</v>
      </c>
      <c r="AJ15235">
        <v>150.50299999999999</v>
      </c>
      <c r="AL15235">
        <v>293.988</v>
      </c>
      <c r="AM15235">
        <v>264.24400000000003</v>
      </c>
      <c r="AN15235">
        <v>81.024000000000001</v>
      </c>
      <c r="AO15235">
        <v>-2.2349999999999999</v>
      </c>
      <c r="AP15235">
        <v>-1.744</v>
      </c>
      <c r="AQ15235">
        <v>76.287999999999997</v>
      </c>
      <c r="AS15235">
        <v>104</v>
      </c>
      <c r="AU15235">
        <v>11.191000000000001</v>
      </c>
      <c r="AV15235">
        <v>0.80500000000000005</v>
      </c>
      <c r="AX15235">
        <v>8.0009999999999994</v>
      </c>
      <c r="AY15235">
        <v>182</v>
      </c>
      <c r="AZ15235">
        <v>21.024999999999999</v>
      </c>
      <c r="BB15235">
        <v>-7.7969999999999997</v>
      </c>
      <c r="BC15235">
        <v>-5.1619999999999999</v>
      </c>
      <c r="BD15235">
        <v>61.040999999999997</v>
      </c>
      <c r="BF15235">
        <v>20.643000000000001</v>
      </c>
      <c r="BH15235">
        <v>36.244</v>
      </c>
      <c r="BI15235">
        <v>16.823</v>
      </c>
      <c r="BJ15235">
        <v>-15.404</v>
      </c>
      <c r="BK15235">
        <v>-12.297000000000001</v>
      </c>
      <c r="BL15235">
        <v>68.853999999999999</v>
      </c>
      <c r="BN15235">
        <v>2.7530000000000001</v>
      </c>
      <c r="BP15235">
        <v>4.8339999999999996</v>
      </c>
      <c r="BQ15235">
        <v>18.975999999999999</v>
      </c>
      <c r="BT15235" s="1" t="s">
        <v>6888</v>
      </c>
      <c r="BU15235">
        <v>-7</v>
      </c>
      <c r="BV15235">
        <v>8</v>
      </c>
      <c r="BX15235">
        <v>3</v>
      </c>
      <c r="BZ15235">
        <v>5</v>
      </c>
      <c r="CA15235">
        <v>2</v>
      </c>
      <c r="CB15235">
        <v>-5.0149999999999997</v>
      </c>
      <c r="CC15235">
        <v>-8.1180000000000003</v>
      </c>
      <c r="CD15235">
        <v>153.74700000000001</v>
      </c>
      <c r="CF15235">
        <v>35.847999999999999</v>
      </c>
      <c r="CH15235">
        <v>-0.38500000000000001</v>
      </c>
      <c r="CI15235">
        <v>-0.11600000000000001</v>
      </c>
      <c r="CK15235">
        <v>30.122</v>
      </c>
      <c r="CL15235">
        <v>62.94</v>
      </c>
      <c r="CM15235">
        <v>42.372999999999998</v>
      </c>
      <c r="CZ15235">
        <v>362.84199999999998</v>
      </c>
      <c r="DA15235">
        <v>-7.7969999999999997</v>
      </c>
      <c r="DB15235">
        <v>-5.1619999999999999</v>
      </c>
      <c r="DC15235">
        <v>61.040999999999997</v>
      </c>
      <c r="DH15235">
        <v>16.823</v>
      </c>
      <c r="DI15235" s="1" t="s">
        <v>656</v>
      </c>
      <c r="DQ15235" s="1" t="s">
        <v>656</v>
      </c>
    </row>
    <row r="15236" spans="1:128" x14ac:dyDescent="0.25">
      <c r="A15236" s="1" t="s">
        <v>6887</v>
      </c>
      <c r="B15236">
        <v>1987</v>
      </c>
      <c r="C15236" s="1" t="s">
        <v>656</v>
      </c>
      <c r="F15236" s="1" t="s">
        <v>656</v>
      </c>
      <c r="G15236" s="1" t="s">
        <v>656</v>
      </c>
      <c r="H15236" s="1" t="s">
        <v>656</v>
      </c>
      <c r="I15236" s="1" t="s">
        <v>656</v>
      </c>
      <c r="M15236" s="1" t="s">
        <v>656</v>
      </c>
      <c r="O15236">
        <v>0.48499999999999999</v>
      </c>
      <c r="P15236">
        <v>0.31</v>
      </c>
      <c r="R15236">
        <v>64.263000000000005</v>
      </c>
      <c r="T15236">
        <v>11</v>
      </c>
      <c r="U15236">
        <v>-7.8979999999999997</v>
      </c>
      <c r="V15236">
        <v>-2.7229999999999999</v>
      </c>
      <c r="X15236">
        <v>31.745999999999999</v>
      </c>
      <c r="Y15236">
        <v>19</v>
      </c>
      <c r="Z15236">
        <v>17.05</v>
      </c>
      <c r="AB15236">
        <v>57.662999999999997</v>
      </c>
      <c r="AC15236">
        <v>3.8780000000000001</v>
      </c>
      <c r="AD15236">
        <v>14.071999999999999</v>
      </c>
      <c r="AG15236">
        <v>2.7839999999999998</v>
      </c>
      <c r="AH15236">
        <v>8.1839999999999993</v>
      </c>
      <c r="AJ15236">
        <v>152.99600000000001</v>
      </c>
      <c r="AL15236">
        <v>302.17200000000003</v>
      </c>
      <c r="AM15236">
        <v>265.327</v>
      </c>
      <c r="AN15236">
        <v>80.17</v>
      </c>
      <c r="AO15236">
        <v>8.9480000000000004</v>
      </c>
      <c r="AP15236">
        <v>6.8259999999999996</v>
      </c>
      <c r="AQ15236">
        <v>83.114000000000004</v>
      </c>
      <c r="AS15236">
        <v>105</v>
      </c>
      <c r="AU15236">
        <v>0</v>
      </c>
      <c r="AV15236">
        <v>0</v>
      </c>
      <c r="AX15236">
        <v>8.0009999999999994</v>
      </c>
      <c r="AY15236">
        <v>182</v>
      </c>
      <c r="AZ15236">
        <v>22.050999999999998</v>
      </c>
      <c r="BB15236">
        <v>2.3119999999999998</v>
      </c>
      <c r="BC15236">
        <v>1.411</v>
      </c>
      <c r="BD15236">
        <v>62.453000000000003</v>
      </c>
      <c r="BF15236">
        <v>21.12</v>
      </c>
      <c r="BH15236">
        <v>36.627000000000002</v>
      </c>
      <c r="BI15236">
        <v>16.568999999999999</v>
      </c>
      <c r="BJ15236">
        <v>8.7840000000000007</v>
      </c>
      <c r="BK15236">
        <v>5.8879999999999999</v>
      </c>
      <c r="BL15236">
        <v>74.742000000000004</v>
      </c>
      <c r="BN15236">
        <v>4.3310000000000004</v>
      </c>
      <c r="BP15236">
        <v>7.5110000000000001</v>
      </c>
      <c r="BQ15236">
        <v>19.829999999999998</v>
      </c>
      <c r="BT15236" s="1" t="s">
        <v>6889</v>
      </c>
      <c r="BU15236">
        <v>4</v>
      </c>
      <c r="BV15236">
        <v>12</v>
      </c>
      <c r="BX15236">
        <v>4</v>
      </c>
      <c r="BZ15236">
        <v>8</v>
      </c>
      <c r="CA15236">
        <v>3</v>
      </c>
      <c r="CB15236">
        <v>0.68100000000000005</v>
      </c>
      <c r="CC15236">
        <v>1.048</v>
      </c>
      <c r="CD15236">
        <v>154.79499999999999</v>
      </c>
      <c r="CF15236">
        <v>36.802</v>
      </c>
      <c r="CH15236">
        <v>-1.931</v>
      </c>
      <c r="CI15236">
        <v>-0.58199999999999996</v>
      </c>
      <c r="CK15236">
        <v>29.54</v>
      </c>
      <c r="CL15236">
        <v>63.823</v>
      </c>
      <c r="CM15236">
        <v>41.069000000000003</v>
      </c>
      <c r="CZ15236">
        <v>376.91399999999999</v>
      </c>
      <c r="DA15236">
        <v>2.3119999999999998</v>
      </c>
      <c r="DB15236">
        <v>1.411</v>
      </c>
      <c r="DC15236">
        <v>62.453000000000003</v>
      </c>
      <c r="DH15236">
        <v>16.568999999999999</v>
      </c>
      <c r="DI15236" s="1" t="s">
        <v>656</v>
      </c>
      <c r="DQ15236" s="1" t="s">
        <v>656</v>
      </c>
    </row>
    <row r="15237" spans="1:128" x14ac:dyDescent="0.25">
      <c r="A15237" s="1" t="s">
        <v>6887</v>
      </c>
      <c r="B15237">
        <v>1988</v>
      </c>
      <c r="C15237" s="1" t="s">
        <v>656</v>
      </c>
      <c r="F15237" s="1" t="s">
        <v>656</v>
      </c>
      <c r="G15237" s="1" t="s">
        <v>656</v>
      </c>
      <c r="H15237" s="1" t="s">
        <v>656</v>
      </c>
      <c r="I15237" s="1" t="s">
        <v>656</v>
      </c>
      <c r="M15237" s="1" t="s">
        <v>656</v>
      </c>
      <c r="O15237">
        <v>-15.034000000000001</v>
      </c>
      <c r="P15237">
        <v>-9.6620000000000008</v>
      </c>
      <c r="R15237">
        <v>54.601999999999997</v>
      </c>
      <c r="T15237">
        <v>10</v>
      </c>
      <c r="U15237">
        <v>7.3479999999999999</v>
      </c>
      <c r="V15237">
        <v>2.3330000000000002</v>
      </c>
      <c r="X15237">
        <v>34.079000000000001</v>
      </c>
      <c r="Y15237">
        <v>16</v>
      </c>
      <c r="Z15237">
        <v>12.965999999999999</v>
      </c>
      <c r="AB15237">
        <v>65.177000000000007</v>
      </c>
      <c r="AC15237">
        <v>11.726000000000001</v>
      </c>
      <c r="AD15237">
        <v>44.197000000000003</v>
      </c>
      <c r="AG15237">
        <v>6.3460000000000001</v>
      </c>
      <c r="AH15237">
        <v>19.177</v>
      </c>
      <c r="AJ15237">
        <v>148.56100000000001</v>
      </c>
      <c r="AL15237">
        <v>321.34800000000001</v>
      </c>
      <c r="AM15237">
        <v>227.934</v>
      </c>
      <c r="AN15237">
        <v>76.31</v>
      </c>
      <c r="AO15237">
        <v>31.678999999999998</v>
      </c>
      <c r="AP15237">
        <v>26.33</v>
      </c>
      <c r="AQ15237">
        <v>109.444</v>
      </c>
      <c r="AS15237">
        <v>102</v>
      </c>
      <c r="AU15237">
        <v>-11.827999999999999</v>
      </c>
      <c r="AV15237">
        <v>-0.94599999999999995</v>
      </c>
      <c r="AX15237">
        <v>7.0549999999999997</v>
      </c>
      <c r="AY15237">
        <v>157</v>
      </c>
      <c r="AZ15237">
        <v>25.989000000000001</v>
      </c>
      <c r="BB15237">
        <v>37.874000000000002</v>
      </c>
      <c r="BC15237">
        <v>23.652999999999999</v>
      </c>
      <c r="BD15237">
        <v>86.105999999999995</v>
      </c>
      <c r="BF15237">
        <v>29.119</v>
      </c>
      <c r="BH15237">
        <v>44.677</v>
      </c>
      <c r="BI15237">
        <v>20.446999999999999</v>
      </c>
      <c r="BJ15237">
        <v>33.322000000000003</v>
      </c>
      <c r="BK15237">
        <v>25.02</v>
      </c>
      <c r="BL15237">
        <v>99.762</v>
      </c>
      <c r="BN15237">
        <v>4.8129999999999997</v>
      </c>
      <c r="BP15237">
        <v>7.3840000000000003</v>
      </c>
      <c r="BQ15237">
        <v>23.69</v>
      </c>
      <c r="BT15237" s="1" t="s">
        <v>6890</v>
      </c>
      <c r="BU15237">
        <v>1</v>
      </c>
      <c r="BV15237">
        <v>14</v>
      </c>
      <c r="BX15237">
        <v>5</v>
      </c>
      <c r="BZ15237">
        <v>7</v>
      </c>
      <c r="CA15237">
        <v>3</v>
      </c>
      <c r="CB15237">
        <v>1.62</v>
      </c>
      <c r="CC15237">
        <v>2.508</v>
      </c>
      <c r="CD15237">
        <v>157.303</v>
      </c>
      <c r="CF15237">
        <v>36.094000000000001</v>
      </c>
      <c r="CH15237">
        <v>-1.575</v>
      </c>
      <c r="CI15237">
        <v>-0.46500000000000002</v>
      </c>
      <c r="CK15237">
        <v>29.074999999999999</v>
      </c>
      <c r="CL15237">
        <v>55.378999999999998</v>
      </c>
      <c r="CM15237">
        <v>37.353999999999999</v>
      </c>
      <c r="CZ15237">
        <v>421.11</v>
      </c>
      <c r="DA15237">
        <v>37.874000000000002</v>
      </c>
      <c r="DB15237">
        <v>23.652999999999999</v>
      </c>
      <c r="DC15237">
        <v>86.105999999999995</v>
      </c>
      <c r="DH15237">
        <v>20.446999999999999</v>
      </c>
      <c r="DI15237" s="1" t="s">
        <v>656</v>
      </c>
      <c r="DQ15237" s="1" t="s">
        <v>656</v>
      </c>
    </row>
    <row r="15238" spans="1:128" x14ac:dyDescent="0.25">
      <c r="A15238" s="1" t="s">
        <v>6887</v>
      </c>
      <c r="B15238">
        <v>1989</v>
      </c>
      <c r="C15238" s="1" t="s">
        <v>656</v>
      </c>
      <c r="F15238" s="1" t="s">
        <v>656</v>
      </c>
      <c r="G15238" s="1" t="s">
        <v>656</v>
      </c>
      <c r="H15238" s="1" t="s">
        <v>656</v>
      </c>
      <c r="I15238" s="1" t="s">
        <v>656</v>
      </c>
      <c r="M15238" s="1" t="s">
        <v>656</v>
      </c>
      <c r="O15238">
        <v>-5.3529999999999998</v>
      </c>
      <c r="P15238">
        <v>-2.923</v>
      </c>
      <c r="R15238">
        <v>51.679000000000002</v>
      </c>
      <c r="T15238">
        <v>11</v>
      </c>
      <c r="U15238">
        <v>-3.6259999999999999</v>
      </c>
      <c r="V15238">
        <v>-1.236</v>
      </c>
      <c r="X15238">
        <v>32.843000000000004</v>
      </c>
      <c r="Y15238">
        <v>18</v>
      </c>
      <c r="Z15238">
        <v>12.804</v>
      </c>
      <c r="AB15238">
        <v>59.311</v>
      </c>
      <c r="AC15238">
        <v>-4.1529999999999996</v>
      </c>
      <c r="AD15238">
        <v>-17.491</v>
      </c>
      <c r="AG15238">
        <v>0.627</v>
      </c>
      <c r="AH15238">
        <v>2.016</v>
      </c>
      <c r="AJ15238">
        <v>158.06399999999999</v>
      </c>
      <c r="AL15238">
        <v>323.36399999999998</v>
      </c>
      <c r="AM15238">
        <v>266.5</v>
      </c>
      <c r="AN15238">
        <v>80.116</v>
      </c>
      <c r="AO15238">
        <v>10.756</v>
      </c>
      <c r="AP15238">
        <v>11.772</v>
      </c>
      <c r="AQ15238">
        <v>121.215</v>
      </c>
      <c r="AS15238">
        <v>110</v>
      </c>
      <c r="AU15238">
        <v>0</v>
      </c>
      <c r="AV15238">
        <v>0</v>
      </c>
      <c r="AX15238">
        <v>7.0549999999999997</v>
      </c>
      <c r="AY15238">
        <v>186</v>
      </c>
      <c r="AZ15238">
        <v>30.032</v>
      </c>
      <c r="BB15238">
        <v>-11.003</v>
      </c>
      <c r="BC15238">
        <v>-9.4740000000000002</v>
      </c>
      <c r="BD15238">
        <v>76.631</v>
      </c>
      <c r="BF15238">
        <v>25.914999999999999</v>
      </c>
      <c r="BH15238">
        <v>43.694000000000003</v>
      </c>
      <c r="BI15238">
        <v>18.986000000000001</v>
      </c>
      <c r="BJ15238">
        <v>-19.861999999999998</v>
      </c>
      <c r="BK15238">
        <v>-19.506</v>
      </c>
      <c r="BL15238">
        <v>80.256</v>
      </c>
      <c r="BN15238">
        <v>1.2769999999999999</v>
      </c>
      <c r="BP15238">
        <v>2.153</v>
      </c>
      <c r="BQ15238">
        <v>19.884</v>
      </c>
      <c r="BT15238" s="1" t="s">
        <v>6891</v>
      </c>
      <c r="BU15238">
        <v>-10</v>
      </c>
      <c r="BV15238">
        <v>4</v>
      </c>
      <c r="BX15238">
        <v>1</v>
      </c>
      <c r="BZ15238">
        <v>2</v>
      </c>
      <c r="CA15238">
        <v>1</v>
      </c>
      <c r="CB15238">
        <v>-4.3440000000000003</v>
      </c>
      <c r="CC15238">
        <v>-6.8330000000000002</v>
      </c>
      <c r="CD15238">
        <v>150.47</v>
      </c>
      <c r="CF15238">
        <v>36.692</v>
      </c>
      <c r="CH15238">
        <v>-2.8</v>
      </c>
      <c r="CI15238">
        <v>-0.81399999999999995</v>
      </c>
      <c r="CK15238">
        <v>28.260999999999999</v>
      </c>
      <c r="CL15238">
        <v>61.863999999999997</v>
      </c>
      <c r="CM15238">
        <v>37.28</v>
      </c>
      <c r="CZ15238">
        <v>403.62</v>
      </c>
      <c r="DA15238">
        <v>-11.003</v>
      </c>
      <c r="DB15238">
        <v>-9.4740000000000002</v>
      </c>
      <c r="DC15238">
        <v>76.631</v>
      </c>
      <c r="DH15238">
        <v>18.986000000000001</v>
      </c>
      <c r="DI15238" s="1" t="s">
        <v>656</v>
      </c>
      <c r="DQ15238" s="1" t="s">
        <v>656</v>
      </c>
    </row>
    <row r="15239" spans="1:128" x14ac:dyDescent="0.25">
      <c r="A15239" s="1" t="s">
        <v>6887</v>
      </c>
      <c r="B15239">
        <v>1990</v>
      </c>
      <c r="C15239" s="1" t="s">
        <v>656</v>
      </c>
      <c r="F15239" s="1" t="s">
        <v>656</v>
      </c>
      <c r="G15239" s="1" t="s">
        <v>656</v>
      </c>
      <c r="H15239" s="1" t="s">
        <v>656</v>
      </c>
      <c r="I15239" s="1" t="s">
        <v>656</v>
      </c>
      <c r="M15239" s="1" t="s">
        <v>656</v>
      </c>
      <c r="O15239">
        <v>-0.78300000000000003</v>
      </c>
      <c r="P15239">
        <v>-0.40500000000000003</v>
      </c>
      <c r="R15239">
        <v>51.274000000000001</v>
      </c>
      <c r="T15239">
        <v>11</v>
      </c>
      <c r="U15239">
        <v>-12.643000000000001</v>
      </c>
      <c r="V15239">
        <v>-4.1520000000000001</v>
      </c>
      <c r="X15239">
        <v>28.690999999999999</v>
      </c>
      <c r="Y15239">
        <v>19</v>
      </c>
      <c r="Z15239">
        <v>12.429</v>
      </c>
      <c r="AB15239">
        <v>60.460999999999999</v>
      </c>
      <c r="AC15239">
        <v>2.214</v>
      </c>
      <c r="AD15239">
        <v>8.9350000000000005</v>
      </c>
      <c r="AG15239">
        <v>1.339</v>
      </c>
      <c r="AH15239">
        <v>4.33</v>
      </c>
      <c r="AJ15239">
        <v>158.02600000000001</v>
      </c>
      <c r="AL15239">
        <v>327.69499999999999</v>
      </c>
      <c r="AM15239">
        <v>261.36799999999999</v>
      </c>
      <c r="AN15239">
        <v>79.430999999999997</v>
      </c>
      <c r="AO15239">
        <v>-7.48</v>
      </c>
      <c r="AP15239">
        <v>-9.0660000000000007</v>
      </c>
      <c r="AQ15239">
        <v>112.149</v>
      </c>
      <c r="AS15239">
        <v>110</v>
      </c>
      <c r="AU15239">
        <v>-14.565</v>
      </c>
      <c r="AV15239">
        <v>-1.028</v>
      </c>
      <c r="AX15239">
        <v>6.0270000000000001</v>
      </c>
      <c r="AY15239">
        <v>183</v>
      </c>
      <c r="AZ15239">
        <v>27.184000000000001</v>
      </c>
      <c r="BB15239">
        <v>10.737</v>
      </c>
      <c r="BC15239">
        <v>8.2279999999999998</v>
      </c>
      <c r="BD15239">
        <v>84.86</v>
      </c>
      <c r="BF15239">
        <v>28.698</v>
      </c>
      <c r="BH15239">
        <v>47.465000000000003</v>
      </c>
      <c r="BI15239">
        <v>20.568999999999999</v>
      </c>
      <c r="BJ15239">
        <v>5.5359999999999996</v>
      </c>
      <c r="BK15239">
        <v>4.6040000000000001</v>
      </c>
      <c r="BL15239">
        <v>84.86</v>
      </c>
      <c r="BN15239">
        <v>28.698</v>
      </c>
      <c r="BP15239">
        <v>47.465000000000003</v>
      </c>
      <c r="BQ15239">
        <v>20.568999999999999</v>
      </c>
      <c r="BT15239" s="1" t="s">
        <v>1604</v>
      </c>
      <c r="BU15239">
        <v>-4</v>
      </c>
      <c r="BV15239">
        <v>0</v>
      </c>
      <c r="BX15239">
        <v>0</v>
      </c>
      <c r="BZ15239">
        <v>0</v>
      </c>
      <c r="CA15239">
        <v>0</v>
      </c>
      <c r="CB15239">
        <v>9.1720000000000006</v>
      </c>
      <c r="CC15239">
        <v>13.801</v>
      </c>
      <c r="CD15239">
        <v>164.27099999999999</v>
      </c>
      <c r="CF15239">
        <v>36.463000000000001</v>
      </c>
      <c r="CH15239">
        <v>-3.1280000000000001</v>
      </c>
      <c r="CI15239">
        <v>-0.88400000000000001</v>
      </c>
      <c r="CK15239">
        <v>27.376999999999999</v>
      </c>
      <c r="CL15239">
        <v>60.308</v>
      </c>
      <c r="CM15239">
        <v>39.817999999999998</v>
      </c>
      <c r="CN15239">
        <v>0</v>
      </c>
      <c r="CO15239">
        <v>0</v>
      </c>
      <c r="CV15239">
        <v>0</v>
      </c>
      <c r="CX15239">
        <v>0</v>
      </c>
      <c r="CZ15239">
        <v>412.55399999999997</v>
      </c>
      <c r="DA15239">
        <v>10.737</v>
      </c>
      <c r="DB15239">
        <v>8.2279999999999998</v>
      </c>
      <c r="DC15239">
        <v>84.86</v>
      </c>
      <c r="DE15239">
        <v>28.698</v>
      </c>
      <c r="DG15239">
        <v>47.465000000000003</v>
      </c>
      <c r="DH15239">
        <v>20.568999999999999</v>
      </c>
      <c r="DI15239" s="1" t="s">
        <v>656</v>
      </c>
      <c r="DK15239">
        <v>0</v>
      </c>
      <c r="DM15239">
        <v>0</v>
      </c>
      <c r="DO15239">
        <v>0</v>
      </c>
      <c r="DP15239">
        <v>0</v>
      </c>
      <c r="DQ15239" s="1" t="s">
        <v>656</v>
      </c>
      <c r="DS15239">
        <v>0</v>
      </c>
      <c r="DU15239">
        <v>0</v>
      </c>
      <c r="DW15239">
        <v>0</v>
      </c>
      <c r="DX15239">
        <v>0</v>
      </c>
    </row>
    <row r="15240" spans="1:128" x14ac:dyDescent="0.25">
      <c r="A15240" s="1" t="s">
        <v>6887</v>
      </c>
      <c r="B15240">
        <v>1991</v>
      </c>
      <c r="C15240" s="1" t="s">
        <v>656</v>
      </c>
      <c r="F15240" s="1" t="s">
        <v>656</v>
      </c>
      <c r="G15240" s="1" t="s">
        <v>656</v>
      </c>
      <c r="H15240" s="1" t="s">
        <v>656</v>
      </c>
      <c r="I15240" s="1" t="s">
        <v>656</v>
      </c>
      <c r="M15240" s="1" t="s">
        <v>656</v>
      </c>
      <c r="O15240">
        <v>-10.648</v>
      </c>
      <c r="P15240">
        <v>-5.46</v>
      </c>
      <c r="R15240">
        <v>45.814999999999998</v>
      </c>
      <c r="T15240">
        <v>11</v>
      </c>
      <c r="U15240">
        <v>-1.19</v>
      </c>
      <c r="V15240">
        <v>-0.34100000000000003</v>
      </c>
      <c r="X15240">
        <v>28.35</v>
      </c>
      <c r="Y15240">
        <v>18</v>
      </c>
      <c r="Z15240">
        <v>13.291</v>
      </c>
      <c r="AB15240">
        <v>57.869</v>
      </c>
      <c r="AC15240">
        <v>-16.449000000000002</v>
      </c>
      <c r="AD15240">
        <v>-67.861999999999995</v>
      </c>
      <c r="AG15240">
        <v>-20.398</v>
      </c>
      <c r="AH15240">
        <v>-66.841999999999999</v>
      </c>
      <c r="AJ15240">
        <v>153.006</v>
      </c>
      <c r="AL15240">
        <v>260.85300000000001</v>
      </c>
      <c r="AM15240">
        <v>264.40100000000001</v>
      </c>
      <c r="AN15240">
        <v>75.677000000000007</v>
      </c>
      <c r="AO15240">
        <v>-17.140999999999998</v>
      </c>
      <c r="AP15240">
        <v>-19.224</v>
      </c>
      <c r="AQ15240">
        <v>92.924999999999997</v>
      </c>
      <c r="AS15240">
        <v>105</v>
      </c>
      <c r="AU15240">
        <v>-5.7770000000000001</v>
      </c>
      <c r="AV15240">
        <v>-0.34799999999999998</v>
      </c>
      <c r="AX15240">
        <v>5.6790000000000003</v>
      </c>
      <c r="AY15240">
        <v>181</v>
      </c>
      <c r="AZ15240">
        <v>26.959</v>
      </c>
      <c r="BB15240">
        <v>-1.202</v>
      </c>
      <c r="BC15240">
        <v>-1.02</v>
      </c>
      <c r="BD15240">
        <v>83.84</v>
      </c>
      <c r="BF15240">
        <v>28.353000000000002</v>
      </c>
      <c r="BH15240">
        <v>48.994999999999997</v>
      </c>
      <c r="BI15240">
        <v>24.323</v>
      </c>
      <c r="BJ15240">
        <v>-1.202</v>
      </c>
      <c r="BK15240">
        <v>-1.02</v>
      </c>
      <c r="BL15240">
        <v>83.84</v>
      </c>
      <c r="BN15240">
        <v>28.353000000000002</v>
      </c>
      <c r="BP15240">
        <v>48.994999999999997</v>
      </c>
      <c r="BQ15240">
        <v>24.323</v>
      </c>
      <c r="BT15240" s="1" t="s">
        <v>656</v>
      </c>
      <c r="BU15240">
        <v>0</v>
      </c>
      <c r="BV15240">
        <v>0</v>
      </c>
      <c r="BX15240">
        <v>0</v>
      </c>
      <c r="BZ15240">
        <v>0</v>
      </c>
      <c r="CA15240">
        <v>0</v>
      </c>
      <c r="CB15240">
        <v>-25.664000000000001</v>
      </c>
      <c r="CC15240">
        <v>-42.158000000000001</v>
      </c>
      <c r="CD15240">
        <v>122.113</v>
      </c>
      <c r="CF15240">
        <v>37.637999999999998</v>
      </c>
      <c r="CH15240">
        <v>-3.9929999999999999</v>
      </c>
      <c r="CI15240">
        <v>-1.093</v>
      </c>
      <c r="CK15240">
        <v>26.283999999999999</v>
      </c>
      <c r="CL15240">
        <v>65.040000000000006</v>
      </c>
      <c r="CM15240">
        <v>35.427</v>
      </c>
      <c r="CN15240">
        <v>0</v>
      </c>
      <c r="CO15240">
        <v>0</v>
      </c>
      <c r="CR15240">
        <v>0</v>
      </c>
      <c r="CV15240">
        <v>0</v>
      </c>
      <c r="CX15240">
        <v>0</v>
      </c>
      <c r="CZ15240">
        <v>344.69200000000001</v>
      </c>
      <c r="DA15240">
        <v>-1.202</v>
      </c>
      <c r="DB15240">
        <v>-1.02</v>
      </c>
      <c r="DC15240">
        <v>83.84</v>
      </c>
      <c r="DE15240">
        <v>28.353000000000002</v>
      </c>
      <c r="DG15240">
        <v>48.994999999999997</v>
      </c>
      <c r="DH15240">
        <v>24.323</v>
      </c>
      <c r="DI15240" s="1" t="s">
        <v>656</v>
      </c>
      <c r="DJ15240">
        <v>0</v>
      </c>
      <c r="DK15240">
        <v>0</v>
      </c>
      <c r="DM15240">
        <v>0</v>
      </c>
      <c r="DO15240">
        <v>0</v>
      </c>
      <c r="DP15240">
        <v>0</v>
      </c>
      <c r="DQ15240" s="1" t="s">
        <v>656</v>
      </c>
      <c r="DR15240">
        <v>0</v>
      </c>
      <c r="DS15240">
        <v>0</v>
      </c>
      <c r="DU15240">
        <v>0</v>
      </c>
      <c r="DW15240">
        <v>0</v>
      </c>
      <c r="DX15240">
        <v>0</v>
      </c>
    </row>
    <row r="15241" spans="1:128" x14ac:dyDescent="0.25">
      <c r="A15241" s="1" t="s">
        <v>6887</v>
      </c>
      <c r="B15241">
        <v>1992</v>
      </c>
      <c r="C15241" s="1" t="s">
        <v>656</v>
      </c>
      <c r="F15241" s="1" t="s">
        <v>656</v>
      </c>
      <c r="G15241" s="1" t="s">
        <v>656</v>
      </c>
      <c r="H15241" s="1" t="s">
        <v>656</v>
      </c>
      <c r="I15241" s="1" t="s">
        <v>656</v>
      </c>
      <c r="M15241" s="1" t="s">
        <v>656</v>
      </c>
      <c r="O15241">
        <v>-41.8</v>
      </c>
      <c r="P15241">
        <v>-19.149999999999999</v>
      </c>
      <c r="R15241">
        <v>26.664000000000001</v>
      </c>
      <c r="T15241">
        <v>7</v>
      </c>
      <c r="U15241">
        <v>-19.186</v>
      </c>
      <c r="V15241">
        <v>-5.4390000000000001</v>
      </c>
      <c r="X15241">
        <v>22.91</v>
      </c>
      <c r="Y15241">
        <v>14</v>
      </c>
      <c r="Z15241">
        <v>9.1229999999999993</v>
      </c>
      <c r="AB15241">
        <v>52.570999999999998</v>
      </c>
      <c r="AC15241">
        <v>-15.211</v>
      </c>
      <c r="AD15241">
        <v>-52.432000000000002</v>
      </c>
      <c r="AG15241">
        <v>-20.256</v>
      </c>
      <c r="AH15241">
        <v>-52.84</v>
      </c>
      <c r="AJ15241">
        <v>137.48099999999999</v>
      </c>
      <c r="AL15241">
        <v>208.01300000000001</v>
      </c>
      <c r="AM15241">
        <v>261.51499999999999</v>
      </c>
      <c r="AN15241">
        <v>71.174000000000007</v>
      </c>
      <c r="AO15241">
        <v>-9.4870000000000001</v>
      </c>
      <c r="AP15241">
        <v>-8.8160000000000007</v>
      </c>
      <c r="AQ15241">
        <v>84.108999999999995</v>
      </c>
      <c r="AS15241">
        <v>100</v>
      </c>
      <c r="AU15241">
        <v>-2.85</v>
      </c>
      <c r="AV15241">
        <v>-0.16200000000000001</v>
      </c>
      <c r="AX15241">
        <v>5.5170000000000003</v>
      </c>
      <c r="AY15241">
        <v>189</v>
      </c>
      <c r="AZ15241">
        <v>28.779</v>
      </c>
      <c r="BB15241">
        <v>0.48699999999999999</v>
      </c>
      <c r="BC15241">
        <v>0.40799999999999997</v>
      </c>
      <c r="BD15241">
        <v>84.248000000000005</v>
      </c>
      <c r="BF15241">
        <v>28.491</v>
      </c>
      <c r="BH15241">
        <v>54.195</v>
      </c>
      <c r="BI15241">
        <v>28.826000000000001</v>
      </c>
      <c r="BJ15241">
        <v>0.48699999999999999</v>
      </c>
      <c r="BK15241">
        <v>0.40799999999999997</v>
      </c>
      <c r="BL15241">
        <v>84.248000000000005</v>
      </c>
      <c r="BN15241">
        <v>28.491</v>
      </c>
      <c r="BP15241">
        <v>54.195</v>
      </c>
      <c r="BQ15241">
        <v>28.826000000000001</v>
      </c>
      <c r="BT15241" s="1" t="s">
        <v>656</v>
      </c>
      <c r="BU15241">
        <v>0</v>
      </c>
      <c r="BV15241">
        <v>0</v>
      </c>
      <c r="BX15241">
        <v>0</v>
      </c>
      <c r="BZ15241">
        <v>0</v>
      </c>
      <c r="CA15241">
        <v>0</v>
      </c>
      <c r="CB15241">
        <v>-20.369</v>
      </c>
      <c r="CC15241">
        <v>-24.873000000000001</v>
      </c>
      <c r="CD15241">
        <v>97.24</v>
      </c>
      <c r="CF15241">
        <v>30.507000000000001</v>
      </c>
      <c r="CH15241">
        <v>-2.6110000000000002</v>
      </c>
      <c r="CI15241">
        <v>-0.68600000000000005</v>
      </c>
      <c r="CK15241">
        <v>25.597999999999999</v>
      </c>
      <c r="CL15241">
        <v>58.030999999999999</v>
      </c>
      <c r="CM15241">
        <v>33.271999999999998</v>
      </c>
      <c r="CN15241">
        <v>0</v>
      </c>
      <c r="CO15241">
        <v>0</v>
      </c>
      <c r="CR15241">
        <v>0</v>
      </c>
      <c r="CV15241">
        <v>0</v>
      </c>
      <c r="CX15241">
        <v>0</v>
      </c>
      <c r="CZ15241">
        <v>292.26100000000002</v>
      </c>
      <c r="DA15241">
        <v>0.48699999999999999</v>
      </c>
      <c r="DB15241">
        <v>0.40799999999999997</v>
      </c>
      <c r="DC15241">
        <v>84.248000000000005</v>
      </c>
      <c r="DE15241">
        <v>28.491</v>
      </c>
      <c r="DG15241">
        <v>54.195</v>
      </c>
      <c r="DH15241">
        <v>28.826000000000001</v>
      </c>
      <c r="DI15241" s="1" t="s">
        <v>656</v>
      </c>
      <c r="DJ15241">
        <v>0</v>
      </c>
      <c r="DK15241">
        <v>0</v>
      </c>
      <c r="DM15241">
        <v>0</v>
      </c>
      <c r="DO15241">
        <v>0</v>
      </c>
      <c r="DP15241">
        <v>0</v>
      </c>
      <c r="DQ15241" s="1" t="s">
        <v>656</v>
      </c>
      <c r="DR15241">
        <v>0</v>
      </c>
      <c r="DS15241">
        <v>0</v>
      </c>
      <c r="DU15241">
        <v>0</v>
      </c>
      <c r="DW15241">
        <v>0</v>
      </c>
      <c r="DX15241">
        <v>0</v>
      </c>
    </row>
    <row r="15242" spans="1:128" x14ac:dyDescent="0.25">
      <c r="A15242" s="1" t="s">
        <v>6887</v>
      </c>
      <c r="B15242">
        <v>1993</v>
      </c>
      <c r="C15242" s="1" t="s">
        <v>656</v>
      </c>
      <c r="F15242" s="1" t="s">
        <v>656</v>
      </c>
      <c r="G15242" s="1" t="s">
        <v>656</v>
      </c>
      <c r="H15242" s="1" t="s">
        <v>656</v>
      </c>
      <c r="I15242" s="1" t="s">
        <v>656</v>
      </c>
      <c r="M15242" s="1" t="s">
        <v>656</v>
      </c>
      <c r="O15242">
        <v>-16.527999999999999</v>
      </c>
      <c r="P15242">
        <v>-4.407</v>
      </c>
      <c r="R15242">
        <v>22.257000000000001</v>
      </c>
      <c r="T15242">
        <v>8</v>
      </c>
      <c r="U15242">
        <v>-26.344999999999999</v>
      </c>
      <c r="V15242">
        <v>-6.0359999999999996</v>
      </c>
      <c r="X15242">
        <v>16.875</v>
      </c>
      <c r="Y15242">
        <v>17</v>
      </c>
      <c r="Z15242">
        <v>9.5169999999999995</v>
      </c>
      <c r="AB15242">
        <v>47.095999999999997</v>
      </c>
      <c r="AC15242">
        <v>-19.978999999999999</v>
      </c>
      <c r="AD15242">
        <v>-58.390999999999998</v>
      </c>
      <c r="AG15242">
        <v>-31.428999999999998</v>
      </c>
      <c r="AH15242">
        <v>-65.376000000000005</v>
      </c>
      <c r="AJ15242">
        <v>120.643</v>
      </c>
      <c r="AL15242">
        <v>142.637</v>
      </c>
      <c r="AM15242">
        <v>256.16300000000001</v>
      </c>
      <c r="AN15242">
        <v>60.99</v>
      </c>
      <c r="AO15242">
        <v>-27.969000000000001</v>
      </c>
      <c r="AP15242">
        <v>-23.524000000000001</v>
      </c>
      <c r="AQ15242">
        <v>60.585000000000001</v>
      </c>
      <c r="AS15242">
        <v>89</v>
      </c>
      <c r="AU15242">
        <v>-14.442</v>
      </c>
      <c r="AV15242">
        <v>-0.79700000000000004</v>
      </c>
      <c r="AX15242">
        <v>4.7210000000000001</v>
      </c>
      <c r="AY15242">
        <v>190</v>
      </c>
      <c r="AZ15242">
        <v>25.905000000000001</v>
      </c>
      <c r="BB15242">
        <v>8.2899999999999991</v>
      </c>
      <c r="BC15242">
        <v>6.984</v>
      </c>
      <c r="BD15242">
        <v>91.231999999999999</v>
      </c>
      <c r="BF15242">
        <v>30.853000000000002</v>
      </c>
      <c r="BH15242">
        <v>65.510999999999996</v>
      </c>
      <c r="BI15242">
        <v>39.01</v>
      </c>
      <c r="BJ15242">
        <v>8.2899999999999991</v>
      </c>
      <c r="BK15242">
        <v>6.984</v>
      </c>
      <c r="BL15242">
        <v>91.231999999999999</v>
      </c>
      <c r="BN15242">
        <v>30.853000000000002</v>
      </c>
      <c r="BP15242">
        <v>65.510999999999996</v>
      </c>
      <c r="BQ15242">
        <v>39.01</v>
      </c>
      <c r="BT15242" s="1" t="s">
        <v>656</v>
      </c>
      <c r="BU15242">
        <v>0</v>
      </c>
      <c r="BV15242">
        <v>0</v>
      </c>
      <c r="BX15242">
        <v>0</v>
      </c>
      <c r="BZ15242">
        <v>0</v>
      </c>
      <c r="CA15242">
        <v>0</v>
      </c>
      <c r="CB15242">
        <v>-38.506999999999998</v>
      </c>
      <c r="CC15242">
        <v>-37.444000000000003</v>
      </c>
      <c r="CD15242">
        <v>59.795999999999999</v>
      </c>
      <c r="CF15242">
        <v>23.218</v>
      </c>
      <c r="CH15242">
        <v>-1.726</v>
      </c>
      <c r="CI15242">
        <v>-0.442</v>
      </c>
      <c r="CK15242">
        <v>25.155999999999999</v>
      </c>
      <c r="CL15242">
        <v>49.298999999999999</v>
      </c>
      <c r="CM15242">
        <v>25.568000000000001</v>
      </c>
      <c r="CN15242">
        <v>0</v>
      </c>
      <c r="CO15242">
        <v>0</v>
      </c>
      <c r="CR15242">
        <v>0</v>
      </c>
      <c r="CV15242">
        <v>0</v>
      </c>
      <c r="CX15242">
        <v>0</v>
      </c>
      <c r="CZ15242">
        <v>233.869</v>
      </c>
      <c r="DA15242">
        <v>8.2899999999999991</v>
      </c>
      <c r="DB15242">
        <v>6.984</v>
      </c>
      <c r="DC15242">
        <v>91.231999999999999</v>
      </c>
      <c r="DE15242">
        <v>30.853000000000002</v>
      </c>
      <c r="DG15242">
        <v>65.510999999999996</v>
      </c>
      <c r="DH15242">
        <v>39.01</v>
      </c>
      <c r="DI15242" s="1" t="s">
        <v>656</v>
      </c>
      <c r="DJ15242">
        <v>0</v>
      </c>
      <c r="DK15242">
        <v>0</v>
      </c>
      <c r="DM15242">
        <v>0</v>
      </c>
      <c r="DO15242">
        <v>0</v>
      </c>
      <c r="DP15242">
        <v>0</v>
      </c>
      <c r="DQ15242" s="1" t="s">
        <v>656</v>
      </c>
      <c r="DR15242">
        <v>0</v>
      </c>
      <c r="DS15242">
        <v>0</v>
      </c>
      <c r="DU15242">
        <v>0</v>
      </c>
      <c r="DW15242">
        <v>0</v>
      </c>
      <c r="DX15242">
        <v>0</v>
      </c>
    </row>
    <row r="15243" spans="1:128" x14ac:dyDescent="0.25">
      <c r="A15243" s="1" t="s">
        <v>6887</v>
      </c>
      <c r="B15243">
        <v>1994</v>
      </c>
      <c r="C15243" s="1" t="s">
        <v>656</v>
      </c>
      <c r="F15243" s="1" t="s">
        <v>656</v>
      </c>
      <c r="G15243" s="1" t="s">
        <v>656</v>
      </c>
      <c r="H15243" s="1" t="s">
        <v>656</v>
      </c>
      <c r="I15243" s="1" t="s">
        <v>656</v>
      </c>
      <c r="M15243" s="1" t="s">
        <v>656</v>
      </c>
      <c r="O15243">
        <v>-3.2210000000000001</v>
      </c>
      <c r="P15243">
        <v>-0.71699999999999997</v>
      </c>
      <c r="R15243">
        <v>21.54</v>
      </c>
      <c r="T15243">
        <v>8</v>
      </c>
      <c r="U15243">
        <v>-17.105</v>
      </c>
      <c r="V15243">
        <v>-2.8860000000000001</v>
      </c>
      <c r="X15243">
        <v>13.988</v>
      </c>
      <c r="Y15243">
        <v>18</v>
      </c>
      <c r="Z15243">
        <v>10.95</v>
      </c>
      <c r="AB15243">
        <v>45.21</v>
      </c>
      <c r="AC15243">
        <v>-15.887</v>
      </c>
      <c r="AD15243">
        <v>-37.154000000000003</v>
      </c>
      <c r="AG15243">
        <v>-28.873999999999999</v>
      </c>
      <c r="AH15243">
        <v>-41.185000000000002</v>
      </c>
      <c r="AJ15243">
        <v>111.274</v>
      </c>
      <c r="AL15243">
        <v>101.453</v>
      </c>
      <c r="AM15243">
        <v>246.126</v>
      </c>
      <c r="AN15243">
        <v>51.573</v>
      </c>
      <c r="AO15243">
        <v>-14.273999999999999</v>
      </c>
      <c r="AP15243">
        <v>-8.6479999999999997</v>
      </c>
      <c r="AQ15243">
        <v>51.936999999999998</v>
      </c>
      <c r="AS15243">
        <v>80</v>
      </c>
      <c r="AU15243">
        <v>-2.113</v>
      </c>
      <c r="AV15243">
        <v>-0.1</v>
      </c>
      <c r="AX15243">
        <v>4.6210000000000004</v>
      </c>
      <c r="AY15243">
        <v>176</v>
      </c>
      <c r="AZ15243">
        <v>26.402000000000001</v>
      </c>
      <c r="BB15243">
        <v>4.4180000000000001</v>
      </c>
      <c r="BC15243">
        <v>4.03</v>
      </c>
      <c r="BD15243">
        <v>95.262</v>
      </c>
      <c r="BF15243">
        <v>32.216000000000001</v>
      </c>
      <c r="BH15243">
        <v>71.259</v>
      </c>
      <c r="BI15243">
        <v>48.427</v>
      </c>
      <c r="BJ15243">
        <v>4.4180000000000001</v>
      </c>
      <c r="BK15243">
        <v>4.03</v>
      </c>
      <c r="BL15243">
        <v>95.262</v>
      </c>
      <c r="BN15243">
        <v>32.216000000000001</v>
      </c>
      <c r="BP15243">
        <v>71.259</v>
      </c>
      <c r="BQ15243">
        <v>48.427</v>
      </c>
      <c r="BT15243" s="1" t="s">
        <v>656</v>
      </c>
      <c r="BU15243">
        <v>0</v>
      </c>
      <c r="BV15243">
        <v>0</v>
      </c>
      <c r="BX15243">
        <v>0</v>
      </c>
      <c r="BZ15243">
        <v>0</v>
      </c>
      <c r="CA15243">
        <v>0</v>
      </c>
      <c r="CB15243">
        <v>-53.215000000000003</v>
      </c>
      <c r="CC15243">
        <v>-31.82</v>
      </c>
      <c r="CD15243">
        <v>27.975999999999999</v>
      </c>
      <c r="CF15243">
        <v>23.481999999999999</v>
      </c>
      <c r="CH15243">
        <v>-2.0249999999999999</v>
      </c>
      <c r="CI15243">
        <v>-0.50900000000000001</v>
      </c>
      <c r="CK15243">
        <v>24.646000000000001</v>
      </c>
      <c r="CL15243">
        <v>51.94</v>
      </c>
      <c r="CM15243">
        <v>14.221</v>
      </c>
      <c r="CN15243">
        <v>0</v>
      </c>
      <c r="CO15243">
        <v>0</v>
      </c>
      <c r="CR15243">
        <v>0</v>
      </c>
      <c r="CV15243">
        <v>0</v>
      </c>
      <c r="CX15243">
        <v>0</v>
      </c>
      <c r="CZ15243">
        <v>196.715</v>
      </c>
      <c r="DA15243">
        <v>4.4180000000000001</v>
      </c>
      <c r="DB15243">
        <v>4.03</v>
      </c>
      <c r="DC15243">
        <v>95.262</v>
      </c>
      <c r="DE15243">
        <v>32.216000000000001</v>
      </c>
      <c r="DG15243">
        <v>71.259</v>
      </c>
      <c r="DH15243">
        <v>48.427</v>
      </c>
      <c r="DI15243" s="1" t="s">
        <v>656</v>
      </c>
      <c r="DJ15243">
        <v>0</v>
      </c>
      <c r="DK15243">
        <v>0</v>
      </c>
      <c r="DM15243">
        <v>0</v>
      </c>
      <c r="DO15243">
        <v>0</v>
      </c>
      <c r="DP15243">
        <v>0</v>
      </c>
      <c r="DQ15243" s="1" t="s">
        <v>656</v>
      </c>
      <c r="DR15243">
        <v>0</v>
      </c>
      <c r="DS15243">
        <v>0</v>
      </c>
      <c r="DU15243">
        <v>0</v>
      </c>
      <c r="DW15243">
        <v>0</v>
      </c>
      <c r="DX15243">
        <v>0</v>
      </c>
    </row>
    <row r="15244" spans="1:128" x14ac:dyDescent="0.25">
      <c r="A15244" s="1" t="s">
        <v>6887</v>
      </c>
      <c r="B15244">
        <v>1995</v>
      </c>
      <c r="C15244" s="1" t="s">
        <v>656</v>
      </c>
      <c r="F15244" s="1" t="s">
        <v>656</v>
      </c>
      <c r="G15244" s="1" t="s">
        <v>656</v>
      </c>
      <c r="H15244" s="1" t="s">
        <v>656</v>
      </c>
      <c r="I15244" s="1" t="s">
        <v>656</v>
      </c>
      <c r="M15244" s="1" t="s">
        <v>656</v>
      </c>
      <c r="O15244">
        <v>-50.387999999999998</v>
      </c>
      <c r="P15244">
        <v>-10.853999999999999</v>
      </c>
      <c r="R15244">
        <v>10.686</v>
      </c>
      <c r="T15244">
        <v>4</v>
      </c>
      <c r="U15244">
        <v>-20.425999999999998</v>
      </c>
      <c r="V15244">
        <v>-2.8570000000000002</v>
      </c>
      <c r="X15244">
        <v>11.131</v>
      </c>
      <c r="Y15244">
        <v>10</v>
      </c>
      <c r="Z15244">
        <v>6.2169999999999996</v>
      </c>
      <c r="AB15244">
        <v>42.238999999999997</v>
      </c>
      <c r="AC15244">
        <v>-12.614000000000001</v>
      </c>
      <c r="AD15244">
        <v>-24.812999999999999</v>
      </c>
      <c r="AG15244">
        <v>-12.907</v>
      </c>
      <c r="AH15244">
        <v>-13.093999999999999</v>
      </c>
      <c r="AJ15244">
        <v>105.53</v>
      </c>
      <c r="AL15244">
        <v>88.358999999999995</v>
      </c>
      <c r="AM15244">
        <v>249.84100000000001</v>
      </c>
      <c r="AN15244">
        <v>51.401000000000003</v>
      </c>
      <c r="AO15244">
        <v>-1.8540000000000001</v>
      </c>
      <c r="AP15244">
        <v>-0.96299999999999997</v>
      </c>
      <c r="AQ15244">
        <v>50.973999999999997</v>
      </c>
      <c r="AS15244">
        <v>76</v>
      </c>
      <c r="AU15244">
        <v>-7.7709999999999999</v>
      </c>
      <c r="AV15244">
        <v>-0.35899999999999999</v>
      </c>
      <c r="AX15244">
        <v>4.2619999999999996</v>
      </c>
      <c r="AY15244">
        <v>180</v>
      </c>
      <c r="AZ15244">
        <v>29.652999999999999</v>
      </c>
      <c r="BB15244">
        <v>-13.208</v>
      </c>
      <c r="BC15244">
        <v>-12.582000000000001</v>
      </c>
      <c r="BD15244">
        <v>82.68</v>
      </c>
      <c r="BF15244">
        <v>27.960999999999999</v>
      </c>
      <c r="BH15244">
        <v>66.197000000000003</v>
      </c>
      <c r="BI15244">
        <v>48.097000000000001</v>
      </c>
      <c r="BJ15244">
        <v>-12.263999999999999</v>
      </c>
      <c r="BK15244">
        <v>-11.718999999999999</v>
      </c>
      <c r="BL15244">
        <v>83.543000000000006</v>
      </c>
      <c r="BN15244">
        <v>28.265000000000001</v>
      </c>
      <c r="BP15244">
        <v>66.917000000000002</v>
      </c>
      <c r="BQ15244">
        <v>48.598999999999997</v>
      </c>
      <c r="BT15244" s="1" t="s">
        <v>656</v>
      </c>
      <c r="BU15244">
        <v>1</v>
      </c>
      <c r="BV15244">
        <v>1</v>
      </c>
      <c r="BX15244">
        <v>0</v>
      </c>
      <c r="BZ15244">
        <v>1</v>
      </c>
      <c r="CA15244">
        <v>1</v>
      </c>
      <c r="CB15244">
        <v>-4.5659999999999998</v>
      </c>
      <c r="CC15244">
        <v>-1.2769999999999999</v>
      </c>
      <c r="CD15244">
        <v>26.698</v>
      </c>
      <c r="CF15244">
        <v>25.071999999999999</v>
      </c>
      <c r="CH15244">
        <v>-3.1949999999999998</v>
      </c>
      <c r="CI15244">
        <v>-0.78700000000000003</v>
      </c>
      <c r="CK15244">
        <v>23.859000000000002</v>
      </c>
      <c r="CL15244">
        <v>59.356999999999999</v>
      </c>
      <c r="CM15244">
        <v>15.531000000000001</v>
      </c>
      <c r="CN15244">
        <v>0</v>
      </c>
      <c r="CO15244">
        <v>0</v>
      </c>
      <c r="CR15244">
        <v>0</v>
      </c>
      <c r="CV15244">
        <v>0</v>
      </c>
      <c r="CX15244">
        <v>0</v>
      </c>
      <c r="CZ15244">
        <v>171.90199999999999</v>
      </c>
      <c r="DA15244">
        <v>-13.208</v>
      </c>
      <c r="DB15244">
        <v>-12.582000000000001</v>
      </c>
      <c r="DC15244">
        <v>82.68</v>
      </c>
      <c r="DE15244">
        <v>27.960999999999999</v>
      </c>
      <c r="DG15244">
        <v>66.197000000000003</v>
      </c>
      <c r="DH15244">
        <v>48.097000000000001</v>
      </c>
      <c r="DI15244" s="1" t="s">
        <v>656</v>
      </c>
      <c r="DJ15244">
        <v>0</v>
      </c>
      <c r="DK15244">
        <v>0</v>
      </c>
      <c r="DM15244">
        <v>0</v>
      </c>
      <c r="DO15244">
        <v>0</v>
      </c>
      <c r="DP15244">
        <v>0</v>
      </c>
      <c r="DQ15244" s="1" t="s">
        <v>656</v>
      </c>
      <c r="DR15244">
        <v>0</v>
      </c>
      <c r="DS15244">
        <v>0</v>
      </c>
      <c r="DU15244">
        <v>0</v>
      </c>
      <c r="DW15244">
        <v>0</v>
      </c>
      <c r="DX15244">
        <v>0</v>
      </c>
    </row>
    <row r="15245" spans="1:128" x14ac:dyDescent="0.25">
      <c r="A15245" s="1" t="s">
        <v>6887</v>
      </c>
      <c r="B15245">
        <v>1996</v>
      </c>
      <c r="C15245" s="1" t="s">
        <v>656</v>
      </c>
      <c r="F15245" s="1" t="s">
        <v>656</v>
      </c>
      <c r="G15245" s="1" t="s">
        <v>656</v>
      </c>
      <c r="H15245" s="1" t="s">
        <v>656</v>
      </c>
      <c r="I15245" s="1" t="s">
        <v>656</v>
      </c>
      <c r="M15245" s="1" t="s">
        <v>656</v>
      </c>
      <c r="O15245">
        <v>9.6940000000000008</v>
      </c>
      <c r="P15245">
        <v>1.036</v>
      </c>
      <c r="R15245">
        <v>11.722</v>
      </c>
      <c r="T15245">
        <v>4</v>
      </c>
      <c r="U15245">
        <v>-10.585000000000001</v>
      </c>
      <c r="V15245">
        <v>-1.1779999999999999</v>
      </c>
      <c r="X15245">
        <v>9.9529999999999994</v>
      </c>
      <c r="Y15245">
        <v>9</v>
      </c>
      <c r="Z15245">
        <v>6.335</v>
      </c>
      <c r="AB15245">
        <v>44.292999999999999</v>
      </c>
      <c r="AC15245">
        <v>7.6520000000000001</v>
      </c>
      <c r="AD15245">
        <v>13.154</v>
      </c>
      <c r="AG15245">
        <v>4.6120000000000001</v>
      </c>
      <c r="AH15245">
        <v>4.0750000000000002</v>
      </c>
      <c r="AJ15245">
        <v>101.158</v>
      </c>
      <c r="AL15245">
        <v>92.433999999999997</v>
      </c>
      <c r="AM15245">
        <v>228.38300000000001</v>
      </c>
      <c r="AN15245">
        <v>49.948999999999998</v>
      </c>
      <c r="AO15245">
        <v>11.489000000000001</v>
      </c>
      <c r="AP15245">
        <v>5.8559999999999999</v>
      </c>
      <c r="AQ15245">
        <v>56.83</v>
      </c>
      <c r="AS15245">
        <v>75</v>
      </c>
      <c r="AU15245">
        <v>-5.36</v>
      </c>
      <c r="AV15245">
        <v>-0.22800000000000001</v>
      </c>
      <c r="AX15245">
        <v>4.0330000000000004</v>
      </c>
      <c r="AY15245">
        <v>169</v>
      </c>
      <c r="AZ15245">
        <v>30.71</v>
      </c>
      <c r="BB15245">
        <v>4.048</v>
      </c>
      <c r="BC15245">
        <v>3.347</v>
      </c>
      <c r="BD15245">
        <v>86.028000000000006</v>
      </c>
      <c r="BF15245">
        <v>29.093</v>
      </c>
      <c r="BH15245">
        <v>65.683000000000007</v>
      </c>
      <c r="BI15245">
        <v>46.487000000000002</v>
      </c>
      <c r="BJ15245">
        <v>11.151999999999999</v>
      </c>
      <c r="BK15245">
        <v>9.0790000000000006</v>
      </c>
      <c r="BL15245">
        <v>92.622</v>
      </c>
      <c r="BN15245">
        <v>31.417000000000002</v>
      </c>
      <c r="BP15245">
        <v>70.930000000000007</v>
      </c>
      <c r="BQ15245">
        <v>50.051000000000002</v>
      </c>
      <c r="BT15245" s="1" t="s">
        <v>6892</v>
      </c>
      <c r="BU15245">
        <v>6</v>
      </c>
      <c r="BV15245">
        <v>7</v>
      </c>
      <c r="BX15245">
        <v>2</v>
      </c>
      <c r="BZ15245">
        <v>5</v>
      </c>
      <c r="CA15245">
        <v>4</v>
      </c>
      <c r="CB15245">
        <v>-10.551</v>
      </c>
      <c r="CC15245">
        <v>-2.8170000000000002</v>
      </c>
      <c r="CD15245">
        <v>23.881</v>
      </c>
      <c r="CF15245">
        <v>22.207999999999998</v>
      </c>
      <c r="CH15245">
        <v>-3.9239999999999999</v>
      </c>
      <c r="CI15245">
        <v>-0.93600000000000005</v>
      </c>
      <c r="CK15245">
        <v>22.922999999999998</v>
      </c>
      <c r="CL15245">
        <v>50.139000000000003</v>
      </c>
      <c r="CM15245">
        <v>12.904999999999999</v>
      </c>
      <c r="CN15245">
        <v>0</v>
      </c>
      <c r="CO15245">
        <v>0</v>
      </c>
      <c r="CR15245">
        <v>0</v>
      </c>
      <c r="CV15245">
        <v>0</v>
      </c>
      <c r="CX15245">
        <v>0</v>
      </c>
      <c r="CZ15245">
        <v>185.05600000000001</v>
      </c>
      <c r="DA15245">
        <v>4.048</v>
      </c>
      <c r="DB15245">
        <v>3.347</v>
      </c>
      <c r="DC15245">
        <v>86.028000000000006</v>
      </c>
      <c r="DE15245">
        <v>29.093</v>
      </c>
      <c r="DG15245">
        <v>65.683000000000007</v>
      </c>
      <c r="DH15245">
        <v>46.487000000000002</v>
      </c>
      <c r="DI15245" s="1" t="s">
        <v>656</v>
      </c>
      <c r="DJ15245">
        <v>0</v>
      </c>
      <c r="DK15245">
        <v>0</v>
      </c>
      <c r="DM15245">
        <v>0</v>
      </c>
      <c r="DO15245">
        <v>0</v>
      </c>
      <c r="DP15245">
        <v>0</v>
      </c>
      <c r="DQ15245" s="1" t="s">
        <v>656</v>
      </c>
      <c r="DR15245">
        <v>0</v>
      </c>
      <c r="DS15245">
        <v>0</v>
      </c>
      <c r="DU15245">
        <v>0</v>
      </c>
      <c r="DW15245">
        <v>0</v>
      </c>
      <c r="DX15245">
        <v>0</v>
      </c>
    </row>
    <row r="15246" spans="1:128" x14ac:dyDescent="0.25">
      <c r="A15246" s="1" t="s">
        <v>6887</v>
      </c>
      <c r="B15246">
        <v>1997</v>
      </c>
      <c r="C15246" s="1" t="s">
        <v>656</v>
      </c>
      <c r="F15246" s="1" t="s">
        <v>656</v>
      </c>
      <c r="G15246" s="1" t="s">
        <v>656</v>
      </c>
      <c r="H15246" s="1" t="s">
        <v>656</v>
      </c>
      <c r="I15246" s="1" t="s">
        <v>656</v>
      </c>
      <c r="M15246" s="1" t="s">
        <v>656</v>
      </c>
      <c r="O15246">
        <v>-21.439</v>
      </c>
      <c r="P15246">
        <v>-2.5129999999999999</v>
      </c>
      <c r="R15246">
        <v>9.2089999999999996</v>
      </c>
      <c r="T15246">
        <v>3</v>
      </c>
      <c r="U15246">
        <v>2.2690000000000001</v>
      </c>
      <c r="V15246">
        <v>0.22600000000000001</v>
      </c>
      <c r="X15246">
        <v>10.179</v>
      </c>
      <c r="Y15246">
        <v>8</v>
      </c>
      <c r="Z15246">
        <v>5.2670000000000003</v>
      </c>
      <c r="AB15246">
        <v>40.762999999999998</v>
      </c>
      <c r="AC15246">
        <v>-5.5149999999999997</v>
      </c>
      <c r="AD15246">
        <v>-10.205</v>
      </c>
      <c r="AG15246">
        <v>-0.24399999999999999</v>
      </c>
      <c r="AH15246">
        <v>-0.22500000000000001</v>
      </c>
      <c r="AJ15246">
        <v>103.694</v>
      </c>
      <c r="AL15246">
        <v>92.209000000000003</v>
      </c>
      <c r="AM15246">
        <v>254.38200000000001</v>
      </c>
      <c r="AN15246">
        <v>52.735999999999997</v>
      </c>
      <c r="AO15246">
        <v>4.6989999999999998</v>
      </c>
      <c r="AP15246">
        <v>2.6709999999999998</v>
      </c>
      <c r="AQ15246">
        <v>59.500999999999998</v>
      </c>
      <c r="AS15246">
        <v>79</v>
      </c>
      <c r="AU15246">
        <v>-3.6320000000000001</v>
      </c>
      <c r="AV15246">
        <v>-0.14599999999999999</v>
      </c>
      <c r="AX15246">
        <v>3.887</v>
      </c>
      <c r="AY15246">
        <v>195</v>
      </c>
      <c r="AZ15246">
        <v>34.03</v>
      </c>
      <c r="BB15246">
        <v>-9.2360000000000007</v>
      </c>
      <c r="BC15246">
        <v>-7.9450000000000003</v>
      </c>
      <c r="BD15246">
        <v>78.081999999999994</v>
      </c>
      <c r="BF15246">
        <v>26.405999999999999</v>
      </c>
      <c r="BH15246">
        <v>64.778999999999996</v>
      </c>
      <c r="BI15246">
        <v>44.656999999999996</v>
      </c>
      <c r="BJ15246">
        <v>-10.835000000000001</v>
      </c>
      <c r="BK15246">
        <v>-9.98</v>
      </c>
      <c r="BL15246">
        <v>82.641999999999996</v>
      </c>
      <c r="BN15246">
        <v>28.013000000000002</v>
      </c>
      <c r="BP15246">
        <v>68.721999999999994</v>
      </c>
      <c r="BQ15246">
        <v>47.264000000000003</v>
      </c>
      <c r="BT15246" s="1" t="s">
        <v>6893</v>
      </c>
      <c r="BU15246">
        <v>-2</v>
      </c>
      <c r="BV15246">
        <v>5</v>
      </c>
      <c r="BX15246">
        <v>2</v>
      </c>
      <c r="BZ15246">
        <v>4</v>
      </c>
      <c r="CA15246">
        <v>3</v>
      </c>
      <c r="CB15246">
        <v>-1.603</v>
      </c>
      <c r="CC15246">
        <v>-0.38300000000000001</v>
      </c>
      <c r="CD15246">
        <v>23.498000000000001</v>
      </c>
      <c r="CF15246">
        <v>20.998000000000001</v>
      </c>
      <c r="CH15246">
        <v>-1.837</v>
      </c>
      <c r="CI15246">
        <v>-0.42099999999999999</v>
      </c>
      <c r="CK15246">
        <v>22.501999999999999</v>
      </c>
      <c r="CL15246">
        <v>51.512</v>
      </c>
      <c r="CM15246">
        <v>13.439</v>
      </c>
      <c r="CN15246">
        <v>0</v>
      </c>
      <c r="CO15246">
        <v>0</v>
      </c>
      <c r="CR15246">
        <v>0</v>
      </c>
      <c r="CV15246">
        <v>0</v>
      </c>
      <c r="CX15246">
        <v>0</v>
      </c>
      <c r="CZ15246">
        <v>174.851</v>
      </c>
      <c r="DA15246">
        <v>-9.2360000000000007</v>
      </c>
      <c r="DB15246">
        <v>-7.9450000000000003</v>
      </c>
      <c r="DC15246">
        <v>78.081999999999994</v>
      </c>
      <c r="DE15246">
        <v>26.405999999999999</v>
      </c>
      <c r="DG15246">
        <v>64.778999999999996</v>
      </c>
      <c r="DH15246">
        <v>44.656999999999996</v>
      </c>
      <c r="DI15246" s="1" t="s">
        <v>656</v>
      </c>
      <c r="DJ15246">
        <v>0</v>
      </c>
      <c r="DK15246">
        <v>0</v>
      </c>
      <c r="DM15246">
        <v>0</v>
      </c>
      <c r="DO15246">
        <v>0</v>
      </c>
      <c r="DP15246">
        <v>0</v>
      </c>
      <c r="DQ15246" s="1" t="s">
        <v>656</v>
      </c>
      <c r="DR15246">
        <v>0</v>
      </c>
      <c r="DS15246">
        <v>0</v>
      </c>
      <c r="DU15246">
        <v>0</v>
      </c>
      <c r="DW15246">
        <v>0</v>
      </c>
      <c r="DX15246">
        <v>0</v>
      </c>
    </row>
    <row r="15247" spans="1:128" x14ac:dyDescent="0.25">
      <c r="A15247" s="1" t="s">
        <v>6887</v>
      </c>
      <c r="B15247">
        <v>1998</v>
      </c>
      <c r="C15247" s="1" t="s">
        <v>656</v>
      </c>
      <c r="F15247" s="1" t="s">
        <v>656</v>
      </c>
      <c r="G15247" s="1" t="s">
        <v>656</v>
      </c>
      <c r="H15247" s="1" t="s">
        <v>656</v>
      </c>
      <c r="I15247" s="1" t="s">
        <v>656</v>
      </c>
      <c r="M15247" s="1" t="s">
        <v>656</v>
      </c>
      <c r="O15247">
        <v>-3.798</v>
      </c>
      <c r="P15247">
        <v>-0.35</v>
      </c>
      <c r="R15247">
        <v>8.86</v>
      </c>
      <c r="T15247">
        <v>3</v>
      </c>
      <c r="U15247">
        <v>-24.943000000000001</v>
      </c>
      <c r="V15247">
        <v>-2.5390000000000001</v>
      </c>
      <c r="X15247">
        <v>7.64</v>
      </c>
      <c r="Y15247">
        <v>8</v>
      </c>
      <c r="Z15247">
        <v>5.0940000000000003</v>
      </c>
      <c r="AB15247">
        <v>39.518000000000001</v>
      </c>
      <c r="AC15247">
        <v>-0.53600000000000003</v>
      </c>
      <c r="AD15247">
        <v>-0.93700000000000006</v>
      </c>
      <c r="AG15247">
        <v>0.47899999999999998</v>
      </c>
      <c r="AH15247">
        <v>0.442</v>
      </c>
      <c r="AJ15247">
        <v>101.033</v>
      </c>
      <c r="AL15247">
        <v>92.65</v>
      </c>
      <c r="AM15247">
        <v>255.66399999999999</v>
      </c>
      <c r="AN15247">
        <v>53.274000000000001</v>
      </c>
      <c r="AO15247">
        <v>2.6339999999999999</v>
      </c>
      <c r="AP15247">
        <v>1.5669999999999999</v>
      </c>
      <c r="AQ15247">
        <v>61.067999999999998</v>
      </c>
      <c r="AS15247">
        <v>77</v>
      </c>
      <c r="AU15247">
        <v>-1.306</v>
      </c>
      <c r="AV15247">
        <v>-5.0999999999999997E-2</v>
      </c>
      <c r="AX15247">
        <v>3.8359999999999999</v>
      </c>
      <c r="AY15247">
        <v>194</v>
      </c>
      <c r="AZ15247">
        <v>35.113999999999997</v>
      </c>
      <c r="BB15247">
        <v>-1.7</v>
      </c>
      <c r="BC15247">
        <v>-1.3280000000000001</v>
      </c>
      <c r="BD15247">
        <v>76.754999999999995</v>
      </c>
      <c r="BF15247">
        <v>25.957000000000001</v>
      </c>
      <c r="BH15247">
        <v>65.683999999999997</v>
      </c>
      <c r="BI15247">
        <v>44.134</v>
      </c>
      <c r="BJ15247">
        <v>-1.667</v>
      </c>
      <c r="BK15247">
        <v>-1.379</v>
      </c>
      <c r="BL15247">
        <v>81.263000000000005</v>
      </c>
      <c r="BN15247">
        <v>27.545999999999999</v>
      </c>
      <c r="BP15247">
        <v>69.704999999999998</v>
      </c>
      <c r="BQ15247">
        <v>46.725999999999999</v>
      </c>
      <c r="BT15247" s="1" t="s">
        <v>1725</v>
      </c>
      <c r="BU15247">
        <v>0</v>
      </c>
      <c r="BV15247">
        <v>5</v>
      </c>
      <c r="BX15247">
        <v>2</v>
      </c>
      <c r="BZ15247">
        <v>4</v>
      </c>
      <c r="CA15247">
        <v>3</v>
      </c>
      <c r="CB15247">
        <v>-3.3010000000000002</v>
      </c>
      <c r="CC15247">
        <v>-0.77600000000000002</v>
      </c>
      <c r="CD15247">
        <v>22.722999999999999</v>
      </c>
      <c r="CF15247">
        <v>21.067</v>
      </c>
      <c r="CH15247">
        <v>-0.377</v>
      </c>
      <c r="CI15247">
        <v>-8.5000000000000006E-2</v>
      </c>
      <c r="CK15247">
        <v>22.417000000000002</v>
      </c>
      <c r="CL15247">
        <v>53.31</v>
      </c>
      <c r="CM15247">
        <v>13.066000000000001</v>
      </c>
      <c r="CN15247">
        <v>0</v>
      </c>
      <c r="CO15247">
        <v>0</v>
      </c>
      <c r="CR15247">
        <v>0</v>
      </c>
      <c r="CV15247">
        <v>0</v>
      </c>
      <c r="CX15247">
        <v>0</v>
      </c>
      <c r="CZ15247">
        <v>173.91399999999999</v>
      </c>
      <c r="DA15247">
        <v>-1.7</v>
      </c>
      <c r="DB15247">
        <v>-1.3280000000000001</v>
      </c>
      <c r="DC15247">
        <v>76.754999999999995</v>
      </c>
      <c r="DE15247">
        <v>25.957000000000001</v>
      </c>
      <c r="DG15247">
        <v>65.683999999999997</v>
      </c>
      <c r="DH15247">
        <v>44.134</v>
      </c>
      <c r="DI15247" s="1" t="s">
        <v>656</v>
      </c>
      <c r="DJ15247">
        <v>0</v>
      </c>
      <c r="DK15247">
        <v>0</v>
      </c>
      <c r="DM15247">
        <v>0</v>
      </c>
      <c r="DO15247">
        <v>0</v>
      </c>
      <c r="DP15247">
        <v>0</v>
      </c>
      <c r="DQ15247" s="1" t="s">
        <v>656</v>
      </c>
      <c r="DR15247">
        <v>0</v>
      </c>
      <c r="DS15247">
        <v>0</v>
      </c>
      <c r="DU15247">
        <v>0</v>
      </c>
      <c r="DW15247">
        <v>0</v>
      </c>
      <c r="DX15247">
        <v>0</v>
      </c>
    </row>
    <row r="15248" spans="1:128" x14ac:dyDescent="0.25">
      <c r="A15248" s="1" t="s">
        <v>6887</v>
      </c>
      <c r="B15248">
        <v>1999</v>
      </c>
      <c r="C15248" s="1" t="s">
        <v>656</v>
      </c>
      <c r="F15248" s="1" t="s">
        <v>656</v>
      </c>
      <c r="G15248" s="1" t="s">
        <v>656</v>
      </c>
      <c r="H15248" s="1" t="s">
        <v>656</v>
      </c>
      <c r="I15248" s="1" t="s">
        <v>656</v>
      </c>
      <c r="M15248" s="1" t="s">
        <v>656</v>
      </c>
      <c r="O15248">
        <v>8.3000000000000004E-2</v>
      </c>
      <c r="P15248">
        <v>7.0000000000000001E-3</v>
      </c>
      <c r="R15248">
        <v>8.8670000000000009</v>
      </c>
      <c r="T15248">
        <v>3</v>
      </c>
      <c r="U15248">
        <v>38.106999999999999</v>
      </c>
      <c r="V15248">
        <v>2.911</v>
      </c>
      <c r="X15248">
        <v>10.551</v>
      </c>
      <c r="Y15248">
        <v>6</v>
      </c>
      <c r="Z15248">
        <v>5.298</v>
      </c>
      <c r="AB15248">
        <v>41.694000000000003</v>
      </c>
      <c r="AC15248">
        <v>-3.7669999999999999</v>
      </c>
      <c r="AD15248">
        <v>-6.5510000000000002</v>
      </c>
      <c r="AG15248">
        <v>-19.295000000000002</v>
      </c>
      <c r="AH15248">
        <v>-17.876999999999999</v>
      </c>
      <c r="AJ15248">
        <v>102.003</v>
      </c>
      <c r="AL15248">
        <v>74.774000000000001</v>
      </c>
      <c r="AM15248">
        <v>244.64699999999999</v>
      </c>
      <c r="AN15248">
        <v>44.677999999999997</v>
      </c>
      <c r="AO15248">
        <v>-21.681000000000001</v>
      </c>
      <c r="AP15248">
        <v>-13.24</v>
      </c>
      <c r="AQ15248">
        <v>47.828000000000003</v>
      </c>
      <c r="AS15248">
        <v>78</v>
      </c>
      <c r="AU15248">
        <v>4.2640000000000002</v>
      </c>
      <c r="AV15248">
        <v>0.16400000000000001</v>
      </c>
      <c r="AX15248">
        <v>4</v>
      </c>
      <c r="AY15248">
        <v>188</v>
      </c>
      <c r="AZ15248">
        <v>28.577000000000002</v>
      </c>
      <c r="BB15248">
        <v>12.948</v>
      </c>
      <c r="BC15248">
        <v>9.9380000000000006</v>
      </c>
      <c r="BD15248">
        <v>86.692999999999998</v>
      </c>
      <c r="BF15248">
        <v>29.318000000000001</v>
      </c>
      <c r="BH15248">
        <v>70.316999999999993</v>
      </c>
      <c r="BI15248">
        <v>51.798999999999999</v>
      </c>
      <c r="BJ15248">
        <v>13.977</v>
      </c>
      <c r="BK15248">
        <v>11.326000000000001</v>
      </c>
      <c r="BL15248">
        <v>92.588999999999999</v>
      </c>
      <c r="BN15248">
        <v>31.396000000000001</v>
      </c>
      <c r="BP15248">
        <v>75.301000000000002</v>
      </c>
      <c r="BQ15248">
        <v>55.322000000000003</v>
      </c>
      <c r="BT15248" s="1" t="s">
        <v>6894</v>
      </c>
      <c r="BU15248">
        <v>1</v>
      </c>
      <c r="BV15248">
        <v>6</v>
      </c>
      <c r="BX15248">
        <v>2</v>
      </c>
      <c r="BZ15248">
        <v>5</v>
      </c>
      <c r="CA15248">
        <v>4</v>
      </c>
      <c r="CB15248">
        <v>-20.436</v>
      </c>
      <c r="CC15248">
        <v>-4.6440000000000001</v>
      </c>
      <c r="CD15248">
        <v>18.079000000000001</v>
      </c>
      <c r="CF15248">
        <v>21.167999999999999</v>
      </c>
      <c r="CH15248">
        <v>0.47699999999999998</v>
      </c>
      <c r="CI15248">
        <v>0.107</v>
      </c>
      <c r="CK15248">
        <v>22.524000000000001</v>
      </c>
      <c r="CL15248">
        <v>50.77</v>
      </c>
      <c r="CM15248">
        <v>10.802</v>
      </c>
      <c r="CN15248">
        <v>0</v>
      </c>
      <c r="CO15248">
        <v>0</v>
      </c>
      <c r="CR15248">
        <v>0</v>
      </c>
      <c r="CV15248">
        <v>0</v>
      </c>
      <c r="CX15248">
        <v>0</v>
      </c>
      <c r="CZ15248">
        <v>167.363</v>
      </c>
      <c r="DA15248">
        <v>12.948</v>
      </c>
      <c r="DB15248">
        <v>9.9380000000000006</v>
      </c>
      <c r="DC15248">
        <v>86.692999999999998</v>
      </c>
      <c r="DE15248">
        <v>29.318000000000001</v>
      </c>
      <c r="DG15248">
        <v>70.316999999999993</v>
      </c>
      <c r="DH15248">
        <v>51.798999999999999</v>
      </c>
      <c r="DI15248" s="1" t="s">
        <v>656</v>
      </c>
      <c r="DJ15248">
        <v>0</v>
      </c>
      <c r="DK15248">
        <v>0</v>
      </c>
      <c r="DM15248">
        <v>0</v>
      </c>
      <c r="DO15248">
        <v>0</v>
      </c>
      <c r="DP15248">
        <v>0</v>
      </c>
      <c r="DQ15248" s="1" t="s">
        <v>656</v>
      </c>
      <c r="DR15248">
        <v>0</v>
      </c>
      <c r="DS15248">
        <v>0</v>
      </c>
      <c r="DU15248">
        <v>0</v>
      </c>
      <c r="DW15248">
        <v>0</v>
      </c>
      <c r="DX15248">
        <v>0</v>
      </c>
    </row>
    <row r="15249" spans="1:128" x14ac:dyDescent="0.25">
      <c r="A15249" s="1" t="s">
        <v>6887</v>
      </c>
      <c r="B15249">
        <v>2000</v>
      </c>
      <c r="C15249" s="1" t="s">
        <v>656</v>
      </c>
      <c r="F15249" s="1" t="s">
        <v>656</v>
      </c>
      <c r="G15249" s="1" t="s">
        <v>656</v>
      </c>
      <c r="H15249" s="1" t="s">
        <v>656</v>
      </c>
      <c r="I15249" s="1" t="s">
        <v>656</v>
      </c>
      <c r="M15249" s="1" t="s">
        <v>656</v>
      </c>
      <c r="O15249">
        <v>-21.457000000000001</v>
      </c>
      <c r="P15249">
        <v>-1.903</v>
      </c>
      <c r="R15249">
        <v>6.9640000000000004</v>
      </c>
      <c r="T15249">
        <v>3</v>
      </c>
      <c r="U15249">
        <v>-28.609000000000002</v>
      </c>
      <c r="V15249">
        <v>-3.0190000000000001</v>
      </c>
      <c r="X15249">
        <v>7.5330000000000004</v>
      </c>
      <c r="Y15249">
        <v>7</v>
      </c>
      <c r="Z15249">
        <v>4.306</v>
      </c>
      <c r="AB15249">
        <v>40.692</v>
      </c>
      <c r="AC15249">
        <v>-3.355</v>
      </c>
      <c r="AD15249">
        <v>-5.6139999999999999</v>
      </c>
      <c r="AG15249">
        <v>-7.476</v>
      </c>
      <c r="AH15249">
        <v>-5.59</v>
      </c>
      <c r="AJ15249">
        <v>103.47199999999999</v>
      </c>
      <c r="AL15249">
        <v>69.183000000000007</v>
      </c>
      <c r="AM15249">
        <v>254.28100000000001</v>
      </c>
      <c r="AN15249">
        <v>42.771999999999998</v>
      </c>
      <c r="AO15249">
        <v>-5.8570000000000002</v>
      </c>
      <c r="AP15249">
        <v>-2.8010000000000002</v>
      </c>
      <c r="AQ15249">
        <v>45.026000000000003</v>
      </c>
      <c r="AS15249">
        <v>81</v>
      </c>
      <c r="AU15249">
        <v>3.1440000000000001</v>
      </c>
      <c r="AV15249">
        <v>0.126</v>
      </c>
      <c r="AX15249">
        <v>4.125</v>
      </c>
      <c r="AY15249">
        <v>199</v>
      </c>
      <c r="AZ15249">
        <v>27.837</v>
      </c>
      <c r="BB15249">
        <v>0.21099999999999999</v>
      </c>
      <c r="BC15249">
        <v>0.183</v>
      </c>
      <c r="BD15249">
        <v>86.876000000000005</v>
      </c>
      <c r="BF15249">
        <v>29.38</v>
      </c>
      <c r="BH15249">
        <v>72.200999999999993</v>
      </c>
      <c r="BI15249">
        <v>53.710999999999999</v>
      </c>
      <c r="BJ15249">
        <v>-3.5000000000000003E-2</v>
      </c>
      <c r="BK15249">
        <v>-2.4E-2</v>
      </c>
      <c r="BL15249">
        <v>92.566000000000003</v>
      </c>
      <c r="BN15249">
        <v>31.385000000000002</v>
      </c>
      <c r="BP15249">
        <v>77.128</v>
      </c>
      <c r="BQ15249">
        <v>57.228000000000002</v>
      </c>
      <c r="BT15249" s="1" t="s">
        <v>6895</v>
      </c>
      <c r="BU15249">
        <v>0</v>
      </c>
      <c r="BV15249">
        <v>6</v>
      </c>
      <c r="BX15249">
        <v>2</v>
      </c>
      <c r="BZ15249">
        <v>5</v>
      </c>
      <c r="CA15249">
        <v>4</v>
      </c>
      <c r="CB15249">
        <v>-4.9029999999999996</v>
      </c>
      <c r="CC15249">
        <v>-0.88600000000000001</v>
      </c>
      <c r="CD15249">
        <v>17.193000000000001</v>
      </c>
      <c r="CF15249">
        <v>19.881</v>
      </c>
      <c r="CH15249">
        <v>-0.01</v>
      </c>
      <c r="CI15249">
        <v>-2E-3</v>
      </c>
      <c r="CK15249">
        <v>22.521000000000001</v>
      </c>
      <c r="CL15249">
        <v>48.856999999999999</v>
      </c>
      <c r="CM15249">
        <v>10.629</v>
      </c>
      <c r="CN15249">
        <v>0</v>
      </c>
      <c r="CO15249">
        <v>0</v>
      </c>
      <c r="CR15249">
        <v>0</v>
      </c>
      <c r="CV15249">
        <v>0</v>
      </c>
      <c r="CX15249">
        <v>0</v>
      </c>
      <c r="CZ15249">
        <v>161.749</v>
      </c>
      <c r="DA15249">
        <v>0.21099999999999999</v>
      </c>
      <c r="DB15249">
        <v>0.183</v>
      </c>
      <c r="DC15249">
        <v>86.876000000000005</v>
      </c>
      <c r="DE15249">
        <v>29.38</v>
      </c>
      <c r="DG15249">
        <v>72.200999999999993</v>
      </c>
      <c r="DH15249">
        <v>53.710999999999999</v>
      </c>
      <c r="DI15249" s="1" t="s">
        <v>656</v>
      </c>
      <c r="DJ15249">
        <v>0</v>
      </c>
      <c r="DK15249">
        <v>0</v>
      </c>
      <c r="DM15249">
        <v>0</v>
      </c>
      <c r="DO15249">
        <v>0</v>
      </c>
      <c r="DP15249">
        <v>0</v>
      </c>
      <c r="DQ15249" s="1" t="s">
        <v>656</v>
      </c>
      <c r="DR15249">
        <v>0</v>
      </c>
      <c r="DS15249">
        <v>0</v>
      </c>
      <c r="DU15249">
        <v>0</v>
      </c>
      <c r="DW15249">
        <v>0</v>
      </c>
      <c r="DX15249">
        <v>0</v>
      </c>
    </row>
    <row r="15250" spans="1:128" x14ac:dyDescent="0.25">
      <c r="A15250" s="1" t="s">
        <v>6887</v>
      </c>
      <c r="B15250">
        <v>2001</v>
      </c>
      <c r="C15250" s="1" t="s">
        <v>656</v>
      </c>
      <c r="F15250" s="1" t="s">
        <v>656</v>
      </c>
      <c r="G15250" s="1" t="s">
        <v>656</v>
      </c>
      <c r="H15250" s="1" t="s">
        <v>656</v>
      </c>
      <c r="I15250" s="1" t="s">
        <v>656</v>
      </c>
      <c r="M15250" s="1" t="s">
        <v>656</v>
      </c>
      <c r="O15250">
        <v>-27.498000000000001</v>
      </c>
      <c r="P15250">
        <v>-1.915</v>
      </c>
      <c r="R15250">
        <v>5.0490000000000004</v>
      </c>
      <c r="T15250">
        <v>3</v>
      </c>
      <c r="U15250">
        <v>2.496</v>
      </c>
      <c r="V15250">
        <v>0.188</v>
      </c>
      <c r="X15250">
        <v>7.7210000000000001</v>
      </c>
      <c r="Y15250">
        <v>7</v>
      </c>
      <c r="Z15250">
        <v>3.1850000000000001</v>
      </c>
      <c r="AB15250">
        <v>39.799999999999997</v>
      </c>
      <c r="AC15250">
        <v>-1.9950000000000001</v>
      </c>
      <c r="AD15250">
        <v>-3.2269999999999999</v>
      </c>
      <c r="AG15250">
        <v>2.2440000000000002</v>
      </c>
      <c r="AH15250">
        <v>1.552</v>
      </c>
      <c r="AJ15250">
        <v>105.092</v>
      </c>
      <c r="AL15250">
        <v>70.734999999999999</v>
      </c>
      <c r="AM15250">
        <v>264.05099999999999</v>
      </c>
      <c r="AN15250">
        <v>44.622</v>
      </c>
      <c r="AO15250">
        <v>5.6639999999999997</v>
      </c>
      <c r="AP15250">
        <v>2.5499999999999998</v>
      </c>
      <c r="AQ15250">
        <v>47.576999999999998</v>
      </c>
      <c r="AS15250">
        <v>90</v>
      </c>
      <c r="AU15250">
        <v>2.2490000000000001</v>
      </c>
      <c r="AV15250">
        <v>9.2999999999999999E-2</v>
      </c>
      <c r="AX15250">
        <v>4.218</v>
      </c>
      <c r="AY15250">
        <v>226</v>
      </c>
      <c r="AZ15250">
        <v>30.013000000000002</v>
      </c>
      <c r="BB15250">
        <v>-4.782</v>
      </c>
      <c r="BC15250">
        <v>-4.6920000000000002</v>
      </c>
      <c r="BD15250">
        <v>82.185000000000002</v>
      </c>
      <c r="BF15250">
        <v>27.975000000000001</v>
      </c>
      <c r="BH15250">
        <v>70.289000000000001</v>
      </c>
      <c r="BI15250">
        <v>51.844000000000001</v>
      </c>
      <c r="BJ15250">
        <v>-4.5339999999999998</v>
      </c>
      <c r="BK15250">
        <v>-4.7789999999999999</v>
      </c>
      <c r="BL15250">
        <v>87.786000000000001</v>
      </c>
      <c r="BN15250">
        <v>29.962</v>
      </c>
      <c r="BP15250">
        <v>75.281000000000006</v>
      </c>
      <c r="BQ15250">
        <v>55.378</v>
      </c>
      <c r="BT15250" s="1" t="s">
        <v>6896</v>
      </c>
      <c r="BU15250">
        <v>0</v>
      </c>
      <c r="BV15250">
        <v>6</v>
      </c>
      <c r="BX15250">
        <v>2</v>
      </c>
      <c r="BZ15250">
        <v>5</v>
      </c>
      <c r="CA15250">
        <v>4</v>
      </c>
      <c r="CB15250">
        <v>5.3330000000000002</v>
      </c>
      <c r="CC15250">
        <v>0.91700000000000004</v>
      </c>
      <c r="CD15250">
        <v>18.109000000000002</v>
      </c>
      <c r="CF15250">
        <v>12.617000000000001</v>
      </c>
      <c r="CH15250">
        <v>0.36699999999999999</v>
      </c>
      <c r="CI15250">
        <v>8.3000000000000004E-2</v>
      </c>
      <c r="CK15250">
        <v>22.603999999999999</v>
      </c>
      <c r="CL15250">
        <v>31.701000000000001</v>
      </c>
      <c r="CM15250">
        <v>11.423999999999999</v>
      </c>
      <c r="CN15250">
        <v>0</v>
      </c>
      <c r="CO15250">
        <v>0</v>
      </c>
      <c r="CR15250">
        <v>0</v>
      </c>
      <c r="CV15250">
        <v>0</v>
      </c>
      <c r="CX15250">
        <v>0</v>
      </c>
      <c r="CZ15250">
        <v>158.52199999999999</v>
      </c>
      <c r="DA15250">
        <v>-4.782</v>
      </c>
      <c r="DB15250">
        <v>-4.6920000000000002</v>
      </c>
      <c r="DC15250">
        <v>82.185000000000002</v>
      </c>
      <c r="DE15250">
        <v>27.975000000000001</v>
      </c>
      <c r="DG15250">
        <v>70.289000000000001</v>
      </c>
      <c r="DH15250">
        <v>51.844000000000001</v>
      </c>
      <c r="DI15250" s="1" t="s">
        <v>656</v>
      </c>
      <c r="DJ15250">
        <v>0</v>
      </c>
      <c r="DK15250">
        <v>0</v>
      </c>
      <c r="DM15250">
        <v>0</v>
      </c>
      <c r="DO15250">
        <v>0</v>
      </c>
      <c r="DP15250">
        <v>0</v>
      </c>
      <c r="DQ15250" s="1" t="s">
        <v>656</v>
      </c>
      <c r="DR15250">
        <v>0</v>
      </c>
      <c r="DS15250">
        <v>0</v>
      </c>
      <c r="DU15250">
        <v>0</v>
      </c>
      <c r="DW15250">
        <v>0</v>
      </c>
      <c r="DX15250">
        <v>0</v>
      </c>
    </row>
    <row r="15251" spans="1:128" x14ac:dyDescent="0.25">
      <c r="A15251" s="1" t="s">
        <v>6887</v>
      </c>
      <c r="B15251">
        <v>2002</v>
      </c>
      <c r="C15251" s="1" t="s">
        <v>656</v>
      </c>
      <c r="F15251" s="1" t="s">
        <v>656</v>
      </c>
      <c r="G15251" s="1" t="s">
        <v>656</v>
      </c>
      <c r="H15251" s="1" t="s">
        <v>656</v>
      </c>
      <c r="I15251" s="1" t="s">
        <v>656</v>
      </c>
      <c r="M15251" s="1" t="s">
        <v>656</v>
      </c>
      <c r="O15251">
        <v>52.8</v>
      </c>
      <c r="P15251">
        <v>2.6659999999999999</v>
      </c>
      <c r="R15251">
        <v>7.7149999999999999</v>
      </c>
      <c r="T15251">
        <v>3</v>
      </c>
      <c r="U15251">
        <v>6.3769999999999998</v>
      </c>
      <c r="V15251">
        <v>0.49199999999999999</v>
      </c>
      <c r="X15251">
        <v>8.2129999999999992</v>
      </c>
      <c r="Y15251">
        <v>7</v>
      </c>
      <c r="Z15251">
        <v>4.87</v>
      </c>
      <c r="AB15251">
        <v>38.478000000000002</v>
      </c>
      <c r="AC15251">
        <v>-6.2E-2</v>
      </c>
      <c r="AD15251">
        <v>-9.7000000000000003E-2</v>
      </c>
      <c r="AG15251">
        <v>-0.69899999999999995</v>
      </c>
      <c r="AH15251">
        <v>-0.495</v>
      </c>
      <c r="AJ15251">
        <v>105.11199999999999</v>
      </c>
      <c r="AL15251">
        <v>70.241</v>
      </c>
      <c r="AM15251">
        <v>273.17500000000001</v>
      </c>
      <c r="AN15251">
        <v>44.337000000000003</v>
      </c>
      <c r="AO15251">
        <v>-7.5609999999999999</v>
      </c>
      <c r="AP15251">
        <v>-3.597</v>
      </c>
      <c r="AQ15251">
        <v>43.98</v>
      </c>
      <c r="AS15251">
        <v>91</v>
      </c>
      <c r="AU15251">
        <v>-7.8840000000000003</v>
      </c>
      <c r="AV15251">
        <v>-0.33300000000000002</v>
      </c>
      <c r="AX15251">
        <v>3.8860000000000001</v>
      </c>
      <c r="AY15251">
        <v>235</v>
      </c>
      <c r="AZ15251">
        <v>27.760999999999999</v>
      </c>
      <c r="BB15251">
        <v>0.16800000000000001</v>
      </c>
      <c r="BC15251">
        <v>-0.39300000000000002</v>
      </c>
      <c r="BD15251">
        <v>81.792000000000002</v>
      </c>
      <c r="BF15251">
        <v>28.021999999999998</v>
      </c>
      <c r="BH15251">
        <v>72.825999999999993</v>
      </c>
      <c r="BI15251">
        <v>51.628</v>
      </c>
      <c r="BJ15251">
        <v>1.141</v>
      </c>
      <c r="BK15251">
        <v>0.39700000000000002</v>
      </c>
      <c r="BL15251">
        <v>88.183000000000007</v>
      </c>
      <c r="BN15251">
        <v>30.303999999999998</v>
      </c>
      <c r="BP15251">
        <v>78.757000000000005</v>
      </c>
      <c r="BQ15251">
        <v>55.662999999999997</v>
      </c>
      <c r="BT15251" s="1" t="s">
        <v>6897</v>
      </c>
      <c r="BU15251">
        <v>1</v>
      </c>
      <c r="BV15251">
        <v>6</v>
      </c>
      <c r="BX15251">
        <v>2</v>
      </c>
      <c r="BZ15251">
        <v>6</v>
      </c>
      <c r="CA15251">
        <v>4</v>
      </c>
      <c r="CB15251">
        <v>2.411</v>
      </c>
      <c r="CC15251">
        <v>0.437</v>
      </c>
      <c r="CD15251">
        <v>18.545999999999999</v>
      </c>
      <c r="CF15251">
        <v>11.792</v>
      </c>
      <c r="CH15251">
        <v>-0.309</v>
      </c>
      <c r="CI15251">
        <v>-7.0000000000000007E-2</v>
      </c>
      <c r="CK15251">
        <v>22.533999999999999</v>
      </c>
      <c r="CL15251">
        <v>30.646000000000001</v>
      </c>
      <c r="CM15251">
        <v>11.707000000000001</v>
      </c>
      <c r="CN15251">
        <v>0</v>
      </c>
      <c r="CO15251">
        <v>0</v>
      </c>
      <c r="CR15251">
        <v>0</v>
      </c>
      <c r="CV15251">
        <v>0</v>
      </c>
      <c r="CX15251">
        <v>0</v>
      </c>
      <c r="CZ15251">
        <v>158.42400000000001</v>
      </c>
      <c r="DA15251">
        <v>0.16800000000000001</v>
      </c>
      <c r="DB15251">
        <v>-0.39300000000000002</v>
      </c>
      <c r="DC15251">
        <v>81.792000000000002</v>
      </c>
      <c r="DE15251">
        <v>28.021999999999998</v>
      </c>
      <c r="DG15251">
        <v>72.825999999999993</v>
      </c>
      <c r="DH15251">
        <v>51.628</v>
      </c>
      <c r="DI15251" s="1" t="s">
        <v>656</v>
      </c>
      <c r="DJ15251">
        <v>0</v>
      </c>
      <c r="DK15251">
        <v>0</v>
      </c>
      <c r="DM15251">
        <v>0</v>
      </c>
      <c r="DO15251">
        <v>0</v>
      </c>
      <c r="DP15251">
        <v>0</v>
      </c>
      <c r="DQ15251" s="1" t="s">
        <v>656</v>
      </c>
      <c r="DR15251">
        <v>0</v>
      </c>
      <c r="DS15251">
        <v>0</v>
      </c>
      <c r="DU15251">
        <v>0</v>
      </c>
      <c r="DW15251">
        <v>0</v>
      </c>
      <c r="DX15251">
        <v>0</v>
      </c>
    </row>
    <row r="15252" spans="1:128" x14ac:dyDescent="0.25">
      <c r="A15252" s="1" t="s">
        <v>6887</v>
      </c>
      <c r="B15252">
        <v>2003</v>
      </c>
      <c r="C15252" s="1" t="s">
        <v>656</v>
      </c>
      <c r="F15252" s="1" t="s">
        <v>656</v>
      </c>
      <c r="G15252" s="1" t="s">
        <v>656</v>
      </c>
      <c r="H15252" s="1" t="s">
        <v>656</v>
      </c>
      <c r="I15252" s="1" t="s">
        <v>656</v>
      </c>
      <c r="M15252" s="1" t="s">
        <v>656</v>
      </c>
      <c r="O15252">
        <v>17.100999999999999</v>
      </c>
      <c r="P15252">
        <v>1.319</v>
      </c>
      <c r="R15252">
        <v>9.0350000000000001</v>
      </c>
      <c r="T15252">
        <v>2</v>
      </c>
      <c r="U15252">
        <v>-14.916</v>
      </c>
      <c r="V15252">
        <v>-1.2250000000000001</v>
      </c>
      <c r="X15252">
        <v>6.9880000000000004</v>
      </c>
      <c r="Y15252">
        <v>6</v>
      </c>
      <c r="Z15252">
        <v>5.4139999999999997</v>
      </c>
      <c r="AB15252">
        <v>41.997999999999998</v>
      </c>
      <c r="AC15252">
        <v>5.3289999999999997</v>
      </c>
      <c r="AD15252">
        <v>8.4420000000000002</v>
      </c>
      <c r="AG15252">
        <v>-1.4970000000000001</v>
      </c>
      <c r="AH15252">
        <v>-1.0509999999999999</v>
      </c>
      <c r="AJ15252">
        <v>106.122</v>
      </c>
      <c r="AL15252">
        <v>69.188999999999993</v>
      </c>
      <c r="AM15252">
        <v>252.68199999999999</v>
      </c>
      <c r="AN15252">
        <v>41.463999999999999</v>
      </c>
      <c r="AO15252">
        <v>-9.7430000000000003</v>
      </c>
      <c r="AP15252">
        <v>-4.2850000000000001</v>
      </c>
      <c r="AQ15252">
        <v>39.694000000000003</v>
      </c>
      <c r="AS15252">
        <v>91</v>
      </c>
      <c r="AU15252">
        <v>2.1469999999999998</v>
      </c>
      <c r="AV15252">
        <v>8.3000000000000004E-2</v>
      </c>
      <c r="AX15252">
        <v>3.9689999999999999</v>
      </c>
      <c r="AY15252">
        <v>216</v>
      </c>
      <c r="AZ15252">
        <v>23.788</v>
      </c>
      <c r="BB15252">
        <v>13.35</v>
      </c>
      <c r="BC15252">
        <v>10.324999999999999</v>
      </c>
      <c r="BD15252">
        <v>92.117000000000004</v>
      </c>
      <c r="BF15252">
        <v>31.763000000000002</v>
      </c>
      <c r="BH15252">
        <v>75.63</v>
      </c>
      <c r="BI15252">
        <v>55.204000000000001</v>
      </c>
      <c r="BJ15252">
        <v>11.407999999999999</v>
      </c>
      <c r="BK15252">
        <v>9.4939999999999998</v>
      </c>
      <c r="BL15252">
        <v>97.677000000000007</v>
      </c>
      <c r="BN15252">
        <v>33.761000000000003</v>
      </c>
      <c r="BP15252">
        <v>80.387</v>
      </c>
      <c r="BQ15252">
        <v>58.536000000000001</v>
      </c>
      <c r="BT15252" s="1" t="s">
        <v>6898</v>
      </c>
      <c r="BU15252">
        <v>-1</v>
      </c>
      <c r="BV15252">
        <v>6</v>
      </c>
      <c r="BX15252">
        <v>2</v>
      </c>
      <c r="BZ15252">
        <v>5</v>
      </c>
      <c r="CA15252">
        <v>3</v>
      </c>
      <c r="CB15252">
        <v>10.321</v>
      </c>
      <c r="CC15252">
        <v>1.9139999999999999</v>
      </c>
      <c r="CD15252">
        <v>20.46</v>
      </c>
      <c r="CF15252">
        <v>12.999000000000001</v>
      </c>
      <c r="CH15252">
        <v>-1.569</v>
      </c>
      <c r="CI15252">
        <v>-0.35399999999999998</v>
      </c>
      <c r="CK15252">
        <v>22.181000000000001</v>
      </c>
      <c r="CL15252">
        <v>30.952000000000002</v>
      </c>
      <c r="CM15252">
        <v>12.260999999999999</v>
      </c>
      <c r="CN15252">
        <v>0</v>
      </c>
      <c r="CO15252">
        <v>0</v>
      </c>
      <c r="CR15252">
        <v>0</v>
      </c>
      <c r="CV15252">
        <v>0</v>
      </c>
      <c r="CX15252">
        <v>0</v>
      </c>
      <c r="CZ15252">
        <v>166.86600000000001</v>
      </c>
      <c r="DA15252">
        <v>13.35</v>
      </c>
      <c r="DB15252">
        <v>10.324999999999999</v>
      </c>
      <c r="DC15252">
        <v>92.117000000000004</v>
      </c>
      <c r="DE15252">
        <v>31.763000000000002</v>
      </c>
      <c r="DG15252">
        <v>75.63</v>
      </c>
      <c r="DH15252">
        <v>55.204000000000001</v>
      </c>
      <c r="DI15252" s="1" t="s">
        <v>656</v>
      </c>
      <c r="DJ15252">
        <v>0</v>
      </c>
      <c r="DK15252">
        <v>0</v>
      </c>
      <c r="DM15252">
        <v>0</v>
      </c>
      <c r="DO15252">
        <v>0</v>
      </c>
      <c r="DP15252">
        <v>0</v>
      </c>
      <c r="DQ15252" s="1" t="s">
        <v>656</v>
      </c>
      <c r="DR15252">
        <v>0</v>
      </c>
      <c r="DS15252">
        <v>0</v>
      </c>
      <c r="DU15252">
        <v>0</v>
      </c>
      <c r="DW15252">
        <v>0</v>
      </c>
      <c r="DX15252">
        <v>0</v>
      </c>
    </row>
    <row r="15253" spans="1:128" x14ac:dyDescent="0.25">
      <c r="A15253" s="1" t="s">
        <v>6887</v>
      </c>
      <c r="B15253">
        <v>2004</v>
      </c>
      <c r="C15253" s="1" t="s">
        <v>656</v>
      </c>
      <c r="F15253" s="1" t="s">
        <v>656</v>
      </c>
      <c r="G15253" s="1" t="s">
        <v>656</v>
      </c>
      <c r="H15253" s="1" t="s">
        <v>656</v>
      </c>
      <c r="I15253" s="1" t="s">
        <v>656</v>
      </c>
      <c r="M15253" s="1" t="s">
        <v>656</v>
      </c>
      <c r="O15253">
        <v>-6.4080000000000004</v>
      </c>
      <c r="P15253">
        <v>-0.57899999999999996</v>
      </c>
      <c r="R15253">
        <v>8.4559999999999995</v>
      </c>
      <c r="T15253">
        <v>3</v>
      </c>
      <c r="U15253">
        <v>14.263</v>
      </c>
      <c r="V15253">
        <v>0.997</v>
      </c>
      <c r="X15253">
        <v>7.9850000000000003</v>
      </c>
      <c r="Y15253">
        <v>7</v>
      </c>
      <c r="Z15253">
        <v>4.7080000000000002</v>
      </c>
      <c r="AB15253">
        <v>43.496000000000002</v>
      </c>
      <c r="AC15253">
        <v>7.6349999999999998</v>
      </c>
      <c r="AD15253">
        <v>12.74</v>
      </c>
      <c r="AG15253">
        <v>14.31</v>
      </c>
      <c r="AH15253">
        <v>9.9009999999999998</v>
      </c>
      <c r="AJ15253">
        <v>113.834</v>
      </c>
      <c r="AL15253">
        <v>79.09</v>
      </c>
      <c r="AM15253">
        <v>261.71300000000002</v>
      </c>
      <c r="AN15253">
        <v>44.034999999999997</v>
      </c>
      <c r="AO15253">
        <v>21.19</v>
      </c>
      <c r="AP15253">
        <v>8.4109999999999996</v>
      </c>
      <c r="AQ15253">
        <v>48.106000000000002</v>
      </c>
      <c r="AS15253">
        <v>100</v>
      </c>
      <c r="AU15253">
        <v>-1.633</v>
      </c>
      <c r="AV15253">
        <v>-6.5000000000000002E-2</v>
      </c>
      <c r="AX15253">
        <v>3.9039999999999999</v>
      </c>
      <c r="AY15253">
        <v>229</v>
      </c>
      <c r="AZ15253">
        <v>26.783999999999999</v>
      </c>
      <c r="BB15253">
        <v>3.1680000000000001</v>
      </c>
      <c r="BC15253">
        <v>2.3130000000000002</v>
      </c>
      <c r="BD15253">
        <v>94.43</v>
      </c>
      <c r="BF15253">
        <v>32.768999999999998</v>
      </c>
      <c r="BH15253">
        <v>75.338999999999999</v>
      </c>
      <c r="BI15253">
        <v>52.576000000000001</v>
      </c>
      <c r="BJ15253">
        <v>3.5819999999999999</v>
      </c>
      <c r="BK15253">
        <v>2.839</v>
      </c>
      <c r="BL15253">
        <v>100.51600000000001</v>
      </c>
      <c r="BN15253">
        <v>34.97</v>
      </c>
      <c r="BP15253">
        <v>80.399000000000001</v>
      </c>
      <c r="BQ15253">
        <v>55.965000000000003</v>
      </c>
      <c r="BT15253" s="1" t="s">
        <v>6510</v>
      </c>
      <c r="BU15253">
        <v>1</v>
      </c>
      <c r="BV15253">
        <v>6</v>
      </c>
      <c r="BX15253">
        <v>2</v>
      </c>
      <c r="BZ15253">
        <v>5</v>
      </c>
      <c r="CA15253">
        <v>3</v>
      </c>
      <c r="CB15253">
        <v>10.109</v>
      </c>
      <c r="CC15253">
        <v>2.0680000000000001</v>
      </c>
      <c r="CD15253">
        <v>22.529</v>
      </c>
      <c r="CF15253">
        <v>11.433999999999999</v>
      </c>
      <c r="CH15253">
        <v>-0.53500000000000003</v>
      </c>
      <c r="CI15253">
        <v>-0.11899999999999999</v>
      </c>
      <c r="CK15253">
        <v>22.062000000000001</v>
      </c>
      <c r="CL15253">
        <v>26.286000000000001</v>
      </c>
      <c r="CM15253">
        <v>12.542999999999999</v>
      </c>
      <c r="CN15253">
        <v>0</v>
      </c>
      <c r="CO15253">
        <v>0</v>
      </c>
      <c r="CR15253">
        <v>0</v>
      </c>
      <c r="CV15253">
        <v>0</v>
      </c>
      <c r="CX15253">
        <v>0</v>
      </c>
      <c r="CZ15253">
        <v>179.60599999999999</v>
      </c>
      <c r="DA15253">
        <v>3.1680000000000001</v>
      </c>
      <c r="DB15253">
        <v>2.3130000000000002</v>
      </c>
      <c r="DC15253">
        <v>94.43</v>
      </c>
      <c r="DE15253">
        <v>32.768999999999998</v>
      </c>
      <c r="DG15253">
        <v>75.338999999999999</v>
      </c>
      <c r="DH15253">
        <v>52.576000000000001</v>
      </c>
      <c r="DI15253" s="1" t="s">
        <v>656</v>
      </c>
      <c r="DJ15253">
        <v>0</v>
      </c>
      <c r="DK15253">
        <v>0</v>
      </c>
      <c r="DM15253">
        <v>0</v>
      </c>
      <c r="DO15253">
        <v>0</v>
      </c>
      <c r="DP15253">
        <v>0</v>
      </c>
      <c r="DQ15253" s="1" t="s">
        <v>656</v>
      </c>
      <c r="DR15253">
        <v>0</v>
      </c>
      <c r="DS15253">
        <v>0</v>
      </c>
      <c r="DU15253">
        <v>0</v>
      </c>
      <c r="DW15253">
        <v>0</v>
      </c>
      <c r="DX15253">
        <v>0</v>
      </c>
    </row>
    <row r="15254" spans="1:128" x14ac:dyDescent="0.25">
      <c r="A15254" s="1" t="s">
        <v>6887</v>
      </c>
      <c r="B15254">
        <v>2005</v>
      </c>
      <c r="C15254" s="1" t="s">
        <v>656</v>
      </c>
      <c r="F15254" s="1" t="s">
        <v>656</v>
      </c>
      <c r="G15254" s="1" t="s">
        <v>656</v>
      </c>
      <c r="H15254" s="1" t="s">
        <v>656</v>
      </c>
      <c r="I15254" s="1" t="s">
        <v>656</v>
      </c>
      <c r="M15254" s="1" t="s">
        <v>656</v>
      </c>
      <c r="O15254">
        <v>14.741</v>
      </c>
      <c r="P15254">
        <v>1.246</v>
      </c>
      <c r="R15254">
        <v>9.702</v>
      </c>
      <c r="T15254">
        <v>2</v>
      </c>
      <c r="U15254">
        <v>7.8929999999999998</v>
      </c>
      <c r="V15254">
        <v>0.63</v>
      </c>
      <c r="X15254">
        <v>8.6150000000000002</v>
      </c>
      <c r="Y15254">
        <v>5</v>
      </c>
      <c r="Z15254">
        <v>5.1959999999999997</v>
      </c>
      <c r="AB15254">
        <v>44.283999999999999</v>
      </c>
      <c r="AC15254">
        <v>3.9540000000000002</v>
      </c>
      <c r="AD15254">
        <v>7.1020000000000003</v>
      </c>
      <c r="AG15254">
        <v>6.6879999999999997</v>
      </c>
      <c r="AH15254">
        <v>5.2889999999999997</v>
      </c>
      <c r="AJ15254">
        <v>112.791</v>
      </c>
      <c r="AL15254">
        <v>84.379000000000005</v>
      </c>
      <c r="AM15254">
        <v>254.697</v>
      </c>
      <c r="AN15254">
        <v>45.192999999999998</v>
      </c>
      <c r="AO15254">
        <v>4.8380000000000001</v>
      </c>
      <c r="AP15254">
        <v>2.327</v>
      </c>
      <c r="AQ15254">
        <v>50.433</v>
      </c>
      <c r="AS15254">
        <v>102</v>
      </c>
      <c r="AU15254">
        <v>-8.43</v>
      </c>
      <c r="AV15254">
        <v>-0.32900000000000001</v>
      </c>
      <c r="AX15254">
        <v>3.5750000000000002</v>
      </c>
      <c r="AY15254">
        <v>229</v>
      </c>
      <c r="AZ15254">
        <v>27.012</v>
      </c>
      <c r="BB15254">
        <v>1.1020000000000001</v>
      </c>
      <c r="BC15254">
        <v>0.436</v>
      </c>
      <c r="BD15254">
        <v>94.866</v>
      </c>
      <c r="BF15254">
        <v>33.130000000000003</v>
      </c>
      <c r="BH15254">
        <v>74.813000000000002</v>
      </c>
      <c r="BI15254">
        <v>50.81</v>
      </c>
      <c r="BJ15254">
        <v>2.5049999999999999</v>
      </c>
      <c r="BK15254">
        <v>1.8129999999999999</v>
      </c>
      <c r="BL15254">
        <v>102.32899999999999</v>
      </c>
      <c r="BN15254">
        <v>35.845999999999997</v>
      </c>
      <c r="BP15254">
        <v>80.945999999999998</v>
      </c>
      <c r="BQ15254">
        <v>54.807000000000002</v>
      </c>
      <c r="BT15254" s="1" t="s">
        <v>6899</v>
      </c>
      <c r="BU15254">
        <v>1</v>
      </c>
      <c r="BV15254">
        <v>7</v>
      </c>
      <c r="BX15254">
        <v>3</v>
      </c>
      <c r="BZ15254">
        <v>6</v>
      </c>
      <c r="CA15254">
        <v>4</v>
      </c>
      <c r="CB15254">
        <v>7.6150000000000002</v>
      </c>
      <c r="CC15254">
        <v>1.7150000000000001</v>
      </c>
      <c r="CD15254">
        <v>24.244</v>
      </c>
      <c r="CF15254">
        <v>9.109</v>
      </c>
      <c r="CH15254">
        <v>-0.69099999999999995</v>
      </c>
      <c r="CI15254">
        <v>-0.152</v>
      </c>
      <c r="CK15254">
        <v>21.91</v>
      </c>
      <c r="CL15254">
        <v>20.57</v>
      </c>
      <c r="CM15254">
        <v>12.984999999999999</v>
      </c>
      <c r="CN15254">
        <v>0</v>
      </c>
      <c r="CO15254">
        <v>0</v>
      </c>
      <c r="CR15254">
        <v>0</v>
      </c>
      <c r="CV15254">
        <v>0</v>
      </c>
      <c r="CX15254">
        <v>0</v>
      </c>
      <c r="CZ15254">
        <v>186.708</v>
      </c>
      <c r="DA15254">
        <v>1.1020000000000001</v>
      </c>
      <c r="DB15254">
        <v>0.436</v>
      </c>
      <c r="DC15254">
        <v>94.866</v>
      </c>
      <c r="DE15254">
        <v>33.130000000000003</v>
      </c>
      <c r="DG15254">
        <v>74.813000000000002</v>
      </c>
      <c r="DH15254">
        <v>50.81</v>
      </c>
      <c r="DI15254" s="1" t="s">
        <v>656</v>
      </c>
      <c r="DJ15254">
        <v>0</v>
      </c>
      <c r="DK15254">
        <v>0</v>
      </c>
      <c r="DM15254">
        <v>0</v>
      </c>
      <c r="DO15254">
        <v>0</v>
      </c>
      <c r="DP15254">
        <v>0</v>
      </c>
      <c r="DQ15254" s="1" t="s">
        <v>656</v>
      </c>
      <c r="DR15254">
        <v>0</v>
      </c>
      <c r="DS15254">
        <v>0</v>
      </c>
      <c r="DU15254">
        <v>0</v>
      </c>
      <c r="DW15254">
        <v>0</v>
      </c>
      <c r="DX15254">
        <v>0</v>
      </c>
    </row>
    <row r="15255" spans="1:128" x14ac:dyDescent="0.25">
      <c r="A15255" s="1" t="s">
        <v>6887</v>
      </c>
      <c r="B15255">
        <v>2006</v>
      </c>
      <c r="C15255" s="1" t="s">
        <v>656</v>
      </c>
      <c r="F15255" s="1" t="s">
        <v>656</v>
      </c>
      <c r="G15255" s="1" t="s">
        <v>656</v>
      </c>
      <c r="H15255" s="1" t="s">
        <v>656</v>
      </c>
      <c r="I15255" s="1" t="s">
        <v>656</v>
      </c>
      <c r="M15255" s="1" t="s">
        <v>656</v>
      </c>
      <c r="O15255">
        <v>-3.9319999999999999</v>
      </c>
      <c r="P15255">
        <v>-0.38100000000000001</v>
      </c>
      <c r="R15255">
        <v>9.3209999999999997</v>
      </c>
      <c r="T15255">
        <v>3</v>
      </c>
      <c r="U15255">
        <v>-6.2640000000000002</v>
      </c>
      <c r="V15255">
        <v>-0.54</v>
      </c>
      <c r="X15255">
        <v>8.0749999999999993</v>
      </c>
      <c r="Y15255">
        <v>6</v>
      </c>
      <c r="Z15255">
        <v>4.9610000000000003</v>
      </c>
      <c r="AB15255">
        <v>43.491</v>
      </c>
      <c r="AC15255">
        <v>0.63200000000000001</v>
      </c>
      <c r="AD15255">
        <v>1.18</v>
      </c>
      <c r="AG15255">
        <v>4.3479999999999999</v>
      </c>
      <c r="AH15255">
        <v>3.6680000000000001</v>
      </c>
      <c r="AJ15255">
        <v>119.265</v>
      </c>
      <c r="AL15255">
        <v>88.048000000000002</v>
      </c>
      <c r="AM15255">
        <v>274.22899999999998</v>
      </c>
      <c r="AN15255">
        <v>46.862000000000002</v>
      </c>
      <c r="AO15255">
        <v>3.355</v>
      </c>
      <c r="AP15255">
        <v>1.6919999999999999</v>
      </c>
      <c r="AQ15255">
        <v>52.125</v>
      </c>
      <c r="AS15255">
        <v>106</v>
      </c>
      <c r="AU15255">
        <v>-7.35</v>
      </c>
      <c r="AV15255">
        <v>-0.26300000000000001</v>
      </c>
      <c r="AX15255">
        <v>3.3119999999999998</v>
      </c>
      <c r="AY15255">
        <v>244</v>
      </c>
      <c r="AZ15255">
        <v>27.742999999999999</v>
      </c>
      <c r="BB15255">
        <v>-1.7450000000000001</v>
      </c>
      <c r="BC15255">
        <v>-2.242</v>
      </c>
      <c r="BD15255">
        <v>92.623999999999995</v>
      </c>
      <c r="BF15255">
        <v>32.552</v>
      </c>
      <c r="BH15255">
        <v>74.847999999999999</v>
      </c>
      <c r="BI15255">
        <v>49.296999999999997</v>
      </c>
      <c r="BJ15255">
        <v>-1.8169999999999999</v>
      </c>
      <c r="BK15255">
        <v>-2.488</v>
      </c>
      <c r="BL15255">
        <v>99.840999999999994</v>
      </c>
      <c r="BN15255">
        <v>35.195</v>
      </c>
      <c r="BP15255">
        <v>80.924999999999997</v>
      </c>
      <c r="BQ15255">
        <v>53.137999999999998</v>
      </c>
      <c r="BT15255" s="1" t="s">
        <v>6900</v>
      </c>
      <c r="BU15255">
        <v>0</v>
      </c>
      <c r="BV15255">
        <v>7</v>
      </c>
      <c r="BX15255">
        <v>3</v>
      </c>
      <c r="BZ15255">
        <v>6</v>
      </c>
      <c r="CA15255">
        <v>4</v>
      </c>
      <c r="CB15255">
        <v>9.7260000000000009</v>
      </c>
      <c r="CC15255">
        <v>2.3580000000000001</v>
      </c>
      <c r="CD15255">
        <v>26.602</v>
      </c>
      <c r="CF15255">
        <v>10.436</v>
      </c>
      <c r="CH15255">
        <v>-0.49399999999999999</v>
      </c>
      <c r="CI15255">
        <v>-0.108</v>
      </c>
      <c r="CK15255">
        <v>21.802</v>
      </c>
      <c r="CL15255">
        <v>23.995999999999999</v>
      </c>
      <c r="CM15255">
        <v>14.157999999999999</v>
      </c>
      <c r="CN15255">
        <v>0</v>
      </c>
      <c r="CO15255">
        <v>0</v>
      </c>
      <c r="CR15255">
        <v>0</v>
      </c>
      <c r="CV15255">
        <v>0</v>
      </c>
      <c r="CX15255">
        <v>0</v>
      </c>
      <c r="CZ15255">
        <v>187.88900000000001</v>
      </c>
      <c r="DA15255">
        <v>-1.7370000000000001</v>
      </c>
      <c r="DB15255">
        <v>-2.234</v>
      </c>
      <c r="DC15255">
        <v>92.632000000000005</v>
      </c>
      <c r="DE15255">
        <v>32.555</v>
      </c>
      <c r="DG15255">
        <v>74.853999999999999</v>
      </c>
      <c r="DH15255">
        <v>49.301000000000002</v>
      </c>
      <c r="DI15255" s="1" t="s">
        <v>656</v>
      </c>
      <c r="DJ15255">
        <v>0</v>
      </c>
      <c r="DK15255">
        <v>0</v>
      </c>
      <c r="DM15255">
        <v>0</v>
      </c>
      <c r="DO15255">
        <v>0</v>
      </c>
      <c r="DP15255">
        <v>0</v>
      </c>
      <c r="DQ15255" s="1" t="s">
        <v>656</v>
      </c>
      <c r="DR15255">
        <v>0</v>
      </c>
      <c r="DS15255">
        <v>0</v>
      </c>
      <c r="DU15255">
        <v>0</v>
      </c>
      <c r="DW15255">
        <v>0</v>
      </c>
      <c r="DX15255">
        <v>0</v>
      </c>
    </row>
    <row r="15256" spans="1:128" x14ac:dyDescent="0.25">
      <c r="A15256" s="1" t="s">
        <v>6887</v>
      </c>
      <c r="B15256">
        <v>2007</v>
      </c>
      <c r="C15256" s="1" t="s">
        <v>656</v>
      </c>
      <c r="F15256" s="1" t="s">
        <v>656</v>
      </c>
      <c r="G15256" s="1" t="s">
        <v>656</v>
      </c>
      <c r="H15256" s="1" t="s">
        <v>656</v>
      </c>
      <c r="I15256" s="1" t="s">
        <v>656</v>
      </c>
      <c r="M15256" s="1" t="s">
        <v>656</v>
      </c>
      <c r="O15256">
        <v>-1.248</v>
      </c>
      <c r="P15256">
        <v>-0.11600000000000001</v>
      </c>
      <c r="R15256">
        <v>9.2040000000000006</v>
      </c>
      <c r="T15256">
        <v>3</v>
      </c>
      <c r="U15256">
        <v>23.029</v>
      </c>
      <c r="V15256">
        <v>1.86</v>
      </c>
      <c r="X15256">
        <v>9.9350000000000005</v>
      </c>
      <c r="Y15256">
        <v>6</v>
      </c>
      <c r="Z15256">
        <v>4.5750000000000002</v>
      </c>
      <c r="AB15256">
        <v>44.128</v>
      </c>
      <c r="AC15256">
        <v>7.0730000000000004</v>
      </c>
      <c r="AD15256">
        <v>13.29</v>
      </c>
      <c r="AG15256">
        <v>13.56</v>
      </c>
      <c r="AH15256">
        <v>11.94</v>
      </c>
      <c r="AJ15256">
        <v>116.953</v>
      </c>
      <c r="AL15256">
        <v>99.986999999999995</v>
      </c>
      <c r="AM15256">
        <v>265.03100000000001</v>
      </c>
      <c r="AN15256">
        <v>49.701000000000001</v>
      </c>
      <c r="AO15256">
        <v>13.041</v>
      </c>
      <c r="AP15256">
        <v>6.798</v>
      </c>
      <c r="AQ15256">
        <v>58.923000000000002</v>
      </c>
      <c r="AS15256">
        <v>108</v>
      </c>
      <c r="AU15256">
        <v>-9.2940000000000005</v>
      </c>
      <c r="AV15256">
        <v>-0.308</v>
      </c>
      <c r="AX15256">
        <v>3.004</v>
      </c>
      <c r="AY15256">
        <v>245</v>
      </c>
      <c r="AZ15256">
        <v>29.289000000000001</v>
      </c>
      <c r="BB15256">
        <v>2.4</v>
      </c>
      <c r="BC15256">
        <v>1.631</v>
      </c>
      <c r="BD15256">
        <v>94.254999999999995</v>
      </c>
      <c r="BF15256">
        <v>33.334000000000003</v>
      </c>
      <c r="BH15256">
        <v>75.539000000000001</v>
      </c>
      <c r="BI15256">
        <v>46.850999999999999</v>
      </c>
      <c r="BJ15256">
        <v>1.974</v>
      </c>
      <c r="BK15256">
        <v>1.351</v>
      </c>
      <c r="BL15256">
        <v>101.191</v>
      </c>
      <c r="BN15256">
        <v>35.89</v>
      </c>
      <c r="BP15256">
        <v>81.331999999999994</v>
      </c>
      <c r="BQ15256">
        <v>50.298999999999999</v>
      </c>
      <c r="BT15256" s="1" t="s">
        <v>6901</v>
      </c>
      <c r="BU15256">
        <v>0</v>
      </c>
      <c r="BV15256">
        <v>7</v>
      </c>
      <c r="BX15256">
        <v>3</v>
      </c>
      <c r="BZ15256">
        <v>6</v>
      </c>
      <c r="CA15256">
        <v>3</v>
      </c>
      <c r="CB15256">
        <v>19.765000000000001</v>
      </c>
      <c r="CC15256">
        <v>5.258</v>
      </c>
      <c r="CD15256">
        <v>31.86</v>
      </c>
      <c r="CF15256">
        <v>6.2690000000000001</v>
      </c>
      <c r="CH15256">
        <v>-1.0780000000000001</v>
      </c>
      <c r="CI15256">
        <v>-0.23499999999999999</v>
      </c>
      <c r="CK15256">
        <v>21.567</v>
      </c>
      <c r="CL15256">
        <v>14.206</v>
      </c>
      <c r="CM15256">
        <v>15.837</v>
      </c>
      <c r="CN15256">
        <v>0</v>
      </c>
      <c r="CO15256">
        <v>0</v>
      </c>
      <c r="CR15256">
        <v>0</v>
      </c>
      <c r="CV15256">
        <v>0</v>
      </c>
      <c r="CX15256">
        <v>0</v>
      </c>
      <c r="CZ15256">
        <v>201.179</v>
      </c>
      <c r="DA15256">
        <v>2.4009999999999998</v>
      </c>
      <c r="DB15256">
        <v>1.631</v>
      </c>
      <c r="DC15256">
        <v>94.263000000000005</v>
      </c>
      <c r="DE15256">
        <v>33.335999999999999</v>
      </c>
      <c r="DG15256">
        <v>75.545000000000002</v>
      </c>
      <c r="DH15256">
        <v>46.854999999999997</v>
      </c>
      <c r="DI15256" s="1" t="s">
        <v>656</v>
      </c>
      <c r="DJ15256">
        <v>0</v>
      </c>
      <c r="DK15256">
        <v>0</v>
      </c>
      <c r="DM15256">
        <v>0</v>
      </c>
      <c r="DO15256">
        <v>0</v>
      </c>
      <c r="DP15256">
        <v>0</v>
      </c>
      <c r="DQ15256" s="1" t="s">
        <v>6902</v>
      </c>
      <c r="DR15256">
        <v>0</v>
      </c>
      <c r="DS15256">
        <v>0</v>
      </c>
      <c r="DU15256">
        <v>0</v>
      </c>
      <c r="DW15256">
        <v>0</v>
      </c>
      <c r="DX15256">
        <v>0</v>
      </c>
    </row>
    <row r="15257" spans="1:128" x14ac:dyDescent="0.25">
      <c r="A15257" s="1" t="s">
        <v>6887</v>
      </c>
      <c r="B15257">
        <v>2008</v>
      </c>
      <c r="C15257" s="1" t="s">
        <v>656</v>
      </c>
      <c r="F15257" s="1" t="s">
        <v>656</v>
      </c>
      <c r="G15257" s="1" t="s">
        <v>656</v>
      </c>
      <c r="H15257" s="1" t="s">
        <v>656</v>
      </c>
      <c r="I15257" s="1" t="s">
        <v>656</v>
      </c>
      <c r="M15257" s="1" t="s">
        <v>656</v>
      </c>
      <c r="O15257">
        <v>27.681000000000001</v>
      </c>
      <c r="P15257">
        <v>2.548</v>
      </c>
      <c r="R15257">
        <v>11.752000000000001</v>
      </c>
      <c r="T15257">
        <v>3</v>
      </c>
      <c r="U15257">
        <v>1.0629999999999999</v>
      </c>
      <c r="V15257">
        <v>0.106</v>
      </c>
      <c r="X15257">
        <v>10.039999999999999</v>
      </c>
      <c r="Y15257">
        <v>7</v>
      </c>
      <c r="Z15257">
        <v>6.093</v>
      </c>
      <c r="AB15257">
        <v>39.728000000000002</v>
      </c>
      <c r="AC15257">
        <v>-4.1289999999999996</v>
      </c>
      <c r="AD15257">
        <v>-8.3059999999999992</v>
      </c>
      <c r="AG15257">
        <v>5.4059999999999997</v>
      </c>
      <c r="AH15257">
        <v>5.4050000000000002</v>
      </c>
      <c r="AJ15257">
        <v>123.673</v>
      </c>
      <c r="AL15257">
        <v>105.392</v>
      </c>
      <c r="AM15257">
        <v>311.298</v>
      </c>
      <c r="AN15257">
        <v>54.643999999999998</v>
      </c>
      <c r="AO15257">
        <v>0.72599999999999998</v>
      </c>
      <c r="AP15257">
        <v>0.42799999999999999</v>
      </c>
      <c r="AQ15257">
        <v>59.350999999999999</v>
      </c>
      <c r="AS15257">
        <v>117</v>
      </c>
      <c r="AU15257">
        <v>1.24</v>
      </c>
      <c r="AV15257">
        <v>3.6999999999999998E-2</v>
      </c>
      <c r="AX15257">
        <v>3.0419999999999998</v>
      </c>
      <c r="AY15257">
        <v>295</v>
      </c>
      <c r="AZ15257">
        <v>30.771999999999998</v>
      </c>
      <c r="BB15257">
        <v>-13.7</v>
      </c>
      <c r="BC15257">
        <v>-13.417999999999999</v>
      </c>
      <c r="BD15257">
        <v>80.837000000000003</v>
      </c>
      <c r="BF15257">
        <v>28.766999999999999</v>
      </c>
      <c r="BH15257">
        <v>72.41</v>
      </c>
      <c r="BI15257">
        <v>41.911999999999999</v>
      </c>
      <c r="BJ15257">
        <v>-12.981999999999999</v>
      </c>
      <c r="BK15257">
        <v>-13.711</v>
      </c>
      <c r="BL15257">
        <v>87.48</v>
      </c>
      <c r="BN15257">
        <v>31.23</v>
      </c>
      <c r="BP15257">
        <v>78.611000000000004</v>
      </c>
      <c r="BQ15257">
        <v>45.356000000000002</v>
      </c>
      <c r="BT15257" s="1" t="s">
        <v>6903</v>
      </c>
      <c r="BU15257">
        <v>0</v>
      </c>
      <c r="BV15257">
        <v>7</v>
      </c>
      <c r="BX15257">
        <v>2</v>
      </c>
      <c r="BZ15257">
        <v>6</v>
      </c>
      <c r="CA15257">
        <v>3</v>
      </c>
      <c r="CB15257">
        <v>7.625</v>
      </c>
      <c r="CC15257">
        <v>2.4289999999999998</v>
      </c>
      <c r="CD15257">
        <v>34.289000000000001</v>
      </c>
      <c r="CF15257">
        <v>3.673</v>
      </c>
      <c r="CH15257">
        <v>-0.94899999999999995</v>
      </c>
      <c r="CI15257">
        <v>-0.20499999999999999</v>
      </c>
      <c r="CK15257">
        <v>21.361999999999998</v>
      </c>
      <c r="CL15257">
        <v>9.2469999999999999</v>
      </c>
      <c r="CM15257">
        <v>17.777999999999999</v>
      </c>
      <c r="CN15257">
        <v>0</v>
      </c>
      <c r="CO15257">
        <v>0</v>
      </c>
      <c r="CR15257">
        <v>0</v>
      </c>
      <c r="CV15257">
        <v>0</v>
      </c>
      <c r="CX15257">
        <v>0</v>
      </c>
      <c r="CZ15257">
        <v>192.87299999999999</v>
      </c>
      <c r="DA15257">
        <v>-13.701000000000001</v>
      </c>
      <c r="DB15257">
        <v>-13.420999999999999</v>
      </c>
      <c r="DC15257">
        <v>80.841999999999999</v>
      </c>
      <c r="DE15257">
        <v>28.768999999999998</v>
      </c>
      <c r="DG15257">
        <v>72.414000000000001</v>
      </c>
      <c r="DH15257">
        <v>41.914999999999999</v>
      </c>
      <c r="DI15257" s="1" t="s">
        <v>656</v>
      </c>
      <c r="DJ15257">
        <v>0</v>
      </c>
      <c r="DK15257">
        <v>0</v>
      </c>
      <c r="DM15257">
        <v>0</v>
      </c>
      <c r="DO15257">
        <v>0</v>
      </c>
      <c r="DP15257">
        <v>0</v>
      </c>
      <c r="DQ15257" s="1" t="s">
        <v>6904</v>
      </c>
      <c r="DR15257">
        <v>0</v>
      </c>
      <c r="DS15257">
        <v>0</v>
      </c>
      <c r="DU15257">
        <v>0</v>
      </c>
      <c r="DW15257">
        <v>0</v>
      </c>
      <c r="DX15257">
        <v>0</v>
      </c>
    </row>
    <row r="15258" spans="1:128" x14ac:dyDescent="0.25">
      <c r="A15258" s="1" t="s">
        <v>6887</v>
      </c>
      <c r="B15258">
        <v>2009</v>
      </c>
      <c r="C15258" s="1" t="s">
        <v>656</v>
      </c>
      <c r="F15258" s="1" t="s">
        <v>656</v>
      </c>
      <c r="G15258" s="1" t="s">
        <v>656</v>
      </c>
      <c r="H15258" s="1" t="s">
        <v>656</v>
      </c>
      <c r="I15258" s="1" t="s">
        <v>656</v>
      </c>
      <c r="M15258" s="1" t="s">
        <v>656</v>
      </c>
      <c r="O15258">
        <v>-4.8259999999999996</v>
      </c>
      <c r="P15258">
        <v>-0.56699999999999995</v>
      </c>
      <c r="R15258">
        <v>11.185</v>
      </c>
      <c r="T15258">
        <v>3</v>
      </c>
      <c r="U15258">
        <v>0.33300000000000002</v>
      </c>
      <c r="V15258">
        <v>3.3000000000000002E-2</v>
      </c>
      <c r="X15258">
        <v>10.074</v>
      </c>
      <c r="Y15258">
        <v>7</v>
      </c>
      <c r="Z15258">
        <v>5.9909999999999997</v>
      </c>
      <c r="AB15258">
        <v>39.069000000000003</v>
      </c>
      <c r="AC15258">
        <v>-3.2050000000000001</v>
      </c>
      <c r="AD15258">
        <v>-6.1820000000000004</v>
      </c>
      <c r="AG15258">
        <v>-4.4710000000000001</v>
      </c>
      <c r="AH15258">
        <v>-4.7119999999999997</v>
      </c>
      <c r="AJ15258">
        <v>114.57</v>
      </c>
      <c r="AL15258">
        <v>100.681</v>
      </c>
      <c r="AM15258">
        <v>293.24799999999999</v>
      </c>
      <c r="AN15258">
        <v>53.929000000000002</v>
      </c>
      <c r="AO15258">
        <v>-10.19</v>
      </c>
      <c r="AP15258">
        <v>-6.048</v>
      </c>
      <c r="AQ15258">
        <v>53.302999999999997</v>
      </c>
      <c r="AS15258">
        <v>105</v>
      </c>
      <c r="AU15258">
        <v>1.2250000000000001</v>
      </c>
      <c r="AV15258">
        <v>3.6999999999999998E-2</v>
      </c>
      <c r="AX15258">
        <v>3.0790000000000002</v>
      </c>
      <c r="AY15258">
        <v>268</v>
      </c>
      <c r="AZ15258">
        <v>28.550999999999998</v>
      </c>
      <c r="BB15258">
        <v>-1.2729999999999999</v>
      </c>
      <c r="BC15258">
        <v>-1.522</v>
      </c>
      <c r="BD15258">
        <v>79.314999999999998</v>
      </c>
      <c r="BF15258">
        <v>28.401</v>
      </c>
      <c r="BH15258">
        <v>72.692999999999998</v>
      </c>
      <c r="BI15258">
        <v>42.484999999999999</v>
      </c>
      <c r="BJ15258">
        <v>-1.0620000000000001</v>
      </c>
      <c r="BK15258">
        <v>-1.47</v>
      </c>
      <c r="BL15258">
        <v>86.01</v>
      </c>
      <c r="BN15258">
        <v>30.899000000000001</v>
      </c>
      <c r="BP15258">
        <v>79.087000000000003</v>
      </c>
      <c r="BQ15258">
        <v>46.070999999999998</v>
      </c>
      <c r="BT15258" s="1" t="s">
        <v>1040</v>
      </c>
      <c r="BU15258">
        <v>0</v>
      </c>
      <c r="BV15258">
        <v>7</v>
      </c>
      <c r="BX15258">
        <v>2</v>
      </c>
      <c r="BZ15258">
        <v>6</v>
      </c>
      <c r="CA15258">
        <v>4</v>
      </c>
      <c r="CB15258">
        <v>5.5510000000000002</v>
      </c>
      <c r="CC15258">
        <v>1.9039999999999999</v>
      </c>
      <c r="CD15258">
        <v>36.192999999999998</v>
      </c>
      <c r="CF15258">
        <v>7.1870000000000003</v>
      </c>
      <c r="CH15258">
        <v>-0.72399999999999998</v>
      </c>
      <c r="CI15258">
        <v>-0.155</v>
      </c>
      <c r="CK15258">
        <v>21.207000000000001</v>
      </c>
      <c r="CL15258">
        <v>18.395</v>
      </c>
      <c r="CM15258">
        <v>19.387</v>
      </c>
      <c r="CN15258">
        <v>0</v>
      </c>
      <c r="CO15258">
        <v>0</v>
      </c>
      <c r="CR15258">
        <v>0</v>
      </c>
      <c r="CV15258">
        <v>0</v>
      </c>
      <c r="CX15258">
        <v>0</v>
      </c>
      <c r="CZ15258">
        <v>186.691</v>
      </c>
      <c r="DA15258">
        <v>-1.2649999999999999</v>
      </c>
      <c r="DB15258">
        <v>-1.5149999999999999</v>
      </c>
      <c r="DC15258">
        <v>79.326999999999998</v>
      </c>
      <c r="DE15258">
        <v>28.405000000000001</v>
      </c>
      <c r="DG15258">
        <v>72.703999999999994</v>
      </c>
      <c r="DH15258">
        <v>42.491</v>
      </c>
      <c r="DI15258" s="1" t="s">
        <v>656</v>
      </c>
      <c r="DJ15258">
        <v>0</v>
      </c>
      <c r="DK15258">
        <v>0</v>
      </c>
      <c r="DM15258">
        <v>0</v>
      </c>
      <c r="DO15258">
        <v>0</v>
      </c>
      <c r="DP15258">
        <v>0</v>
      </c>
      <c r="DQ15258" s="1" t="s">
        <v>6905</v>
      </c>
      <c r="DR15258">
        <v>0</v>
      </c>
      <c r="DS15258">
        <v>0</v>
      </c>
      <c r="DU15258">
        <v>0</v>
      </c>
      <c r="DW15258">
        <v>0</v>
      </c>
      <c r="DX15258">
        <v>0</v>
      </c>
    </row>
    <row r="15259" spans="1:128" x14ac:dyDescent="0.25">
      <c r="A15259" s="1" t="s">
        <v>6887</v>
      </c>
      <c r="B15259">
        <v>2010</v>
      </c>
      <c r="C15259" s="1" t="s">
        <v>656</v>
      </c>
      <c r="F15259" s="1" t="s">
        <v>656</v>
      </c>
      <c r="G15259" s="1" t="s">
        <v>656</v>
      </c>
      <c r="H15259" s="1" t="s">
        <v>656</v>
      </c>
      <c r="I15259" s="1" t="s">
        <v>656</v>
      </c>
      <c r="M15259" s="1" t="s">
        <v>656</v>
      </c>
      <c r="O15259">
        <v>1.018</v>
      </c>
      <c r="P15259">
        <v>0.114</v>
      </c>
      <c r="R15259">
        <v>11.298999999999999</v>
      </c>
      <c r="T15259">
        <v>2</v>
      </c>
      <c r="U15259">
        <v>3.05</v>
      </c>
      <c r="V15259">
        <v>0.307</v>
      </c>
      <c r="X15259">
        <v>10.381</v>
      </c>
      <c r="Y15259">
        <v>5</v>
      </c>
      <c r="Z15259">
        <v>5.9429999999999996</v>
      </c>
      <c r="AB15259">
        <v>41.069000000000003</v>
      </c>
      <c r="AC15259">
        <v>1.841</v>
      </c>
      <c r="AD15259">
        <v>3.4369999999999998</v>
      </c>
      <c r="AG15259">
        <v>-2.2400000000000002</v>
      </c>
      <c r="AH15259">
        <v>-2.2559999999999998</v>
      </c>
      <c r="AJ15259">
        <v>118.38800000000001</v>
      </c>
      <c r="AL15259">
        <v>98.424999999999997</v>
      </c>
      <c r="AM15259">
        <v>288.26600000000002</v>
      </c>
      <c r="AN15259">
        <v>51.768000000000001</v>
      </c>
      <c r="AO15259">
        <v>-3.3809999999999998</v>
      </c>
      <c r="AP15259">
        <v>-1.802</v>
      </c>
      <c r="AQ15259">
        <v>51.500999999999998</v>
      </c>
      <c r="AS15259">
        <v>114</v>
      </c>
      <c r="AU15259">
        <v>6.93</v>
      </c>
      <c r="AV15259">
        <v>0.21299999999999999</v>
      </c>
      <c r="AX15259">
        <v>3.2919999999999998</v>
      </c>
      <c r="AY15259">
        <v>278</v>
      </c>
      <c r="AZ15259">
        <v>27.087</v>
      </c>
      <c r="BB15259">
        <v>7.9039999999999999</v>
      </c>
      <c r="BC15259">
        <v>5.7439999999999998</v>
      </c>
      <c r="BD15259">
        <v>85.058999999999997</v>
      </c>
      <c r="BF15259">
        <v>30.646000000000001</v>
      </c>
      <c r="BH15259">
        <v>74.62</v>
      </c>
      <c r="BI15259">
        <v>44.738</v>
      </c>
      <c r="BJ15259">
        <v>7.2530000000000001</v>
      </c>
      <c r="BK15259">
        <v>5.6929999999999996</v>
      </c>
      <c r="BL15259">
        <v>91.703000000000003</v>
      </c>
      <c r="BN15259">
        <v>33.14</v>
      </c>
      <c r="BP15259">
        <v>80.692999999999998</v>
      </c>
      <c r="BQ15259">
        <v>48.231999999999999</v>
      </c>
      <c r="BT15259" s="1" t="s">
        <v>6906</v>
      </c>
      <c r="BU15259">
        <v>0</v>
      </c>
      <c r="BV15259">
        <v>7</v>
      </c>
      <c r="BX15259">
        <v>2</v>
      </c>
      <c r="BZ15259">
        <v>6</v>
      </c>
      <c r="CA15259">
        <v>3</v>
      </c>
      <c r="CB15259">
        <v>-1.5680000000000001</v>
      </c>
      <c r="CC15259">
        <v>-0.56699999999999995</v>
      </c>
      <c r="CD15259">
        <v>35.625</v>
      </c>
      <c r="CF15259">
        <v>1.92</v>
      </c>
      <c r="CH15259">
        <v>-0.74</v>
      </c>
      <c r="CI15259">
        <v>-0.157</v>
      </c>
      <c r="CK15259">
        <v>21.05</v>
      </c>
      <c r="CL15259">
        <v>4.6760000000000002</v>
      </c>
      <c r="CM15259">
        <v>18.738</v>
      </c>
      <c r="CN15259">
        <v>0</v>
      </c>
      <c r="CO15259">
        <v>0</v>
      </c>
      <c r="CR15259">
        <v>0</v>
      </c>
      <c r="CV15259">
        <v>0</v>
      </c>
      <c r="CX15259">
        <v>0</v>
      </c>
      <c r="CZ15259">
        <v>190.12799999999999</v>
      </c>
      <c r="DA15259">
        <v>7.9029999999999996</v>
      </c>
      <c r="DB15259">
        <v>5.7439999999999998</v>
      </c>
      <c r="DC15259">
        <v>85.070999999999998</v>
      </c>
      <c r="DE15259">
        <v>30.65</v>
      </c>
      <c r="DG15259">
        <v>74.63</v>
      </c>
      <c r="DH15259">
        <v>44.744</v>
      </c>
      <c r="DI15259" s="1" t="s">
        <v>6907</v>
      </c>
      <c r="DJ15259">
        <v>0</v>
      </c>
      <c r="DK15259">
        <v>0</v>
      </c>
      <c r="DM15259">
        <v>0</v>
      </c>
      <c r="DO15259">
        <v>0</v>
      </c>
      <c r="DP15259">
        <v>0</v>
      </c>
      <c r="DQ15259" s="1" t="s">
        <v>6908</v>
      </c>
      <c r="DR15259">
        <v>0</v>
      </c>
      <c r="DS15259">
        <v>0</v>
      </c>
      <c r="DU15259">
        <v>0</v>
      </c>
      <c r="DW15259">
        <v>0</v>
      </c>
      <c r="DX15259">
        <v>0</v>
      </c>
    </row>
    <row r="15260" spans="1:128" x14ac:dyDescent="0.25">
      <c r="A15260" s="1" t="s">
        <v>6887</v>
      </c>
      <c r="B15260">
        <v>2011</v>
      </c>
      <c r="C15260" s="1" t="s">
        <v>656</v>
      </c>
      <c r="F15260" s="1" t="s">
        <v>656</v>
      </c>
      <c r="G15260" s="1" t="s">
        <v>656</v>
      </c>
      <c r="H15260" s="1" t="s">
        <v>656</v>
      </c>
      <c r="I15260" s="1" t="s">
        <v>656</v>
      </c>
      <c r="M15260" s="1" t="s">
        <v>656</v>
      </c>
      <c r="O15260">
        <v>14.077</v>
      </c>
      <c r="P15260">
        <v>1.591</v>
      </c>
      <c r="R15260">
        <v>12.89</v>
      </c>
      <c r="T15260">
        <v>2</v>
      </c>
      <c r="U15260">
        <v>23.045999999999999</v>
      </c>
      <c r="V15260">
        <v>2.3919999999999999</v>
      </c>
      <c r="X15260">
        <v>12.773</v>
      </c>
      <c r="Y15260">
        <v>6</v>
      </c>
      <c r="Z15260">
        <v>6.3369999999999997</v>
      </c>
      <c r="AB15260">
        <v>44.594999999999999</v>
      </c>
      <c r="AC15260">
        <v>6.9749999999999996</v>
      </c>
      <c r="AD15260">
        <v>13.262</v>
      </c>
      <c r="AG15260">
        <v>6.2610000000000001</v>
      </c>
      <c r="AH15260">
        <v>6.1619999999999999</v>
      </c>
      <c r="AJ15260">
        <v>122.59399999999999</v>
      </c>
      <c r="AL15260">
        <v>104.58799999999999</v>
      </c>
      <c r="AM15260">
        <v>274.904</v>
      </c>
      <c r="AN15260">
        <v>51.421999999999997</v>
      </c>
      <c r="AO15260">
        <v>6.2489999999999997</v>
      </c>
      <c r="AP15260">
        <v>3.218</v>
      </c>
      <c r="AQ15260">
        <v>54.719000000000001</v>
      </c>
      <c r="AS15260">
        <v>118</v>
      </c>
      <c r="AU15260">
        <v>3.6120000000000001</v>
      </c>
      <c r="AV15260">
        <v>0.11899999999999999</v>
      </c>
      <c r="AX15260">
        <v>3.411</v>
      </c>
      <c r="AY15260">
        <v>266</v>
      </c>
      <c r="AZ15260">
        <v>26.904</v>
      </c>
      <c r="BB15260">
        <v>8.8810000000000002</v>
      </c>
      <c r="BC15260">
        <v>6.9889999999999999</v>
      </c>
      <c r="BD15260">
        <v>92.048000000000002</v>
      </c>
      <c r="BF15260">
        <v>33.366999999999997</v>
      </c>
      <c r="BH15260">
        <v>74.822000000000003</v>
      </c>
      <c r="BI15260">
        <v>45.256999999999998</v>
      </c>
      <c r="BJ15260">
        <v>8.3840000000000003</v>
      </c>
      <c r="BK15260">
        <v>7.0990000000000002</v>
      </c>
      <c r="BL15260">
        <v>98.802000000000007</v>
      </c>
      <c r="BN15260">
        <v>35.917999999999999</v>
      </c>
      <c r="BP15260">
        <v>80.543000000000006</v>
      </c>
      <c r="BQ15260">
        <v>48.578000000000003</v>
      </c>
      <c r="BT15260" s="1" t="s">
        <v>5528</v>
      </c>
      <c r="BU15260">
        <v>0</v>
      </c>
      <c r="BV15260">
        <v>7</v>
      </c>
      <c r="BX15260">
        <v>3</v>
      </c>
      <c r="BZ15260">
        <v>6</v>
      </c>
      <c r="CA15260">
        <v>3</v>
      </c>
      <c r="CB15260">
        <v>3.8</v>
      </c>
      <c r="CC15260">
        <v>1.3540000000000001</v>
      </c>
      <c r="CD15260">
        <v>36.978999999999999</v>
      </c>
      <c r="CF15260">
        <v>1.661</v>
      </c>
      <c r="CH15260">
        <v>-0.57499999999999996</v>
      </c>
      <c r="CI15260">
        <v>-0.121</v>
      </c>
      <c r="CK15260">
        <v>20.928999999999998</v>
      </c>
      <c r="CL15260">
        <v>3.7240000000000002</v>
      </c>
      <c r="CM15260">
        <v>18.181000000000001</v>
      </c>
      <c r="CN15260">
        <v>0</v>
      </c>
      <c r="CO15260">
        <v>0</v>
      </c>
      <c r="CR15260">
        <v>0</v>
      </c>
      <c r="CV15260">
        <v>0</v>
      </c>
      <c r="CX15260">
        <v>0</v>
      </c>
      <c r="CZ15260">
        <v>203.39</v>
      </c>
      <c r="DA15260">
        <v>8.8759999999999994</v>
      </c>
      <c r="DB15260">
        <v>6.9859999999999998</v>
      </c>
      <c r="DC15260">
        <v>92.057000000000002</v>
      </c>
      <c r="DE15260">
        <v>33.369999999999997</v>
      </c>
      <c r="DG15260">
        <v>74.828999999999994</v>
      </c>
      <c r="DH15260">
        <v>45.261000000000003</v>
      </c>
      <c r="DI15260" s="1" t="s">
        <v>6909</v>
      </c>
      <c r="DJ15260">
        <v>0</v>
      </c>
      <c r="DK15260">
        <v>0</v>
      </c>
      <c r="DM15260">
        <v>0</v>
      </c>
      <c r="DO15260">
        <v>0</v>
      </c>
      <c r="DP15260">
        <v>0</v>
      </c>
      <c r="DQ15260" s="1" t="s">
        <v>6910</v>
      </c>
      <c r="DR15260">
        <v>0</v>
      </c>
      <c r="DS15260">
        <v>0</v>
      </c>
      <c r="DU15260">
        <v>0</v>
      </c>
      <c r="DW15260">
        <v>0</v>
      </c>
      <c r="DX15260">
        <v>0</v>
      </c>
    </row>
    <row r="15261" spans="1:128" x14ac:dyDescent="0.25">
      <c r="A15261" s="1" t="s">
        <v>6887</v>
      </c>
      <c r="B15261">
        <v>2012</v>
      </c>
      <c r="C15261" s="1" t="s">
        <v>656</v>
      </c>
      <c r="F15261" s="1" t="s">
        <v>656</v>
      </c>
      <c r="G15261" s="1" t="s">
        <v>656</v>
      </c>
      <c r="H15261" s="1" t="s">
        <v>656</v>
      </c>
      <c r="I15261" s="1" t="s">
        <v>656</v>
      </c>
      <c r="M15261" s="1" t="s">
        <v>656</v>
      </c>
      <c r="O15261">
        <v>15.083</v>
      </c>
      <c r="P15261">
        <v>1.944</v>
      </c>
      <c r="R15261">
        <v>14.834</v>
      </c>
      <c r="T15261">
        <v>3</v>
      </c>
      <c r="U15261">
        <v>19.239999999999998</v>
      </c>
      <c r="V15261">
        <v>2.4580000000000002</v>
      </c>
      <c r="X15261">
        <v>15.231</v>
      </c>
      <c r="Y15261">
        <v>7</v>
      </c>
      <c r="Z15261">
        <v>7.0110000000000001</v>
      </c>
      <c r="AB15261">
        <v>45.959000000000003</v>
      </c>
      <c r="AC15261">
        <v>4.032</v>
      </c>
      <c r="AD15261">
        <v>8.2010000000000005</v>
      </c>
      <c r="AG15261">
        <v>8.1479999999999997</v>
      </c>
      <c r="AH15261">
        <v>8.5220000000000002</v>
      </c>
      <c r="AJ15261">
        <v>126.117</v>
      </c>
      <c r="AL15261">
        <v>113.10899999999999</v>
      </c>
      <c r="AM15261">
        <v>274.411</v>
      </c>
      <c r="AN15261">
        <v>53.457000000000001</v>
      </c>
      <c r="AO15261">
        <v>4.202</v>
      </c>
      <c r="AP15261">
        <v>2.2989999999999999</v>
      </c>
      <c r="AQ15261">
        <v>57.018000000000001</v>
      </c>
      <c r="AS15261">
        <v>121</v>
      </c>
      <c r="AU15261">
        <v>-3.1779999999999999</v>
      </c>
      <c r="AV15261">
        <v>-0.108</v>
      </c>
      <c r="AX15261">
        <v>3.3029999999999999</v>
      </c>
      <c r="AY15261">
        <v>263</v>
      </c>
      <c r="AZ15261">
        <v>26.946999999999999</v>
      </c>
      <c r="BB15261">
        <v>0.97899999999999998</v>
      </c>
      <c r="BC15261">
        <v>0.33800000000000002</v>
      </c>
      <c r="BD15261">
        <v>92.387</v>
      </c>
      <c r="BF15261">
        <v>33.694000000000003</v>
      </c>
      <c r="BH15261">
        <v>73.313000000000002</v>
      </c>
      <c r="BI15261">
        <v>43.662999999999997</v>
      </c>
      <c r="BJ15261">
        <v>0.25600000000000001</v>
      </c>
      <c r="BK15261">
        <v>-0.32</v>
      </c>
      <c r="BL15261">
        <v>98.481999999999999</v>
      </c>
      <c r="BN15261">
        <v>36.01</v>
      </c>
      <c r="BP15261">
        <v>78.352999999999994</v>
      </c>
      <c r="BQ15261">
        <v>46.542999999999999</v>
      </c>
      <c r="BT15261" s="1" t="s">
        <v>6911</v>
      </c>
      <c r="BU15261">
        <v>-1</v>
      </c>
      <c r="BV15261">
        <v>6</v>
      </c>
      <c r="BX15261">
        <v>2</v>
      </c>
      <c r="BZ15261">
        <v>5</v>
      </c>
      <c r="CA15261">
        <v>3</v>
      </c>
      <c r="CB15261">
        <v>11.569000000000001</v>
      </c>
      <c r="CC15261">
        <v>4.2779999999999996</v>
      </c>
      <c r="CD15261">
        <v>41.256999999999998</v>
      </c>
      <c r="CF15261">
        <v>2.0680000000000001</v>
      </c>
      <c r="CH15261">
        <v>-1.7110000000000001</v>
      </c>
      <c r="CI15261">
        <v>-0.35799999999999998</v>
      </c>
      <c r="CK15261">
        <v>20.571000000000002</v>
      </c>
      <c r="CL15261">
        <v>4.5010000000000003</v>
      </c>
      <c r="CM15261">
        <v>19.498999999999999</v>
      </c>
      <c r="CN15261">
        <v>0</v>
      </c>
      <c r="CO15261">
        <v>0</v>
      </c>
      <c r="CR15261">
        <v>0</v>
      </c>
      <c r="CV15261">
        <v>0</v>
      </c>
      <c r="CX15261">
        <v>0</v>
      </c>
      <c r="CZ15261">
        <v>211.59100000000001</v>
      </c>
      <c r="DA15261">
        <v>0.98599999999999999</v>
      </c>
      <c r="DB15261">
        <v>0.34399999999999997</v>
      </c>
      <c r="DC15261">
        <v>92.400999999999996</v>
      </c>
      <c r="DE15261">
        <v>33.698999999999998</v>
      </c>
      <c r="DG15261">
        <v>73.325000000000003</v>
      </c>
      <c r="DH15261">
        <v>43.67</v>
      </c>
      <c r="DI15261" s="1" t="s">
        <v>6912</v>
      </c>
      <c r="DJ15261">
        <v>0</v>
      </c>
      <c r="DK15261">
        <v>0</v>
      </c>
      <c r="DM15261">
        <v>1E-3</v>
      </c>
      <c r="DO15261">
        <v>2E-3</v>
      </c>
      <c r="DP15261">
        <v>0</v>
      </c>
      <c r="DQ15261" s="1" t="s">
        <v>2575</v>
      </c>
      <c r="DR15261">
        <v>0</v>
      </c>
      <c r="DS15261">
        <v>0</v>
      </c>
      <c r="DU15261">
        <v>0</v>
      </c>
      <c r="DW15261">
        <v>0</v>
      </c>
      <c r="DX15261">
        <v>0</v>
      </c>
    </row>
    <row r="15262" spans="1:128" x14ac:dyDescent="0.25">
      <c r="A15262" s="1" t="s">
        <v>6887</v>
      </c>
      <c r="B15262">
        <v>2013</v>
      </c>
      <c r="C15262" s="1" t="s">
        <v>656</v>
      </c>
      <c r="F15262" s="1" t="s">
        <v>656</v>
      </c>
      <c r="G15262" s="1" t="s">
        <v>656</v>
      </c>
      <c r="H15262" s="1" t="s">
        <v>656</v>
      </c>
      <c r="I15262" s="1" t="s">
        <v>656</v>
      </c>
      <c r="M15262" s="1" t="s">
        <v>656</v>
      </c>
      <c r="O15262">
        <v>7.0629999999999997</v>
      </c>
      <c r="P15262">
        <v>1.048</v>
      </c>
      <c r="R15262">
        <v>15.881</v>
      </c>
      <c r="T15262">
        <v>5</v>
      </c>
      <c r="U15262">
        <v>6.0609999999999999</v>
      </c>
      <c r="V15262">
        <v>0.92300000000000004</v>
      </c>
      <c r="X15262">
        <v>16.154</v>
      </c>
      <c r="Y15262">
        <v>11</v>
      </c>
      <c r="Z15262">
        <v>7.8819999999999997</v>
      </c>
      <c r="AB15262">
        <v>43.325000000000003</v>
      </c>
      <c r="AC15262">
        <v>-4.7770000000000001</v>
      </c>
      <c r="AD15262">
        <v>-10.108000000000001</v>
      </c>
      <c r="AG15262">
        <v>-6.0359999999999996</v>
      </c>
      <c r="AH15262">
        <v>-6.8280000000000003</v>
      </c>
      <c r="AJ15262">
        <v>128.61600000000001</v>
      </c>
      <c r="AL15262">
        <v>106.282</v>
      </c>
      <c r="AM15262">
        <v>296.86599999999999</v>
      </c>
      <c r="AN15262">
        <v>52.75</v>
      </c>
      <c r="AO15262">
        <v>-16.52</v>
      </c>
      <c r="AP15262">
        <v>-9.4190000000000005</v>
      </c>
      <c r="AQ15262">
        <v>47.598999999999997</v>
      </c>
      <c r="AS15262">
        <v>123</v>
      </c>
      <c r="AU15262">
        <v>2.8239999999999998</v>
      </c>
      <c r="AV15262">
        <v>9.2999999999999999E-2</v>
      </c>
      <c r="AX15262">
        <v>3.3959999999999999</v>
      </c>
      <c r="AY15262">
        <v>284</v>
      </c>
      <c r="AZ15262">
        <v>23.623999999999999</v>
      </c>
      <c r="BB15262">
        <v>-3.0830000000000002</v>
      </c>
      <c r="BC15262">
        <v>-3.3879999999999999</v>
      </c>
      <c r="BD15262">
        <v>88.998999999999995</v>
      </c>
      <c r="BF15262">
        <v>32.655000000000001</v>
      </c>
      <c r="BH15262">
        <v>75.373000000000005</v>
      </c>
      <c r="BI15262">
        <v>44.171999999999997</v>
      </c>
      <c r="BJ15262">
        <v>-2.734</v>
      </c>
      <c r="BK15262">
        <v>-3.28</v>
      </c>
      <c r="BL15262">
        <v>95.201999999999998</v>
      </c>
      <c r="BN15262">
        <v>35.026000000000003</v>
      </c>
      <c r="BP15262">
        <v>80.844999999999999</v>
      </c>
      <c r="BQ15262">
        <v>47.25</v>
      </c>
      <c r="BT15262" s="1" t="s">
        <v>6913</v>
      </c>
      <c r="BU15262">
        <v>0</v>
      </c>
      <c r="BV15262">
        <v>6</v>
      </c>
      <c r="BX15262">
        <v>2</v>
      </c>
      <c r="BZ15262">
        <v>5</v>
      </c>
      <c r="CA15262">
        <v>3</v>
      </c>
      <c r="CB15262">
        <v>3.742</v>
      </c>
      <c r="CC15262">
        <v>1.544</v>
      </c>
      <c r="CD15262">
        <v>42.801000000000002</v>
      </c>
      <c r="CF15262">
        <v>0.69099999999999995</v>
      </c>
      <c r="CH15262">
        <v>-0.81399999999999995</v>
      </c>
      <c r="CI15262">
        <v>-0.16700000000000001</v>
      </c>
      <c r="CK15262">
        <v>20.404</v>
      </c>
      <c r="CL15262">
        <v>1.595</v>
      </c>
      <c r="CM15262">
        <v>21.242999999999999</v>
      </c>
      <c r="CN15262">
        <v>1.0999999999999999E-2</v>
      </c>
      <c r="CO15262">
        <v>4.0000000000000001E-3</v>
      </c>
      <c r="CR15262">
        <v>1.0999999999999999E-2</v>
      </c>
      <c r="CV15262">
        <v>0</v>
      </c>
      <c r="CX15262">
        <v>6.0000000000000001E-3</v>
      </c>
      <c r="CZ15262">
        <v>201.483</v>
      </c>
      <c r="DA15262">
        <v>-3.0659999999999998</v>
      </c>
      <c r="DB15262">
        <v>-3.371</v>
      </c>
      <c r="DC15262">
        <v>89.03</v>
      </c>
      <c r="DE15262">
        <v>32.665999999999997</v>
      </c>
      <c r="DG15262">
        <v>75.399000000000001</v>
      </c>
      <c r="DH15262">
        <v>44.186999999999998</v>
      </c>
      <c r="DI15262" s="1" t="s">
        <v>6914</v>
      </c>
      <c r="DJ15262">
        <v>0</v>
      </c>
      <c r="DK15262">
        <v>0</v>
      </c>
      <c r="DM15262">
        <v>4.0000000000000001E-3</v>
      </c>
      <c r="DO15262">
        <v>0.01</v>
      </c>
      <c r="DP15262">
        <v>0</v>
      </c>
      <c r="DQ15262" s="1" t="s">
        <v>2282</v>
      </c>
      <c r="DR15262">
        <v>0</v>
      </c>
      <c r="DS15262">
        <v>0</v>
      </c>
      <c r="DU15262">
        <v>0</v>
      </c>
      <c r="DW15262">
        <v>0</v>
      </c>
      <c r="DX15262">
        <v>0</v>
      </c>
    </row>
    <row r="15263" spans="1:128" x14ac:dyDescent="0.25">
      <c r="A15263" s="1" t="s">
        <v>6887</v>
      </c>
      <c r="B15263">
        <v>2014</v>
      </c>
      <c r="C15263" s="1" t="s">
        <v>656</v>
      </c>
      <c r="F15263" s="1" t="s">
        <v>656</v>
      </c>
      <c r="G15263" s="1" t="s">
        <v>656</v>
      </c>
      <c r="H15263" s="1" t="s">
        <v>656</v>
      </c>
      <c r="I15263" s="1" t="s">
        <v>656</v>
      </c>
      <c r="M15263" s="1" t="s">
        <v>656</v>
      </c>
      <c r="O15263">
        <v>25.498999999999999</v>
      </c>
      <c r="P15263">
        <v>4.05</v>
      </c>
      <c r="R15263">
        <v>19.931000000000001</v>
      </c>
      <c r="T15263">
        <v>5</v>
      </c>
      <c r="U15263">
        <v>8.9879999999999995</v>
      </c>
      <c r="V15263">
        <v>1.452</v>
      </c>
      <c r="X15263">
        <v>17.606000000000002</v>
      </c>
      <c r="Y15263">
        <v>10</v>
      </c>
      <c r="Z15263">
        <v>9.6329999999999991</v>
      </c>
      <c r="AB15263">
        <v>44.131</v>
      </c>
      <c r="AC15263">
        <v>2.6880000000000002</v>
      </c>
      <c r="AD15263">
        <v>5.4160000000000004</v>
      </c>
      <c r="AG15263">
        <v>7.3129999999999997</v>
      </c>
      <c r="AH15263">
        <v>7.7720000000000002</v>
      </c>
      <c r="AJ15263">
        <v>136.619</v>
      </c>
      <c r="AL15263">
        <v>114.054</v>
      </c>
      <c r="AM15263">
        <v>309.57499999999999</v>
      </c>
      <c r="AN15263">
        <v>55.125</v>
      </c>
      <c r="AO15263">
        <v>10.551</v>
      </c>
      <c r="AP15263">
        <v>5.0220000000000002</v>
      </c>
      <c r="AQ15263">
        <v>52.621000000000002</v>
      </c>
      <c r="AS15263">
        <v>131</v>
      </c>
      <c r="AU15263">
        <v>-2.4449999999999998</v>
      </c>
      <c r="AV15263">
        <v>-8.3000000000000004E-2</v>
      </c>
      <c r="AX15263">
        <v>3.3130000000000002</v>
      </c>
      <c r="AY15263">
        <v>297</v>
      </c>
      <c r="AZ15263">
        <v>25.433</v>
      </c>
      <c r="BB15263">
        <v>-2.379</v>
      </c>
      <c r="BC15263">
        <v>-2.6379999999999999</v>
      </c>
      <c r="BD15263">
        <v>86.361000000000004</v>
      </c>
      <c r="BF15263">
        <v>31.878</v>
      </c>
      <c r="BH15263">
        <v>72.234999999999999</v>
      </c>
      <c r="BI15263">
        <v>41.741</v>
      </c>
      <c r="BJ15263">
        <v>-1.875</v>
      </c>
      <c r="BK15263">
        <v>-2.3559999999999999</v>
      </c>
      <c r="BL15263">
        <v>92.846000000000004</v>
      </c>
      <c r="BN15263">
        <v>34.369</v>
      </c>
      <c r="BP15263">
        <v>77.88</v>
      </c>
      <c r="BQ15263">
        <v>44.875</v>
      </c>
      <c r="BT15263" s="1" t="s">
        <v>6915</v>
      </c>
      <c r="BU15263">
        <v>0</v>
      </c>
      <c r="BV15263">
        <v>6</v>
      </c>
      <c r="BX15263">
        <v>2</v>
      </c>
      <c r="BZ15263">
        <v>6</v>
      </c>
      <c r="CA15263">
        <v>3</v>
      </c>
      <c r="CB15263">
        <v>-3.036</v>
      </c>
      <c r="CC15263">
        <v>-1.2989999999999999</v>
      </c>
      <c r="CD15263">
        <v>41.502000000000002</v>
      </c>
      <c r="CF15263">
        <v>0.876</v>
      </c>
      <c r="CH15263">
        <v>-0.16500000000000001</v>
      </c>
      <c r="CI15263">
        <v>-3.4000000000000002E-2</v>
      </c>
      <c r="CK15263">
        <v>20.37</v>
      </c>
      <c r="CL15263">
        <v>1.9850000000000001</v>
      </c>
      <c r="CM15263">
        <v>20.059000000000001</v>
      </c>
      <c r="CN15263">
        <v>4.1000000000000002E-2</v>
      </c>
      <c r="CO15263">
        <v>1.2999999999999999E-2</v>
      </c>
      <c r="CQ15263">
        <v>271.42899999999997</v>
      </c>
      <c r="CR15263">
        <v>0.03</v>
      </c>
      <c r="CV15263">
        <v>0</v>
      </c>
      <c r="CX15263">
        <v>0.02</v>
      </c>
      <c r="CZ15263">
        <v>206.9</v>
      </c>
      <c r="DA15263">
        <v>-2.3319999999999999</v>
      </c>
      <c r="DB15263">
        <v>-2.5920000000000001</v>
      </c>
      <c r="DC15263">
        <v>86.438000000000002</v>
      </c>
      <c r="DE15263">
        <v>31.904</v>
      </c>
      <c r="DG15263">
        <v>72.295000000000002</v>
      </c>
      <c r="DH15263">
        <v>41.777999999999999</v>
      </c>
      <c r="DI15263" s="1" t="s">
        <v>6916</v>
      </c>
      <c r="DJ15263">
        <v>0</v>
      </c>
      <c r="DK15263">
        <v>0</v>
      </c>
      <c r="DM15263">
        <v>8.0000000000000002E-3</v>
      </c>
      <c r="DO15263">
        <v>1.7999999999999999E-2</v>
      </c>
      <c r="DP15263">
        <v>0</v>
      </c>
      <c r="DQ15263" s="1" t="s">
        <v>6917</v>
      </c>
      <c r="DR15263">
        <v>0</v>
      </c>
      <c r="DS15263">
        <v>0</v>
      </c>
      <c r="DU15263">
        <v>0</v>
      </c>
      <c r="DW15263">
        <v>0</v>
      </c>
      <c r="DX15263">
        <v>0</v>
      </c>
    </row>
    <row r="15264" spans="1:128" x14ac:dyDescent="0.25">
      <c r="A15264" s="1" t="s">
        <v>6887</v>
      </c>
      <c r="B15264">
        <v>2015</v>
      </c>
      <c r="C15264" s="1" t="s">
        <v>656</v>
      </c>
      <c r="F15264" s="1" t="s">
        <v>656</v>
      </c>
      <c r="G15264" s="1" t="s">
        <v>656</v>
      </c>
      <c r="H15264" s="1" t="s">
        <v>656</v>
      </c>
      <c r="I15264" s="1" t="s">
        <v>656</v>
      </c>
      <c r="M15264" s="1" t="s">
        <v>656</v>
      </c>
      <c r="O15264">
        <v>10.426</v>
      </c>
      <c r="P15264">
        <v>2.0779999999999998</v>
      </c>
      <c r="R15264">
        <v>22.009</v>
      </c>
      <c r="T15264">
        <v>5</v>
      </c>
      <c r="U15264">
        <v>3.3719999999999999</v>
      </c>
      <c r="V15264">
        <v>0.59399999999999997</v>
      </c>
      <c r="X15264">
        <v>18.2</v>
      </c>
      <c r="Y15264">
        <v>12</v>
      </c>
      <c r="Z15264">
        <v>10.698</v>
      </c>
      <c r="AB15264">
        <v>43.999000000000002</v>
      </c>
      <c r="AC15264">
        <v>-0.56599999999999995</v>
      </c>
      <c r="AD15264">
        <v>-1.171</v>
      </c>
      <c r="AG15264">
        <v>2.2240000000000002</v>
      </c>
      <c r="AH15264">
        <v>2.5369999999999999</v>
      </c>
      <c r="AJ15264">
        <v>140.15600000000001</v>
      </c>
      <c r="AL15264">
        <v>116.59099999999999</v>
      </c>
      <c r="AM15264">
        <v>318.54399999999998</v>
      </c>
      <c r="AN15264">
        <v>56.671999999999997</v>
      </c>
      <c r="AO15264">
        <v>-1.512</v>
      </c>
      <c r="AP15264">
        <v>-0.79500000000000004</v>
      </c>
      <c r="AQ15264">
        <v>51.825000000000003</v>
      </c>
      <c r="AS15264">
        <v>133</v>
      </c>
      <c r="AU15264">
        <v>1.2909999999999999</v>
      </c>
      <c r="AV15264">
        <v>4.2999999999999997E-2</v>
      </c>
      <c r="AX15264">
        <v>3.3559999999999999</v>
      </c>
      <c r="AY15264">
        <v>301</v>
      </c>
      <c r="AZ15264">
        <v>25.190999999999999</v>
      </c>
      <c r="BB15264">
        <v>-4.665</v>
      </c>
      <c r="BC15264">
        <v>-4.5190000000000001</v>
      </c>
      <c r="BD15264">
        <v>81.841999999999999</v>
      </c>
      <c r="BF15264">
        <v>30.390999999999998</v>
      </c>
      <c r="BH15264">
        <v>69.072000000000003</v>
      </c>
      <c r="BI15264">
        <v>39.781999999999996</v>
      </c>
      <c r="BJ15264">
        <v>-3.3730000000000002</v>
      </c>
      <c r="BK15264">
        <v>-3.7080000000000002</v>
      </c>
      <c r="BL15264">
        <v>89.137</v>
      </c>
      <c r="BN15264">
        <v>33.21</v>
      </c>
      <c r="BP15264">
        <v>75.478999999999999</v>
      </c>
      <c r="BQ15264">
        <v>43.328000000000003</v>
      </c>
      <c r="BT15264" s="1" t="s">
        <v>6918</v>
      </c>
      <c r="BU15264">
        <v>1</v>
      </c>
      <c r="BV15264">
        <v>7</v>
      </c>
      <c r="BX15264">
        <v>3</v>
      </c>
      <c r="BZ15264">
        <v>6</v>
      </c>
      <c r="CA15264">
        <v>4</v>
      </c>
      <c r="CB15264">
        <v>3.0230000000000001</v>
      </c>
      <c r="CC15264">
        <v>1.254</v>
      </c>
      <c r="CD15264">
        <v>42.756</v>
      </c>
      <c r="CF15264">
        <v>2.383</v>
      </c>
      <c r="CH15264">
        <v>1.44</v>
      </c>
      <c r="CI15264">
        <v>0.29299999999999998</v>
      </c>
      <c r="CK15264">
        <v>20.663</v>
      </c>
      <c r="CL15264">
        <v>5.4160000000000004</v>
      </c>
      <c r="CM15264">
        <v>20.783000000000001</v>
      </c>
      <c r="CN15264">
        <v>4.8000000000000001E-2</v>
      </c>
      <c r="CO15264">
        <v>1.4999999999999999E-2</v>
      </c>
      <c r="CQ15264">
        <v>15.385</v>
      </c>
      <c r="CR15264">
        <v>6.0000000000000001E-3</v>
      </c>
      <c r="CV15264">
        <v>0</v>
      </c>
      <c r="CX15264">
        <v>2.3E-2</v>
      </c>
      <c r="CZ15264">
        <v>205.72800000000001</v>
      </c>
      <c r="DA15264">
        <v>-4.6459999999999999</v>
      </c>
      <c r="DB15264">
        <v>-4.5049999999999999</v>
      </c>
      <c r="DC15264">
        <v>81.933999999999997</v>
      </c>
      <c r="DE15264">
        <v>30.422000000000001</v>
      </c>
      <c r="DG15264">
        <v>69.143000000000001</v>
      </c>
      <c r="DH15264">
        <v>39.826000000000001</v>
      </c>
      <c r="DI15264" s="1" t="s">
        <v>6919</v>
      </c>
      <c r="DJ15264">
        <v>0</v>
      </c>
      <c r="DK15264">
        <v>0</v>
      </c>
      <c r="DM15264">
        <v>0.01</v>
      </c>
      <c r="DO15264">
        <v>2.4E-2</v>
      </c>
      <c r="DP15264">
        <v>0</v>
      </c>
      <c r="DQ15264" s="1" t="s">
        <v>6920</v>
      </c>
      <c r="DR15264">
        <v>0</v>
      </c>
      <c r="DS15264">
        <v>0</v>
      </c>
      <c r="DU15264">
        <v>0</v>
      </c>
      <c r="DW15264">
        <v>0</v>
      </c>
      <c r="DX15264">
        <v>0</v>
      </c>
    </row>
    <row r="15265" spans="1:128" x14ac:dyDescent="0.25">
      <c r="A15265" s="1" t="s">
        <v>6887</v>
      </c>
      <c r="B15265">
        <v>2016</v>
      </c>
      <c r="C15265" s="1" t="s">
        <v>656</v>
      </c>
      <c r="F15265" s="1" t="s">
        <v>656</v>
      </c>
      <c r="G15265" s="1" t="s">
        <v>656</v>
      </c>
      <c r="H15265" s="1" t="s">
        <v>656</v>
      </c>
      <c r="I15265" s="1" t="s">
        <v>656</v>
      </c>
      <c r="M15265" s="1" t="s">
        <v>656</v>
      </c>
      <c r="O15265">
        <v>-4.9740000000000002</v>
      </c>
      <c r="P15265">
        <v>-1.095</v>
      </c>
      <c r="R15265">
        <v>20.914000000000001</v>
      </c>
      <c r="T15265">
        <v>3</v>
      </c>
      <c r="U15265">
        <v>14.275</v>
      </c>
      <c r="V15265">
        <v>2.5979999999999999</v>
      </c>
      <c r="X15265">
        <v>20.797999999999998</v>
      </c>
      <c r="Y15265">
        <v>8</v>
      </c>
      <c r="Z15265">
        <v>10.084</v>
      </c>
      <c r="AB15265">
        <v>43.484000000000002</v>
      </c>
      <c r="AC15265">
        <v>0.81299999999999994</v>
      </c>
      <c r="AD15265">
        <v>1.6739999999999999</v>
      </c>
      <c r="AG15265">
        <v>2.1440000000000001</v>
      </c>
      <c r="AH15265">
        <v>2.5</v>
      </c>
      <c r="AJ15265">
        <v>141.053</v>
      </c>
      <c r="AL15265">
        <v>119.09099999999999</v>
      </c>
      <c r="AM15265">
        <v>324.37799999999999</v>
      </c>
      <c r="AN15265">
        <v>57.42</v>
      </c>
      <c r="AO15265">
        <v>-0.80400000000000005</v>
      </c>
      <c r="AP15265">
        <v>-0.41699999999999998</v>
      </c>
      <c r="AQ15265">
        <v>51.408999999999999</v>
      </c>
      <c r="AS15265">
        <v>134</v>
      </c>
      <c r="AU15265">
        <v>-4.8280000000000003</v>
      </c>
      <c r="AV15265">
        <v>-0.16200000000000001</v>
      </c>
      <c r="AX15265">
        <v>3.194</v>
      </c>
      <c r="AY15265">
        <v>308</v>
      </c>
      <c r="AZ15265">
        <v>24.786999999999999</v>
      </c>
      <c r="BB15265">
        <v>0.92300000000000004</v>
      </c>
      <c r="BC15265">
        <v>0.26700000000000002</v>
      </c>
      <c r="BD15265">
        <v>82.108999999999995</v>
      </c>
      <c r="BF15265">
        <v>30.670999999999999</v>
      </c>
      <c r="BH15265">
        <v>70.534999999999997</v>
      </c>
      <c r="BI15265">
        <v>39.588999999999999</v>
      </c>
      <c r="BJ15265">
        <v>-0.38600000000000001</v>
      </c>
      <c r="BK15265">
        <v>-0.82699999999999996</v>
      </c>
      <c r="BL15265">
        <v>88.311000000000007</v>
      </c>
      <c r="BN15265">
        <v>33.082000000000001</v>
      </c>
      <c r="BP15265">
        <v>76.078000000000003</v>
      </c>
      <c r="BQ15265">
        <v>42.58</v>
      </c>
      <c r="BT15265" s="1" t="s">
        <v>6921</v>
      </c>
      <c r="BU15265">
        <v>-1</v>
      </c>
      <c r="BV15265">
        <v>6</v>
      </c>
      <c r="BX15265">
        <v>2</v>
      </c>
      <c r="BZ15265">
        <v>5</v>
      </c>
      <c r="CA15265">
        <v>3</v>
      </c>
      <c r="CB15265">
        <v>9.3819999999999997</v>
      </c>
      <c r="CC15265">
        <v>4.0110000000000001</v>
      </c>
      <c r="CD15265">
        <v>46.768000000000001</v>
      </c>
      <c r="CF15265">
        <v>3.6970000000000001</v>
      </c>
      <c r="CH15265">
        <v>2.1779999999999999</v>
      </c>
      <c r="CI15265">
        <v>0.45</v>
      </c>
      <c r="CK15265">
        <v>21.113</v>
      </c>
      <c r="CL15265">
        <v>8.5009999999999994</v>
      </c>
      <c r="CM15265">
        <v>22.548999999999999</v>
      </c>
      <c r="CN15265">
        <v>4.4999999999999998E-2</v>
      </c>
      <c r="CO15265">
        <v>1.4E-2</v>
      </c>
      <c r="CQ15265">
        <v>-6.6669999999999998</v>
      </c>
      <c r="CR15265">
        <v>-3.0000000000000001E-3</v>
      </c>
      <c r="CV15265">
        <v>0</v>
      </c>
      <c r="CX15265">
        <v>2.1999999999999999E-2</v>
      </c>
      <c r="CZ15265">
        <v>207.40199999999999</v>
      </c>
      <c r="DA15265">
        <v>0.91700000000000004</v>
      </c>
      <c r="DB15265">
        <v>0.26200000000000001</v>
      </c>
      <c r="DC15265">
        <v>82.195999999999998</v>
      </c>
      <c r="DE15265">
        <v>30.701000000000001</v>
      </c>
      <c r="DG15265">
        <v>70.602999999999994</v>
      </c>
      <c r="DH15265">
        <v>39.631</v>
      </c>
      <c r="DI15265" s="1" t="s">
        <v>3926</v>
      </c>
      <c r="DJ15265">
        <v>0</v>
      </c>
      <c r="DK15265">
        <v>0</v>
      </c>
      <c r="DM15265">
        <v>1.0999999999999999E-2</v>
      </c>
      <c r="DO15265">
        <v>2.5000000000000001E-2</v>
      </c>
      <c r="DP15265">
        <v>0</v>
      </c>
      <c r="DQ15265" s="1" t="s">
        <v>6922</v>
      </c>
      <c r="DR15265">
        <v>0</v>
      </c>
      <c r="DS15265">
        <v>0</v>
      </c>
      <c r="DU15265">
        <v>0</v>
      </c>
      <c r="DW15265">
        <v>0</v>
      </c>
      <c r="DX15265">
        <v>0</v>
      </c>
    </row>
    <row r="15266" spans="1:128" x14ac:dyDescent="0.25">
      <c r="A15266" s="1" t="s">
        <v>6887</v>
      </c>
      <c r="B15266">
        <v>2017</v>
      </c>
      <c r="C15266" s="1" t="s">
        <v>656</v>
      </c>
      <c r="F15266" s="1" t="s">
        <v>656</v>
      </c>
      <c r="G15266" s="1" t="s">
        <v>656</v>
      </c>
      <c r="H15266" s="1" t="s">
        <v>656</v>
      </c>
      <c r="I15266" s="1" t="s">
        <v>656</v>
      </c>
      <c r="M15266" s="1" t="s">
        <v>656</v>
      </c>
      <c r="O15266">
        <v>14.117000000000001</v>
      </c>
      <c r="P15266">
        <v>2.952</v>
      </c>
      <c r="R15266">
        <v>23.867000000000001</v>
      </c>
      <c r="T15266">
        <v>3</v>
      </c>
      <c r="U15266">
        <v>21.045999999999999</v>
      </c>
      <c r="V15266">
        <v>4.3769999999999998</v>
      </c>
      <c r="X15266">
        <v>25.175000000000001</v>
      </c>
      <c r="Y15266">
        <v>7</v>
      </c>
      <c r="Z15266">
        <v>11.055</v>
      </c>
      <c r="AB15266">
        <v>46.271999999999998</v>
      </c>
      <c r="AC15266">
        <v>4.0949999999999998</v>
      </c>
      <c r="AD15266">
        <v>8.4930000000000003</v>
      </c>
      <c r="AG15266">
        <v>-0.17100000000000001</v>
      </c>
      <c r="AH15266">
        <v>-0.20399999999999999</v>
      </c>
      <c r="AJ15266">
        <v>141.346</v>
      </c>
      <c r="AL15266">
        <v>118.887</v>
      </c>
      <c r="AM15266">
        <v>305.47000000000003</v>
      </c>
      <c r="AN15266">
        <v>55.067</v>
      </c>
      <c r="AO15266">
        <v>-1.722</v>
      </c>
      <c r="AP15266">
        <v>-0.88500000000000001</v>
      </c>
      <c r="AQ15266">
        <v>50.524000000000001</v>
      </c>
      <c r="AS15266">
        <v>136</v>
      </c>
      <c r="AU15266">
        <v>-5.9470000000000001</v>
      </c>
      <c r="AV15266">
        <v>-0.19</v>
      </c>
      <c r="AX15266">
        <v>3.004</v>
      </c>
      <c r="AY15266">
        <v>294</v>
      </c>
      <c r="AZ15266">
        <v>23.402000000000001</v>
      </c>
      <c r="BB15266">
        <v>10.496</v>
      </c>
      <c r="BC15266">
        <v>8.0850000000000009</v>
      </c>
      <c r="BD15266">
        <v>90.192999999999998</v>
      </c>
      <c r="BF15266">
        <v>33.890999999999998</v>
      </c>
      <c r="BH15266">
        <v>73.242999999999995</v>
      </c>
      <c r="BI15266">
        <v>41.776000000000003</v>
      </c>
      <c r="BJ15266">
        <v>10.492000000000001</v>
      </c>
      <c r="BK15266">
        <v>8.6969999999999992</v>
      </c>
      <c r="BL15266">
        <v>97.007999999999996</v>
      </c>
      <c r="BN15266">
        <v>36.552999999999997</v>
      </c>
      <c r="BP15266">
        <v>78.995999999999995</v>
      </c>
      <c r="BQ15266">
        <v>44.933</v>
      </c>
      <c r="BT15266" s="1" t="s">
        <v>6923</v>
      </c>
      <c r="BU15266">
        <v>1</v>
      </c>
      <c r="BV15266">
        <v>7</v>
      </c>
      <c r="BX15266">
        <v>3</v>
      </c>
      <c r="BZ15266">
        <v>6</v>
      </c>
      <c r="CA15266">
        <v>3</v>
      </c>
      <c r="CB15266">
        <v>-4.8559999999999999</v>
      </c>
      <c r="CC15266">
        <v>-2.2709999999999999</v>
      </c>
      <c r="CD15266">
        <v>44.497</v>
      </c>
      <c r="CF15266">
        <v>2.0390000000000001</v>
      </c>
      <c r="CH15266">
        <v>1.716</v>
      </c>
      <c r="CI15266">
        <v>0.36199999999999999</v>
      </c>
      <c r="CK15266">
        <v>21.475999999999999</v>
      </c>
      <c r="CL15266">
        <v>4.4059999999999997</v>
      </c>
      <c r="CM15266">
        <v>20.61</v>
      </c>
      <c r="CN15266">
        <v>7.2999999999999995E-2</v>
      </c>
      <c r="CO15266">
        <v>2.3E-2</v>
      </c>
      <c r="CQ15266">
        <v>64.286000000000001</v>
      </c>
      <c r="CR15266">
        <v>2.9000000000000001E-2</v>
      </c>
      <c r="CV15266">
        <v>0</v>
      </c>
      <c r="CX15266">
        <v>3.4000000000000002E-2</v>
      </c>
      <c r="CZ15266">
        <v>215.89500000000001</v>
      </c>
      <c r="DA15266">
        <v>10.526999999999999</v>
      </c>
      <c r="DB15266">
        <v>8.1219999999999999</v>
      </c>
      <c r="DC15266">
        <v>90.317999999999998</v>
      </c>
      <c r="DE15266">
        <v>33.933</v>
      </c>
      <c r="DG15266">
        <v>73.334000000000003</v>
      </c>
      <c r="DH15266">
        <v>41.834000000000003</v>
      </c>
      <c r="DI15266" s="1" t="s">
        <v>6924</v>
      </c>
      <c r="DJ15266">
        <v>0</v>
      </c>
      <c r="DK15266">
        <v>0</v>
      </c>
      <c r="DM15266">
        <v>0.01</v>
      </c>
      <c r="DO15266">
        <v>2.1999999999999999E-2</v>
      </c>
      <c r="DP15266">
        <v>0</v>
      </c>
      <c r="DQ15266" s="1" t="s">
        <v>6925</v>
      </c>
      <c r="DR15266">
        <v>0</v>
      </c>
      <c r="DS15266">
        <v>0</v>
      </c>
      <c r="DU15266">
        <v>0</v>
      </c>
      <c r="DW15266">
        <v>0</v>
      </c>
      <c r="DX15266">
        <v>0</v>
      </c>
    </row>
    <row r="15267" spans="1:128" x14ac:dyDescent="0.25">
      <c r="A15267" s="1" t="s">
        <v>6887</v>
      </c>
      <c r="B15267">
        <v>2018</v>
      </c>
      <c r="C15267" s="1" t="s">
        <v>656</v>
      </c>
      <c r="F15267" s="1" t="s">
        <v>656</v>
      </c>
      <c r="G15267" s="1" t="s">
        <v>656</v>
      </c>
      <c r="H15267" s="1" t="s">
        <v>656</v>
      </c>
      <c r="I15267" s="1" t="s">
        <v>656</v>
      </c>
      <c r="M15267" s="1" t="s">
        <v>656</v>
      </c>
      <c r="O15267">
        <v>7.5149999999999997</v>
      </c>
      <c r="P15267">
        <v>1.794</v>
      </c>
      <c r="R15267">
        <v>25.66</v>
      </c>
      <c r="T15267">
        <v>3</v>
      </c>
      <c r="U15267">
        <v>27.791</v>
      </c>
      <c r="V15267">
        <v>6.9960000000000004</v>
      </c>
      <c r="X15267">
        <v>32.170999999999999</v>
      </c>
      <c r="Y15267">
        <v>7</v>
      </c>
      <c r="Z15267">
        <v>10.885999999999999</v>
      </c>
      <c r="AB15267">
        <v>48.637999999999998</v>
      </c>
      <c r="AC15267">
        <v>9.1850000000000005</v>
      </c>
      <c r="AD15267">
        <v>19.829000000000001</v>
      </c>
      <c r="AG15267">
        <v>15.098000000000001</v>
      </c>
      <c r="AH15267">
        <v>17.95</v>
      </c>
      <c r="AJ15267">
        <v>153.589</v>
      </c>
      <c r="AL15267">
        <v>136.83699999999999</v>
      </c>
      <c r="AM15267">
        <v>315.78199999999998</v>
      </c>
      <c r="AN15267">
        <v>58.05</v>
      </c>
      <c r="AO15267">
        <v>16.103999999999999</v>
      </c>
      <c r="AP15267">
        <v>8.1370000000000005</v>
      </c>
      <c r="AQ15267">
        <v>58.66</v>
      </c>
      <c r="AS15267">
        <v>149</v>
      </c>
      <c r="AU15267">
        <v>3.3319999999999999</v>
      </c>
      <c r="AV15267">
        <v>0.1</v>
      </c>
      <c r="AX15267">
        <v>3.1040000000000001</v>
      </c>
      <c r="AY15267">
        <v>307</v>
      </c>
      <c r="AZ15267">
        <v>24.885000000000002</v>
      </c>
      <c r="BB15267">
        <v>4.1779999999999999</v>
      </c>
      <c r="BC15267">
        <v>3.2189999999999999</v>
      </c>
      <c r="BD15267">
        <v>93.412000000000006</v>
      </c>
      <c r="BF15267">
        <v>35.307000000000002</v>
      </c>
      <c r="BH15267">
        <v>72.591999999999999</v>
      </c>
      <c r="BI15267">
        <v>39.628</v>
      </c>
      <c r="BJ15267">
        <v>2.4649999999999999</v>
      </c>
      <c r="BK15267">
        <v>1.879</v>
      </c>
      <c r="BL15267">
        <v>98.887</v>
      </c>
      <c r="BN15267">
        <v>37.454000000000001</v>
      </c>
      <c r="BP15267">
        <v>77.006</v>
      </c>
      <c r="BQ15267">
        <v>41.95</v>
      </c>
      <c r="BT15267" s="1" t="s">
        <v>6926</v>
      </c>
      <c r="BU15267">
        <v>-1</v>
      </c>
      <c r="BV15267">
        <v>5</v>
      </c>
      <c r="BX15267">
        <v>2</v>
      </c>
      <c r="BZ15267">
        <v>4</v>
      </c>
      <c r="CA15267">
        <v>2</v>
      </c>
      <c r="CB15267">
        <v>18.023</v>
      </c>
      <c r="CC15267">
        <v>8.02</v>
      </c>
      <c r="CD15267">
        <v>52.515999999999998</v>
      </c>
      <c r="CF15267">
        <v>0.86199999999999999</v>
      </c>
      <c r="CH15267">
        <v>2.5649999999999999</v>
      </c>
      <c r="CI15267">
        <v>0.55100000000000005</v>
      </c>
      <c r="CK15267">
        <v>22.027000000000001</v>
      </c>
      <c r="CL15267">
        <v>1.7729999999999999</v>
      </c>
      <c r="CM15267">
        <v>22.279</v>
      </c>
      <c r="CN15267">
        <v>9.6000000000000002E-2</v>
      </c>
      <c r="CO15267">
        <v>0.03</v>
      </c>
      <c r="CQ15267">
        <v>30.434999999999999</v>
      </c>
      <c r="CR15267">
        <v>2.1999999999999999E-2</v>
      </c>
      <c r="CV15267">
        <v>0</v>
      </c>
      <c r="CX15267">
        <v>4.1000000000000002E-2</v>
      </c>
      <c r="CZ15267">
        <v>235.72399999999999</v>
      </c>
      <c r="DA15267">
        <v>4.2569999999999997</v>
      </c>
      <c r="DB15267">
        <v>3.298</v>
      </c>
      <c r="DC15267">
        <v>93.616</v>
      </c>
      <c r="DE15267">
        <v>35.378</v>
      </c>
      <c r="DG15267">
        <v>72.736999999999995</v>
      </c>
      <c r="DH15267">
        <v>39.713999999999999</v>
      </c>
      <c r="DI15267" s="1" t="s">
        <v>6927</v>
      </c>
      <c r="DJ15267">
        <v>0</v>
      </c>
      <c r="DK15267">
        <v>0</v>
      </c>
      <c r="DM15267">
        <v>1.6E-2</v>
      </c>
      <c r="DO15267">
        <v>3.3000000000000002E-2</v>
      </c>
      <c r="DP15267">
        <v>0</v>
      </c>
      <c r="DQ15267" s="1" t="s">
        <v>6928</v>
      </c>
      <c r="DR15267">
        <v>0</v>
      </c>
      <c r="DS15267">
        <v>0</v>
      </c>
      <c r="DU15267">
        <v>0</v>
      </c>
      <c r="DW15267">
        <v>0</v>
      </c>
      <c r="DX15267">
        <v>0</v>
      </c>
    </row>
    <row r="15268" spans="1:128" x14ac:dyDescent="0.25">
      <c r="A15268" s="1" t="s">
        <v>6887</v>
      </c>
      <c r="B15268">
        <v>2019</v>
      </c>
      <c r="C15268" s="1" t="s">
        <v>656</v>
      </c>
      <c r="F15268" s="1" t="s">
        <v>656</v>
      </c>
      <c r="G15268" s="1" t="s">
        <v>656</v>
      </c>
      <c r="H15268" s="1" t="s">
        <v>656</v>
      </c>
      <c r="I15268" s="1" t="s">
        <v>656</v>
      </c>
      <c r="M15268" s="1" t="s">
        <v>656</v>
      </c>
      <c r="O15268">
        <v>-5.9610000000000003</v>
      </c>
      <c r="P15268">
        <v>-1.53</v>
      </c>
      <c r="R15268">
        <v>24.131</v>
      </c>
      <c r="T15268">
        <v>3</v>
      </c>
      <c r="U15268">
        <v>4.3470000000000004</v>
      </c>
      <c r="V15268">
        <v>1.399</v>
      </c>
      <c r="X15268">
        <v>33.57</v>
      </c>
      <c r="Y15268">
        <v>7</v>
      </c>
      <c r="Z15268">
        <v>10.574999999999999</v>
      </c>
      <c r="AB15268">
        <v>49.17</v>
      </c>
      <c r="AC15268">
        <v>-3.198</v>
      </c>
      <c r="AD15268">
        <v>-7.5389999999999997</v>
      </c>
      <c r="AG15268">
        <v>-6.3769999999999998</v>
      </c>
      <c r="AH15268">
        <v>-8.7260000000000009</v>
      </c>
      <c r="AJ15268">
        <v>156.61199999999999</v>
      </c>
      <c r="AL15268">
        <v>128.11099999999999</v>
      </c>
      <c r="AM15268">
        <v>318.51299999999998</v>
      </c>
      <c r="AN15268">
        <v>56.143999999999998</v>
      </c>
      <c r="AO15268">
        <v>-5.3410000000000002</v>
      </c>
      <c r="AP15268">
        <v>-3.133</v>
      </c>
      <c r="AQ15268">
        <v>55.527000000000001</v>
      </c>
      <c r="AS15268">
        <v>152</v>
      </c>
      <c r="AU15268">
        <v>1.992</v>
      </c>
      <c r="AV15268">
        <v>6.2E-2</v>
      </c>
      <c r="AX15268">
        <v>3.1659999999999999</v>
      </c>
      <c r="AY15268">
        <v>309</v>
      </c>
      <c r="AZ15268">
        <v>24.334</v>
      </c>
      <c r="BB15268">
        <v>1.1140000000000001</v>
      </c>
      <c r="BC15268">
        <v>0.69299999999999995</v>
      </c>
      <c r="BD15268">
        <v>94.105000000000004</v>
      </c>
      <c r="BF15268">
        <v>35.700000000000003</v>
      </c>
      <c r="BH15268">
        <v>72.605999999999995</v>
      </c>
      <c r="BI15268">
        <v>41.241</v>
      </c>
      <c r="BJ15268">
        <v>1.5840000000000001</v>
      </c>
      <c r="BK15268">
        <v>1.1870000000000001</v>
      </c>
      <c r="BL15268">
        <v>100.074</v>
      </c>
      <c r="BN15268">
        <v>38.046999999999997</v>
      </c>
      <c r="BP15268">
        <v>77.378</v>
      </c>
      <c r="BQ15268">
        <v>43.856000000000002</v>
      </c>
      <c r="BT15268" s="1" t="s">
        <v>6929</v>
      </c>
      <c r="BU15268">
        <v>0</v>
      </c>
      <c r="BV15268">
        <v>6</v>
      </c>
      <c r="BX15268">
        <v>2</v>
      </c>
      <c r="BZ15268">
        <v>4</v>
      </c>
      <c r="CA15268">
        <v>2</v>
      </c>
      <c r="CB15268">
        <v>-7.7370000000000001</v>
      </c>
      <c r="CC15268">
        <v>-4.0629999999999997</v>
      </c>
      <c r="CD15268">
        <v>48.453000000000003</v>
      </c>
      <c r="CF15268">
        <v>1.17</v>
      </c>
      <c r="CH15268">
        <v>2.77</v>
      </c>
      <c r="CI15268">
        <v>0.61</v>
      </c>
      <c r="CK15268">
        <v>22.637</v>
      </c>
      <c r="CL15268">
        <v>2.38</v>
      </c>
      <c r="CM15268">
        <v>21.234000000000002</v>
      </c>
      <c r="CN15268">
        <v>9.9000000000000005E-2</v>
      </c>
      <c r="CO15268">
        <v>3.1E-2</v>
      </c>
      <c r="CQ15268">
        <v>3.3330000000000002</v>
      </c>
      <c r="CR15268">
        <v>3.0000000000000001E-3</v>
      </c>
      <c r="CV15268">
        <v>0</v>
      </c>
      <c r="CX15268">
        <v>4.2999999999999997E-2</v>
      </c>
      <c r="CZ15268">
        <v>228.185</v>
      </c>
      <c r="DA15268">
        <v>1.3320000000000001</v>
      </c>
      <c r="DB15268">
        <v>0.89800000000000002</v>
      </c>
      <c r="DC15268">
        <v>94.513999999999996</v>
      </c>
      <c r="DE15268">
        <v>35.848999999999997</v>
      </c>
      <c r="DG15268">
        <v>72.909000000000006</v>
      </c>
      <c r="DH15268">
        <v>41.42</v>
      </c>
      <c r="DI15268" s="1" t="s">
        <v>6930</v>
      </c>
      <c r="DJ15268">
        <v>0</v>
      </c>
      <c r="DK15268">
        <v>0</v>
      </c>
      <c r="DM15268">
        <v>7.0999999999999994E-2</v>
      </c>
      <c r="DO15268">
        <v>0.14499999999999999</v>
      </c>
      <c r="DP15268">
        <v>0</v>
      </c>
      <c r="DQ15268" s="1" t="s">
        <v>6931</v>
      </c>
      <c r="DR15268">
        <v>0</v>
      </c>
      <c r="DS15268">
        <v>0</v>
      </c>
      <c r="DU15268">
        <v>0</v>
      </c>
      <c r="DW15268">
        <v>0</v>
      </c>
      <c r="DX15268">
        <v>0</v>
      </c>
    </row>
    <row r="15269" spans="1:128" x14ac:dyDescent="0.25">
      <c r="A15269" s="1" t="s">
        <v>6887</v>
      </c>
      <c r="B15269">
        <v>2020</v>
      </c>
      <c r="C15269" s="1" t="s">
        <v>656</v>
      </c>
      <c r="F15269" s="1" t="s">
        <v>656</v>
      </c>
      <c r="G15269" s="1" t="s">
        <v>656</v>
      </c>
      <c r="H15269" s="1" t="s">
        <v>656</v>
      </c>
      <c r="I15269" s="1" t="s">
        <v>656</v>
      </c>
      <c r="M15269" s="1" t="s">
        <v>656</v>
      </c>
      <c r="O15269">
        <v>-1.3919999999999999</v>
      </c>
      <c r="P15269">
        <v>-0.33600000000000002</v>
      </c>
      <c r="R15269">
        <v>23.795000000000002</v>
      </c>
      <c r="T15269">
        <v>4</v>
      </c>
      <c r="U15269">
        <v>-12.116</v>
      </c>
      <c r="V15269">
        <v>-4.0670000000000002</v>
      </c>
      <c r="X15269">
        <v>29.503</v>
      </c>
      <c r="Y15269">
        <v>9</v>
      </c>
      <c r="Z15269">
        <v>10.715999999999999</v>
      </c>
      <c r="AB15269">
        <v>49.377000000000002</v>
      </c>
      <c r="AC15269">
        <v>-2.6850000000000001</v>
      </c>
      <c r="AD15269">
        <v>-6.1269999999999998</v>
      </c>
      <c r="AG15269">
        <v>-3.48</v>
      </c>
      <c r="AH15269">
        <v>-4.4580000000000002</v>
      </c>
      <c r="AJ15269">
        <v>160.672</v>
      </c>
      <c r="AL15269">
        <v>123.65300000000001</v>
      </c>
      <c r="AM15269">
        <v>325.39600000000002</v>
      </c>
      <c r="AN15269">
        <v>55.685000000000002</v>
      </c>
      <c r="AO15269">
        <v>5.55</v>
      </c>
      <c r="AP15269">
        <v>3.081</v>
      </c>
      <c r="AQ15269">
        <v>58.609000000000002</v>
      </c>
      <c r="AS15269">
        <v>154</v>
      </c>
      <c r="AU15269">
        <v>-0.21</v>
      </c>
      <c r="AV15269">
        <v>-7.0000000000000001E-3</v>
      </c>
      <c r="AX15269">
        <v>3.1589999999999998</v>
      </c>
      <c r="AY15269">
        <v>311</v>
      </c>
      <c r="AZ15269">
        <v>26.393000000000001</v>
      </c>
      <c r="BB15269">
        <v>-2.887</v>
      </c>
      <c r="BC15269">
        <v>-3.052</v>
      </c>
      <c r="BD15269">
        <v>91.052999999999997</v>
      </c>
      <c r="BF15269">
        <v>34.67</v>
      </c>
      <c r="BH15269">
        <v>70.213999999999999</v>
      </c>
      <c r="BI15269">
        <v>41.003999999999998</v>
      </c>
      <c r="BJ15269">
        <v>-1.242</v>
      </c>
      <c r="BK15269">
        <v>-1.669</v>
      </c>
      <c r="BL15269">
        <v>98.403999999999996</v>
      </c>
      <c r="BN15269">
        <v>37.573999999999998</v>
      </c>
      <c r="BP15269">
        <v>76.096000000000004</v>
      </c>
      <c r="BQ15269">
        <v>44.314999999999998</v>
      </c>
      <c r="BT15269" s="1" t="s">
        <v>6932</v>
      </c>
      <c r="BU15269">
        <v>1</v>
      </c>
      <c r="BV15269">
        <v>7</v>
      </c>
      <c r="BX15269">
        <v>3</v>
      </c>
      <c r="BZ15269">
        <v>6</v>
      </c>
      <c r="CA15269">
        <v>3</v>
      </c>
      <c r="CB15269">
        <v>-14.867000000000001</v>
      </c>
      <c r="CC15269">
        <v>-7.2039999999999997</v>
      </c>
      <c r="CD15269">
        <v>41.25</v>
      </c>
      <c r="CF15269">
        <v>2.7090000000000001</v>
      </c>
      <c r="CH15269">
        <v>1.3380000000000001</v>
      </c>
      <c r="CI15269">
        <v>0.30299999999999999</v>
      </c>
      <c r="CK15269">
        <v>22.939</v>
      </c>
      <c r="CL15269">
        <v>5.4859999999999998</v>
      </c>
      <c r="CM15269">
        <v>18.576000000000001</v>
      </c>
      <c r="CN15269">
        <v>8.8999999999999996E-2</v>
      </c>
      <c r="CO15269">
        <v>2.8000000000000001E-2</v>
      </c>
      <c r="CQ15269">
        <v>-10</v>
      </c>
      <c r="CR15269">
        <v>-0.01</v>
      </c>
      <c r="CV15269">
        <v>0</v>
      </c>
      <c r="CX15269">
        <v>0.04</v>
      </c>
      <c r="CZ15269">
        <v>222.05799999999999</v>
      </c>
      <c r="DA15269">
        <v>-2.8759999999999999</v>
      </c>
      <c r="DB15269">
        <v>-3.056</v>
      </c>
      <c r="DC15269">
        <v>91.457999999999998</v>
      </c>
      <c r="DE15269">
        <v>34.817999999999998</v>
      </c>
      <c r="DG15269">
        <v>70.513999999999996</v>
      </c>
      <c r="DH15269">
        <v>41.186999999999998</v>
      </c>
      <c r="DI15269" s="1" t="s">
        <v>6933</v>
      </c>
      <c r="DJ15269">
        <v>0</v>
      </c>
      <c r="DK15269">
        <v>0</v>
      </c>
      <c r="DM15269">
        <v>6.8000000000000005E-2</v>
      </c>
      <c r="DO15269">
        <v>0.13700000000000001</v>
      </c>
      <c r="DP15269">
        <v>0</v>
      </c>
      <c r="DQ15269" s="1" t="s">
        <v>6934</v>
      </c>
      <c r="DR15269">
        <v>0</v>
      </c>
      <c r="DS15269">
        <v>0</v>
      </c>
      <c r="DU15269">
        <v>0</v>
      </c>
      <c r="DW15269">
        <v>0</v>
      </c>
      <c r="DX15269">
        <v>0</v>
      </c>
    </row>
    <row r="15270" spans="1:128" x14ac:dyDescent="0.25">
      <c r="A15270" s="1" t="s">
        <v>6887</v>
      </c>
      <c r="B15270">
        <v>2021</v>
      </c>
      <c r="C15270" s="1" t="s">
        <v>656</v>
      </c>
      <c r="F15270" s="1" t="s">
        <v>656</v>
      </c>
      <c r="G15270" s="1" t="s">
        <v>656</v>
      </c>
      <c r="H15270" s="1" t="s">
        <v>656</v>
      </c>
      <c r="I15270" s="1" t="s">
        <v>656</v>
      </c>
      <c r="M15270" s="1" t="s">
        <v>656</v>
      </c>
      <c r="O15270">
        <v>15.176</v>
      </c>
      <c r="P15270">
        <v>3.6110000000000002</v>
      </c>
      <c r="R15270">
        <v>27.405999999999999</v>
      </c>
      <c r="T15270">
        <v>4</v>
      </c>
      <c r="U15270">
        <v>11.182</v>
      </c>
      <c r="V15270">
        <v>3.2989999999999999</v>
      </c>
      <c r="X15270">
        <v>32.802</v>
      </c>
      <c r="Y15270">
        <v>9</v>
      </c>
      <c r="Z15270">
        <v>11.762</v>
      </c>
      <c r="AB15270">
        <v>49.401000000000003</v>
      </c>
      <c r="AC15270">
        <v>4.9329999999999998</v>
      </c>
      <c r="AD15270">
        <v>10.954000000000001</v>
      </c>
      <c r="AG15270">
        <v>8.7080000000000002</v>
      </c>
      <c r="AH15270">
        <v>10.766999999999999</v>
      </c>
      <c r="AJ15270">
        <v>164.31</v>
      </c>
      <c r="AL15270">
        <v>134.42099999999999</v>
      </c>
      <c r="AM15270">
        <v>332.60500000000002</v>
      </c>
      <c r="AN15270">
        <v>57.688000000000002</v>
      </c>
      <c r="AO15270">
        <v>5.851</v>
      </c>
      <c r="AP15270">
        <v>3.4289999999999998</v>
      </c>
      <c r="AQ15270">
        <v>62.037999999999997</v>
      </c>
      <c r="AS15270">
        <v>157</v>
      </c>
      <c r="AU15270">
        <v>4.8559999999999999</v>
      </c>
      <c r="AV15270">
        <v>0.153</v>
      </c>
      <c r="AX15270">
        <v>3.3130000000000002</v>
      </c>
      <c r="AY15270">
        <v>317</v>
      </c>
      <c r="AZ15270">
        <v>26.623999999999999</v>
      </c>
      <c r="BB15270">
        <v>2.5459999999999998</v>
      </c>
      <c r="BC15270">
        <v>1.976</v>
      </c>
      <c r="BD15270">
        <v>93.028999999999996</v>
      </c>
      <c r="BF15270">
        <v>35.552</v>
      </c>
      <c r="BH15270">
        <v>71.966999999999999</v>
      </c>
      <c r="BI15270">
        <v>39.924999999999997</v>
      </c>
      <c r="BJ15270">
        <v>0.47499999999999998</v>
      </c>
      <c r="BK15270">
        <v>0.187</v>
      </c>
      <c r="BL15270">
        <v>98.590999999999994</v>
      </c>
      <c r="BN15270">
        <v>37.753</v>
      </c>
      <c r="BP15270">
        <v>76.421000000000006</v>
      </c>
      <c r="BQ15270">
        <v>42.311999999999998</v>
      </c>
      <c r="BT15270" s="1" t="s">
        <v>6935</v>
      </c>
      <c r="BU15270">
        <v>-2</v>
      </c>
      <c r="BV15270">
        <v>5</v>
      </c>
      <c r="BX15270">
        <v>2</v>
      </c>
      <c r="BZ15270">
        <v>4</v>
      </c>
      <c r="CA15270">
        <v>2</v>
      </c>
      <c r="CB15270">
        <v>9.0350000000000001</v>
      </c>
      <c r="CC15270">
        <v>3.7269999999999999</v>
      </c>
      <c r="CD15270">
        <v>44.975999999999999</v>
      </c>
      <c r="CF15270">
        <v>3.3540000000000001</v>
      </c>
      <c r="CH15270">
        <v>0.70799999999999996</v>
      </c>
      <c r="CI15270">
        <v>0.16300000000000001</v>
      </c>
      <c r="CK15270">
        <v>23.102</v>
      </c>
      <c r="CL15270">
        <v>6.7889999999999997</v>
      </c>
      <c r="CM15270">
        <v>19.302</v>
      </c>
      <c r="CN15270">
        <v>8.5000000000000006E-2</v>
      </c>
      <c r="CO15270">
        <v>2.7E-2</v>
      </c>
      <c r="CQ15270">
        <v>-4.0510000000000002</v>
      </c>
      <c r="CR15270">
        <v>-4.0000000000000001E-3</v>
      </c>
      <c r="CV15270">
        <v>0</v>
      </c>
      <c r="CX15270">
        <v>3.6999999999999998E-2</v>
      </c>
      <c r="CZ15270">
        <v>233.012</v>
      </c>
      <c r="DA15270">
        <v>2.6890000000000001</v>
      </c>
      <c r="DB15270">
        <v>2.1150000000000002</v>
      </c>
      <c r="DC15270">
        <v>93.572999999999993</v>
      </c>
      <c r="DE15270">
        <v>35.753999999999998</v>
      </c>
      <c r="DG15270">
        <v>72.376000000000005</v>
      </c>
      <c r="DH15270">
        <v>40.158000000000001</v>
      </c>
      <c r="DI15270" s="1" t="s">
        <v>6936</v>
      </c>
      <c r="DJ15270">
        <v>0</v>
      </c>
      <c r="DK15270">
        <v>0</v>
      </c>
      <c r="DM15270">
        <v>0.104</v>
      </c>
      <c r="DO15270">
        <v>0.21099999999999999</v>
      </c>
      <c r="DP15270">
        <v>0</v>
      </c>
      <c r="DQ15270" s="1" t="s">
        <v>6937</v>
      </c>
      <c r="DR15270">
        <v>0</v>
      </c>
      <c r="DS15270">
        <v>0</v>
      </c>
      <c r="DU15270">
        <v>0</v>
      </c>
      <c r="DW15270">
        <v>0</v>
      </c>
      <c r="DX15270">
        <v>0</v>
      </c>
    </row>
    <row r="15271" spans="1:128" x14ac:dyDescent="0.25">
      <c r="A15271" s="1" t="s">
        <v>6938</v>
      </c>
      <c r="B15271">
        <v>1965</v>
      </c>
      <c r="C15271" s="1" t="s">
        <v>656</v>
      </c>
      <c r="F15271" s="1" t="s">
        <v>656</v>
      </c>
      <c r="G15271" s="1" t="s">
        <v>656</v>
      </c>
      <c r="H15271" s="1" t="s">
        <v>656</v>
      </c>
      <c r="I15271" s="1" t="s">
        <v>656</v>
      </c>
      <c r="M15271" s="1" t="s">
        <v>656</v>
      </c>
      <c r="R15271">
        <v>0.58099999999999996</v>
      </c>
      <c r="Z15271">
        <v>0.26500000000000001</v>
      </c>
      <c r="AL15271">
        <v>209.21600000000001</v>
      </c>
      <c r="AN15271">
        <v>95.391000000000005</v>
      </c>
      <c r="AQ15271">
        <v>2.9000000000000001E-2</v>
      </c>
      <c r="AZ15271">
        <v>1.2999999999999999E-2</v>
      </c>
      <c r="BD15271">
        <v>1.079</v>
      </c>
      <c r="BF15271">
        <v>0.36499999999999999</v>
      </c>
      <c r="BI15271">
        <v>0.49199999999999999</v>
      </c>
      <c r="BL15271">
        <v>1.079</v>
      </c>
      <c r="BN15271">
        <v>0</v>
      </c>
      <c r="BQ15271">
        <v>0.49199999999999999</v>
      </c>
      <c r="BT15271" s="1" t="s">
        <v>656</v>
      </c>
      <c r="BV15271">
        <v>0</v>
      </c>
      <c r="BX15271">
        <v>0</v>
      </c>
      <c r="CA15271">
        <v>0</v>
      </c>
      <c r="CD15271">
        <v>208.60499999999999</v>
      </c>
      <c r="CK15271">
        <v>0.67500000000000004</v>
      </c>
      <c r="CM15271">
        <v>95.111999999999995</v>
      </c>
      <c r="CZ15271">
        <v>219.32499999999999</v>
      </c>
      <c r="DC15271">
        <v>1.079</v>
      </c>
      <c r="DH15271">
        <v>0.49199999999999999</v>
      </c>
      <c r="DI15271" s="1" t="s">
        <v>656</v>
      </c>
      <c r="DQ15271" s="1" t="s">
        <v>656</v>
      </c>
    </row>
    <row r="15272" spans="1:128" x14ac:dyDescent="0.25">
      <c r="A15272" s="1" t="s">
        <v>6938</v>
      </c>
      <c r="B15272">
        <v>1966</v>
      </c>
      <c r="C15272" s="1" t="s">
        <v>656</v>
      </c>
      <c r="F15272" s="1" t="s">
        <v>656</v>
      </c>
      <c r="G15272" s="1" t="s">
        <v>656</v>
      </c>
      <c r="H15272" s="1" t="s">
        <v>656</v>
      </c>
      <c r="I15272" s="1" t="s">
        <v>656</v>
      </c>
      <c r="M15272" s="1" t="s">
        <v>656</v>
      </c>
      <c r="O15272">
        <v>0</v>
      </c>
      <c r="P15272">
        <v>0</v>
      </c>
      <c r="R15272">
        <v>0.58099999999999996</v>
      </c>
      <c r="Z15272">
        <v>0.25600000000000001</v>
      </c>
      <c r="AC15272">
        <v>3.5779999999999998</v>
      </c>
      <c r="AD15272">
        <v>7.8479999999999999</v>
      </c>
      <c r="AG15272">
        <v>3.581</v>
      </c>
      <c r="AH15272">
        <v>7.492</v>
      </c>
      <c r="AL15272">
        <v>216.708</v>
      </c>
      <c r="AN15272">
        <v>95.393000000000001</v>
      </c>
      <c r="AO15272">
        <v>0</v>
      </c>
      <c r="AP15272">
        <v>0</v>
      </c>
      <c r="AQ15272">
        <v>2.9000000000000001E-2</v>
      </c>
      <c r="AZ15272">
        <v>1.2999999999999999E-2</v>
      </c>
      <c r="BB15272">
        <v>13.151</v>
      </c>
      <c r="BC15272">
        <v>0.14199999999999999</v>
      </c>
      <c r="BD15272">
        <v>1.2210000000000001</v>
      </c>
      <c r="BF15272">
        <v>0.41299999999999998</v>
      </c>
      <c r="BI15272">
        <v>0.53800000000000003</v>
      </c>
      <c r="BJ15272">
        <v>16.437999999999999</v>
      </c>
      <c r="BK15272">
        <v>0.17599999999999999</v>
      </c>
      <c r="BL15272">
        <v>1.2549999999999999</v>
      </c>
      <c r="BN15272">
        <v>1.2E-2</v>
      </c>
      <c r="BQ15272">
        <v>0.55300000000000005</v>
      </c>
      <c r="BT15272" s="1" t="s">
        <v>656</v>
      </c>
      <c r="BU15272">
        <v>0</v>
      </c>
      <c r="BV15272">
        <v>0</v>
      </c>
      <c r="BX15272">
        <v>0</v>
      </c>
      <c r="CA15272">
        <v>0</v>
      </c>
      <c r="CB15272">
        <v>3.5920000000000001</v>
      </c>
      <c r="CC15272">
        <v>7.492</v>
      </c>
      <c r="CD15272">
        <v>216.09700000000001</v>
      </c>
      <c r="CH15272">
        <v>18.966000000000001</v>
      </c>
      <c r="CI15272">
        <v>0.128</v>
      </c>
      <c r="CK15272">
        <v>0.80200000000000005</v>
      </c>
      <c r="CM15272">
        <v>95.123999999999995</v>
      </c>
      <c r="CZ15272">
        <v>227.173</v>
      </c>
      <c r="DA15272">
        <v>13.151</v>
      </c>
      <c r="DB15272">
        <v>0.14199999999999999</v>
      </c>
      <c r="DC15272">
        <v>1.2210000000000001</v>
      </c>
      <c r="DH15272">
        <v>0.53800000000000003</v>
      </c>
      <c r="DI15272" s="1" t="s">
        <v>656</v>
      </c>
      <c r="DQ15272" s="1" t="s">
        <v>656</v>
      </c>
    </row>
    <row r="15273" spans="1:128" x14ac:dyDescent="0.25">
      <c r="A15273" s="1" t="s">
        <v>6938</v>
      </c>
      <c r="B15273">
        <v>1967</v>
      </c>
      <c r="C15273" s="1" t="s">
        <v>656</v>
      </c>
      <c r="F15273" s="1" t="s">
        <v>656</v>
      </c>
      <c r="G15273" s="1" t="s">
        <v>656</v>
      </c>
      <c r="H15273" s="1" t="s">
        <v>656</v>
      </c>
      <c r="I15273" s="1" t="s">
        <v>656</v>
      </c>
      <c r="M15273" s="1" t="s">
        <v>656</v>
      </c>
      <c r="O15273">
        <v>0</v>
      </c>
      <c r="P15273">
        <v>0</v>
      </c>
      <c r="R15273">
        <v>0.58099999999999996</v>
      </c>
      <c r="Z15273">
        <v>0.246</v>
      </c>
      <c r="AC15273">
        <v>4.0650000000000004</v>
      </c>
      <c r="AD15273">
        <v>9.234</v>
      </c>
      <c r="AG15273">
        <v>4.2709999999999999</v>
      </c>
      <c r="AH15273">
        <v>9.2550000000000008</v>
      </c>
      <c r="AL15273">
        <v>225.96299999999999</v>
      </c>
      <c r="AN15273">
        <v>95.581999999999994</v>
      </c>
      <c r="AO15273">
        <v>0</v>
      </c>
      <c r="AP15273">
        <v>0</v>
      </c>
      <c r="AQ15273">
        <v>2.9000000000000001E-2</v>
      </c>
      <c r="AZ15273">
        <v>1.2E-2</v>
      </c>
      <c r="BB15273">
        <v>-22.033999999999999</v>
      </c>
      <c r="BC15273">
        <v>-0.26900000000000002</v>
      </c>
      <c r="BD15273">
        <v>0.95199999999999996</v>
      </c>
      <c r="BF15273">
        <v>0.32200000000000001</v>
      </c>
      <c r="BI15273">
        <v>0.40300000000000002</v>
      </c>
      <c r="BJ15273">
        <v>-15.294</v>
      </c>
      <c r="BK15273">
        <v>-0.19500000000000001</v>
      </c>
      <c r="BL15273">
        <v>1.06</v>
      </c>
      <c r="BN15273">
        <v>3.7999999999999999E-2</v>
      </c>
      <c r="BQ15273">
        <v>0.44800000000000001</v>
      </c>
      <c r="BT15273" s="1" t="s">
        <v>6939</v>
      </c>
      <c r="BU15273">
        <v>0</v>
      </c>
      <c r="BV15273">
        <v>0</v>
      </c>
      <c r="BX15273">
        <v>0</v>
      </c>
      <c r="CA15273">
        <v>0</v>
      </c>
      <c r="CB15273">
        <v>4.2830000000000004</v>
      </c>
      <c r="CC15273">
        <v>9.2550000000000008</v>
      </c>
      <c r="CD15273">
        <v>225.35300000000001</v>
      </c>
      <c r="CH15273">
        <v>68.116</v>
      </c>
      <c r="CI15273">
        <v>0.54700000000000004</v>
      </c>
      <c r="CK15273">
        <v>1.349</v>
      </c>
      <c r="CM15273">
        <v>95.323999999999998</v>
      </c>
      <c r="CZ15273">
        <v>236.40700000000001</v>
      </c>
      <c r="DA15273">
        <v>-22.033999999999999</v>
      </c>
      <c r="DB15273">
        <v>-0.26900000000000002</v>
      </c>
      <c r="DC15273">
        <v>0.95199999999999996</v>
      </c>
      <c r="DH15273">
        <v>0.40300000000000002</v>
      </c>
      <c r="DI15273" s="1" t="s">
        <v>656</v>
      </c>
      <c r="DQ15273" s="1" t="s">
        <v>656</v>
      </c>
    </row>
    <row r="15274" spans="1:128" x14ac:dyDescent="0.25">
      <c r="A15274" s="1" t="s">
        <v>6938</v>
      </c>
      <c r="B15274">
        <v>1968</v>
      </c>
      <c r="C15274" s="1" t="s">
        <v>656</v>
      </c>
      <c r="F15274" s="1" t="s">
        <v>656</v>
      </c>
      <c r="G15274" s="1" t="s">
        <v>656</v>
      </c>
      <c r="H15274" s="1" t="s">
        <v>656</v>
      </c>
      <c r="I15274" s="1" t="s">
        <v>656</v>
      </c>
      <c r="M15274" s="1" t="s">
        <v>656</v>
      </c>
      <c r="O15274">
        <v>0</v>
      </c>
      <c r="P15274">
        <v>0</v>
      </c>
      <c r="R15274">
        <v>0.58099999999999996</v>
      </c>
      <c r="Z15274">
        <v>0.24099999999999999</v>
      </c>
      <c r="AC15274">
        <v>2.16</v>
      </c>
      <c r="AD15274">
        <v>5.1070000000000002</v>
      </c>
      <c r="AG15274">
        <v>2.198</v>
      </c>
      <c r="AH15274">
        <v>4.968</v>
      </c>
      <c r="AL15274">
        <v>230.93100000000001</v>
      </c>
      <c r="AN15274">
        <v>95.617999999999995</v>
      </c>
      <c r="AO15274">
        <v>0</v>
      </c>
      <c r="AP15274">
        <v>0</v>
      </c>
      <c r="AQ15274">
        <v>2.9000000000000001E-2</v>
      </c>
      <c r="AZ15274">
        <v>1.2E-2</v>
      </c>
      <c r="BB15274">
        <v>2.7949999999999999</v>
      </c>
      <c r="BC15274">
        <v>2.7E-2</v>
      </c>
      <c r="BD15274">
        <v>0.97899999999999998</v>
      </c>
      <c r="BF15274">
        <v>0.33100000000000002</v>
      </c>
      <c r="BI15274">
        <v>0.40500000000000003</v>
      </c>
      <c r="BJ15274">
        <v>-3.056</v>
      </c>
      <c r="BK15274">
        <v>-0.03</v>
      </c>
      <c r="BL15274">
        <v>1.03</v>
      </c>
      <c r="BN15274">
        <v>1.7999999999999999E-2</v>
      </c>
      <c r="BQ15274">
        <v>0.42599999999999999</v>
      </c>
      <c r="BT15274" s="1" t="s">
        <v>6940</v>
      </c>
      <c r="BU15274">
        <v>0</v>
      </c>
      <c r="BV15274">
        <v>0</v>
      </c>
      <c r="BX15274">
        <v>0</v>
      </c>
      <c r="CA15274">
        <v>0</v>
      </c>
      <c r="CB15274">
        <v>2.2040000000000002</v>
      </c>
      <c r="CC15274">
        <v>4.968</v>
      </c>
      <c r="CD15274">
        <v>230.32</v>
      </c>
      <c r="CH15274">
        <v>70.69</v>
      </c>
      <c r="CI15274">
        <v>0.95399999999999996</v>
      </c>
      <c r="CK15274">
        <v>2.3029999999999999</v>
      </c>
      <c r="CM15274">
        <v>95.364999999999995</v>
      </c>
      <c r="CZ15274">
        <v>241.51400000000001</v>
      </c>
      <c r="DA15274">
        <v>2.7949999999999999</v>
      </c>
      <c r="DB15274">
        <v>2.7E-2</v>
      </c>
      <c r="DC15274">
        <v>0.97899999999999998</v>
      </c>
      <c r="DH15274">
        <v>0.40500000000000003</v>
      </c>
      <c r="DI15274" s="1" t="s">
        <v>656</v>
      </c>
      <c r="DQ15274" s="1" t="s">
        <v>656</v>
      </c>
    </row>
    <row r="15275" spans="1:128" x14ac:dyDescent="0.25">
      <c r="A15275" s="1" t="s">
        <v>6938</v>
      </c>
      <c r="B15275">
        <v>1969</v>
      </c>
      <c r="C15275" s="1" t="s">
        <v>656</v>
      </c>
      <c r="F15275" s="1" t="s">
        <v>656</v>
      </c>
      <c r="G15275" s="1" t="s">
        <v>656</v>
      </c>
      <c r="H15275" s="1" t="s">
        <v>656</v>
      </c>
      <c r="I15275" s="1" t="s">
        <v>656</v>
      </c>
      <c r="M15275" s="1" t="s">
        <v>656</v>
      </c>
      <c r="O15275">
        <v>0</v>
      </c>
      <c r="P15275">
        <v>0</v>
      </c>
      <c r="R15275">
        <v>0.58099999999999996</v>
      </c>
      <c r="Z15275">
        <v>0.23499999999999999</v>
      </c>
      <c r="AC15275">
        <v>2.5270000000000001</v>
      </c>
      <c r="AD15275">
        <v>6.1029999999999998</v>
      </c>
      <c r="AG15275">
        <v>2.5640000000000001</v>
      </c>
      <c r="AH15275">
        <v>5.9219999999999997</v>
      </c>
      <c r="AL15275">
        <v>236.85300000000001</v>
      </c>
      <c r="AN15275">
        <v>95.653000000000006</v>
      </c>
      <c r="AO15275">
        <v>0</v>
      </c>
      <c r="AP15275">
        <v>0</v>
      </c>
      <c r="AQ15275">
        <v>2.9000000000000001E-2</v>
      </c>
      <c r="AZ15275">
        <v>1.2E-2</v>
      </c>
      <c r="BB15275">
        <v>6.3440000000000003</v>
      </c>
      <c r="BC15275">
        <v>6.2E-2</v>
      </c>
      <c r="BD15275">
        <v>1.0409999999999999</v>
      </c>
      <c r="BF15275">
        <v>0.35199999999999998</v>
      </c>
      <c r="BI15275">
        <v>0.42</v>
      </c>
      <c r="BJ15275">
        <v>0.86</v>
      </c>
      <c r="BK15275">
        <v>1.0999999999999999E-2</v>
      </c>
      <c r="BL15275">
        <v>1.0409999999999999</v>
      </c>
      <c r="BN15275">
        <v>0</v>
      </c>
      <c r="BQ15275">
        <v>0.42</v>
      </c>
      <c r="BT15275" s="1" t="s">
        <v>1604</v>
      </c>
      <c r="BU15275">
        <v>0</v>
      </c>
      <c r="BV15275">
        <v>0</v>
      </c>
      <c r="BX15275">
        <v>0</v>
      </c>
      <c r="CA15275">
        <v>0</v>
      </c>
      <c r="CB15275">
        <v>2.5710000000000002</v>
      </c>
      <c r="CC15275">
        <v>5.9219999999999997</v>
      </c>
      <c r="CD15275">
        <v>236.24199999999999</v>
      </c>
      <c r="CH15275">
        <v>4.04</v>
      </c>
      <c r="CI15275">
        <v>9.2999999999999999E-2</v>
      </c>
      <c r="CK15275">
        <v>2.3959999999999999</v>
      </c>
      <c r="CM15275">
        <v>95.406000000000006</v>
      </c>
      <c r="CZ15275">
        <v>247.61799999999999</v>
      </c>
      <c r="DA15275">
        <v>6.3440000000000003</v>
      </c>
      <c r="DB15275">
        <v>6.2E-2</v>
      </c>
      <c r="DC15275">
        <v>1.0409999999999999</v>
      </c>
      <c r="DH15275">
        <v>0.42</v>
      </c>
      <c r="DI15275" s="1" t="s">
        <v>656</v>
      </c>
      <c r="DQ15275" s="1" t="s">
        <v>656</v>
      </c>
    </row>
    <row r="15276" spans="1:128" x14ac:dyDescent="0.25">
      <c r="A15276" s="1" t="s">
        <v>6938</v>
      </c>
      <c r="B15276">
        <v>1970</v>
      </c>
      <c r="C15276" s="1" t="s">
        <v>656</v>
      </c>
      <c r="F15276" s="1" t="s">
        <v>656</v>
      </c>
      <c r="G15276" s="1" t="s">
        <v>656</v>
      </c>
      <c r="H15276" s="1" t="s">
        <v>656</v>
      </c>
      <c r="I15276" s="1" t="s">
        <v>656</v>
      </c>
      <c r="M15276" s="1" t="s">
        <v>656</v>
      </c>
      <c r="O15276">
        <v>-20</v>
      </c>
      <c r="P15276">
        <v>-0.11600000000000001</v>
      </c>
      <c r="R15276">
        <v>0.46500000000000002</v>
      </c>
      <c r="Z15276">
        <v>0.16400000000000001</v>
      </c>
      <c r="AC15276">
        <v>14.536</v>
      </c>
      <c r="AD15276">
        <v>35.994999999999997</v>
      </c>
      <c r="AG15276">
        <v>15.041</v>
      </c>
      <c r="AH15276">
        <v>35.624000000000002</v>
      </c>
      <c r="AL15276">
        <v>272.47699999999998</v>
      </c>
      <c r="AN15276">
        <v>96.073999999999998</v>
      </c>
      <c r="AO15276">
        <v>50.017000000000003</v>
      </c>
      <c r="AP15276">
        <v>1.4999999999999999E-2</v>
      </c>
      <c r="AQ15276">
        <v>4.3999999999999997E-2</v>
      </c>
      <c r="AX15276">
        <v>4.3999999999999997E-2</v>
      </c>
      <c r="AZ15276">
        <v>1.4999999999999999E-2</v>
      </c>
      <c r="BB15276">
        <v>19.033999999999999</v>
      </c>
      <c r="BC15276">
        <v>0.19800000000000001</v>
      </c>
      <c r="BD15276">
        <v>1.2390000000000001</v>
      </c>
      <c r="BF15276">
        <v>0.41899999999999998</v>
      </c>
      <c r="BI15276">
        <v>0.437</v>
      </c>
      <c r="BJ15276">
        <v>19.033999999999999</v>
      </c>
      <c r="BK15276">
        <v>0.19800000000000001</v>
      </c>
      <c r="BL15276">
        <v>1.2390000000000001</v>
      </c>
      <c r="BN15276">
        <v>0</v>
      </c>
      <c r="BQ15276">
        <v>0.437</v>
      </c>
      <c r="BT15276" s="1" t="s">
        <v>656</v>
      </c>
      <c r="BU15276">
        <v>0</v>
      </c>
      <c r="BV15276">
        <v>0</v>
      </c>
      <c r="BX15276">
        <v>0</v>
      </c>
      <c r="CA15276">
        <v>0</v>
      </c>
      <c r="CB15276">
        <v>15.122999999999999</v>
      </c>
      <c r="CC15276">
        <v>35.725999999999999</v>
      </c>
      <c r="CD15276">
        <v>271.96800000000002</v>
      </c>
      <c r="CH15276">
        <v>-22.815999999999999</v>
      </c>
      <c r="CI15276">
        <v>-0.54700000000000004</v>
      </c>
      <c r="CK15276">
        <v>1.849</v>
      </c>
      <c r="CM15276">
        <v>95.894000000000005</v>
      </c>
      <c r="CZ15276">
        <v>283.61200000000002</v>
      </c>
      <c r="DA15276">
        <v>19.033999999999999</v>
      </c>
      <c r="DB15276">
        <v>0.19800000000000001</v>
      </c>
      <c r="DC15276">
        <v>1.2390000000000001</v>
      </c>
      <c r="DH15276">
        <v>0.437</v>
      </c>
      <c r="DI15276" s="1" t="s">
        <v>656</v>
      </c>
      <c r="DQ15276" s="1" t="s">
        <v>656</v>
      </c>
    </row>
    <row r="15277" spans="1:128" x14ac:dyDescent="0.25">
      <c r="A15277" s="1" t="s">
        <v>6938</v>
      </c>
      <c r="B15277">
        <v>1971</v>
      </c>
      <c r="C15277" s="1" t="s">
        <v>656</v>
      </c>
      <c r="F15277" s="1" t="s">
        <v>656</v>
      </c>
      <c r="G15277" s="1" t="s">
        <v>656</v>
      </c>
      <c r="H15277" s="1" t="s">
        <v>656</v>
      </c>
      <c r="I15277" s="1" t="s">
        <v>656</v>
      </c>
      <c r="M15277" s="1" t="s">
        <v>656</v>
      </c>
      <c r="O15277">
        <v>-17.5</v>
      </c>
      <c r="P15277">
        <v>-8.1000000000000003E-2</v>
      </c>
      <c r="R15277">
        <v>0.38400000000000001</v>
      </c>
      <c r="Z15277">
        <v>0.13100000000000001</v>
      </c>
      <c r="AC15277">
        <v>3.597</v>
      </c>
      <c r="AD15277">
        <v>10.201000000000001</v>
      </c>
      <c r="AG15277">
        <v>1.9970000000000001</v>
      </c>
      <c r="AH15277">
        <v>5.4409999999999998</v>
      </c>
      <c r="AL15277">
        <v>277.91800000000001</v>
      </c>
      <c r="AN15277">
        <v>94.59</v>
      </c>
      <c r="AO15277">
        <v>99.18</v>
      </c>
      <c r="AP15277">
        <v>4.3999999999999997E-2</v>
      </c>
      <c r="AQ15277">
        <v>8.6999999999999994E-2</v>
      </c>
      <c r="AU15277">
        <v>99.18</v>
      </c>
      <c r="AV15277">
        <v>4.3999999999999997E-2</v>
      </c>
      <c r="AX15277">
        <v>8.6999999999999994E-2</v>
      </c>
      <c r="AZ15277">
        <v>0.03</v>
      </c>
      <c r="BB15277">
        <v>120.048</v>
      </c>
      <c r="BC15277">
        <v>1.4870000000000001</v>
      </c>
      <c r="BD15277">
        <v>2.726</v>
      </c>
      <c r="BF15277">
        <v>0.92200000000000004</v>
      </c>
      <c r="BI15277">
        <v>0.92800000000000005</v>
      </c>
      <c r="BJ15277">
        <v>351.55099999999999</v>
      </c>
      <c r="BK15277">
        <v>4.5839999999999996</v>
      </c>
      <c r="BL15277">
        <v>5.8230000000000004</v>
      </c>
      <c r="BN15277">
        <v>1.8919999999999999</v>
      </c>
      <c r="BQ15277">
        <v>1.982</v>
      </c>
      <c r="BT15277" s="1" t="s">
        <v>656</v>
      </c>
      <c r="BU15277">
        <v>0</v>
      </c>
      <c r="BV15277">
        <v>0</v>
      </c>
      <c r="BX15277">
        <v>0</v>
      </c>
      <c r="CA15277">
        <v>0</v>
      </c>
      <c r="CB15277">
        <v>2.0150000000000001</v>
      </c>
      <c r="CC15277">
        <v>5.4790000000000001</v>
      </c>
      <c r="CD15277">
        <v>277.447</v>
      </c>
      <c r="CH15277">
        <v>-24.527999999999999</v>
      </c>
      <c r="CI15277">
        <v>-0.45400000000000001</v>
      </c>
      <c r="CK15277">
        <v>1.3959999999999999</v>
      </c>
      <c r="CM15277">
        <v>94.43</v>
      </c>
      <c r="CN15277">
        <v>3.0960000000000001</v>
      </c>
      <c r="CO15277">
        <v>0.97</v>
      </c>
      <c r="CX15277">
        <v>1.054</v>
      </c>
      <c r="CZ15277">
        <v>293.81299999999999</v>
      </c>
      <c r="DA15277">
        <v>351.55099999999999</v>
      </c>
      <c r="DB15277">
        <v>4.5839999999999996</v>
      </c>
      <c r="DC15277">
        <v>5.8230000000000004</v>
      </c>
      <c r="DE15277">
        <v>1.8919999999999999</v>
      </c>
      <c r="DH15277">
        <v>1.982</v>
      </c>
      <c r="DI15277" s="1" t="s">
        <v>656</v>
      </c>
      <c r="DK15277">
        <v>0</v>
      </c>
      <c r="DM15277">
        <v>0</v>
      </c>
      <c r="DP15277">
        <v>0</v>
      </c>
      <c r="DQ15277" s="1" t="s">
        <v>656</v>
      </c>
      <c r="DS15277">
        <v>0</v>
      </c>
      <c r="DU15277">
        <v>0</v>
      </c>
      <c r="DX15277">
        <v>0</v>
      </c>
    </row>
    <row r="15278" spans="1:128" x14ac:dyDescent="0.25">
      <c r="A15278" s="1" t="s">
        <v>6938</v>
      </c>
      <c r="B15278">
        <v>1972</v>
      </c>
      <c r="C15278" s="1" t="s">
        <v>656</v>
      </c>
      <c r="F15278" s="1" t="s">
        <v>656</v>
      </c>
      <c r="G15278" s="1" t="s">
        <v>656</v>
      </c>
      <c r="H15278" s="1" t="s">
        <v>656</v>
      </c>
      <c r="I15278" s="1" t="s">
        <v>656</v>
      </c>
      <c r="M15278" s="1" t="s">
        <v>656</v>
      </c>
      <c r="O15278">
        <v>0</v>
      </c>
      <c r="P15278">
        <v>0</v>
      </c>
      <c r="R15278">
        <v>0.38400000000000001</v>
      </c>
      <c r="Z15278">
        <v>0.122</v>
      </c>
      <c r="AC15278">
        <v>6.7149999999999999</v>
      </c>
      <c r="AD15278">
        <v>19.73</v>
      </c>
      <c r="AG15278">
        <v>7.0910000000000002</v>
      </c>
      <c r="AH15278">
        <v>19.706</v>
      </c>
      <c r="AL15278">
        <v>297.62400000000002</v>
      </c>
      <c r="AN15278">
        <v>94.923000000000002</v>
      </c>
      <c r="AO15278">
        <v>7.3</v>
      </c>
      <c r="AP15278">
        <v>6.0000000000000001E-3</v>
      </c>
      <c r="AQ15278">
        <v>9.4E-2</v>
      </c>
      <c r="AU15278">
        <v>7.3</v>
      </c>
      <c r="AV15278">
        <v>6.0000000000000001E-3</v>
      </c>
      <c r="AX15278">
        <v>9.4E-2</v>
      </c>
      <c r="AZ15278">
        <v>0.03</v>
      </c>
      <c r="BB15278">
        <v>0.75900000000000001</v>
      </c>
      <c r="BC15278">
        <v>2.1000000000000001E-2</v>
      </c>
      <c r="BD15278">
        <v>2.7469999999999999</v>
      </c>
      <c r="BF15278">
        <v>0.92900000000000005</v>
      </c>
      <c r="BI15278">
        <v>0.876</v>
      </c>
      <c r="BJ15278">
        <v>-6.9770000000000003</v>
      </c>
      <c r="BK15278">
        <v>-0.42299999999999999</v>
      </c>
      <c r="BL15278">
        <v>5.4</v>
      </c>
      <c r="BN15278">
        <v>1.76</v>
      </c>
      <c r="BQ15278">
        <v>1.722</v>
      </c>
      <c r="BT15278" s="1" t="s">
        <v>656</v>
      </c>
      <c r="BU15278">
        <v>0</v>
      </c>
      <c r="BV15278">
        <v>0</v>
      </c>
      <c r="BX15278">
        <v>0</v>
      </c>
      <c r="CA15278">
        <v>0</v>
      </c>
      <c r="CB15278">
        <v>7.1</v>
      </c>
      <c r="CC15278">
        <v>19.7</v>
      </c>
      <c r="CD15278">
        <v>297.14699999999999</v>
      </c>
      <c r="CH15278">
        <v>-6.6669999999999998</v>
      </c>
      <c r="CI15278">
        <v>-9.2999999999999999E-2</v>
      </c>
      <c r="CK15278">
        <v>1.3029999999999999</v>
      </c>
      <c r="CM15278">
        <v>94.771000000000001</v>
      </c>
      <c r="CN15278">
        <v>2.653</v>
      </c>
      <c r="CO15278">
        <v>0.83099999999999996</v>
      </c>
      <c r="CQ15278">
        <v>-14.33</v>
      </c>
      <c r="CR15278">
        <v>-0.44400000000000001</v>
      </c>
      <c r="CX15278">
        <v>0.84599999999999997</v>
      </c>
      <c r="CZ15278">
        <v>313.54300000000001</v>
      </c>
      <c r="DA15278">
        <v>-6.9770000000000003</v>
      </c>
      <c r="DB15278">
        <v>-0.42299999999999999</v>
      </c>
      <c r="DC15278">
        <v>5.4</v>
      </c>
      <c r="DE15278">
        <v>1.76</v>
      </c>
      <c r="DH15278">
        <v>1.722</v>
      </c>
      <c r="DI15278" s="1" t="s">
        <v>656</v>
      </c>
      <c r="DJ15278">
        <v>0</v>
      </c>
      <c r="DK15278">
        <v>0</v>
      </c>
      <c r="DM15278">
        <v>0</v>
      </c>
      <c r="DP15278">
        <v>0</v>
      </c>
      <c r="DQ15278" s="1" t="s">
        <v>656</v>
      </c>
      <c r="DR15278">
        <v>0</v>
      </c>
      <c r="DS15278">
        <v>0</v>
      </c>
      <c r="DU15278">
        <v>0</v>
      </c>
      <c r="DX15278">
        <v>0</v>
      </c>
    </row>
    <row r="15279" spans="1:128" x14ac:dyDescent="0.25">
      <c r="A15279" s="1" t="s">
        <v>6938</v>
      </c>
      <c r="B15279">
        <v>1973</v>
      </c>
      <c r="C15279" s="1" t="s">
        <v>656</v>
      </c>
      <c r="F15279" s="1" t="s">
        <v>656</v>
      </c>
      <c r="G15279" s="1" t="s">
        <v>656</v>
      </c>
      <c r="H15279" s="1" t="s">
        <v>656</v>
      </c>
      <c r="I15279" s="1" t="s">
        <v>656</v>
      </c>
      <c r="M15279" s="1" t="s">
        <v>656</v>
      </c>
      <c r="O15279">
        <v>-15.151999999999999</v>
      </c>
      <c r="P15279">
        <v>-5.8000000000000003E-2</v>
      </c>
      <c r="R15279">
        <v>0.32600000000000001</v>
      </c>
      <c r="Z15279">
        <v>9.6000000000000002E-2</v>
      </c>
      <c r="AC15279">
        <v>7.8289999999999997</v>
      </c>
      <c r="AD15279">
        <v>24.547999999999998</v>
      </c>
      <c r="AG15279">
        <v>8.1140000000000008</v>
      </c>
      <c r="AH15279">
        <v>24.149000000000001</v>
      </c>
      <c r="AL15279">
        <v>321.77300000000002</v>
      </c>
      <c r="AN15279">
        <v>95.173000000000002</v>
      </c>
      <c r="AO15279">
        <v>92.408000000000001</v>
      </c>
      <c r="AP15279">
        <v>8.6999999999999994E-2</v>
      </c>
      <c r="AQ15279">
        <v>0.18</v>
      </c>
      <c r="AU15279">
        <v>92.408000000000001</v>
      </c>
      <c r="AV15279">
        <v>8.6999999999999994E-2</v>
      </c>
      <c r="AX15279">
        <v>0.18</v>
      </c>
      <c r="AZ15279">
        <v>5.2999999999999999E-2</v>
      </c>
      <c r="BB15279">
        <v>-7.9660000000000002</v>
      </c>
      <c r="BC15279">
        <v>-0.219</v>
      </c>
      <c r="BD15279">
        <v>2.528</v>
      </c>
      <c r="BF15279">
        <v>0.85499999999999998</v>
      </c>
      <c r="BI15279">
        <v>0.748</v>
      </c>
      <c r="BJ15279">
        <v>4.1479999999999997</v>
      </c>
      <c r="BK15279">
        <v>0.25</v>
      </c>
      <c r="BL15279">
        <v>5.65</v>
      </c>
      <c r="BN15279">
        <v>1.833</v>
      </c>
      <c r="BQ15279">
        <v>1.671</v>
      </c>
      <c r="BT15279" s="1" t="s">
        <v>656</v>
      </c>
      <c r="BU15279">
        <v>0</v>
      </c>
      <c r="BV15279">
        <v>0</v>
      </c>
      <c r="BX15279">
        <v>0</v>
      </c>
      <c r="CA15279">
        <v>0</v>
      </c>
      <c r="CB15279">
        <v>8.1170000000000009</v>
      </c>
      <c r="CC15279">
        <v>24.120999999999999</v>
      </c>
      <c r="CD15279">
        <v>321.267</v>
      </c>
      <c r="CH15279">
        <v>23.213999999999999</v>
      </c>
      <c r="CI15279">
        <v>0.30199999999999999</v>
      </c>
      <c r="CK15279">
        <v>1.605</v>
      </c>
      <c r="CM15279">
        <v>95.024000000000001</v>
      </c>
      <c r="CN15279">
        <v>3.1219999999999999</v>
      </c>
      <c r="CO15279">
        <v>0.97799999999999998</v>
      </c>
      <c r="CQ15279">
        <v>17.690000000000001</v>
      </c>
      <c r="CR15279">
        <v>0.46899999999999997</v>
      </c>
      <c r="CX15279">
        <v>0.92300000000000004</v>
      </c>
      <c r="CZ15279">
        <v>338.09100000000001</v>
      </c>
      <c r="DA15279">
        <v>4.1479999999999997</v>
      </c>
      <c r="DB15279">
        <v>0.25</v>
      </c>
      <c r="DC15279">
        <v>5.65</v>
      </c>
      <c r="DE15279">
        <v>1.833</v>
      </c>
      <c r="DH15279">
        <v>1.671</v>
      </c>
      <c r="DI15279" s="1" t="s">
        <v>656</v>
      </c>
      <c r="DJ15279">
        <v>0</v>
      </c>
      <c r="DK15279">
        <v>0</v>
      </c>
      <c r="DM15279">
        <v>0</v>
      </c>
      <c r="DP15279">
        <v>0</v>
      </c>
      <c r="DQ15279" s="1" t="s">
        <v>656</v>
      </c>
      <c r="DR15279">
        <v>0</v>
      </c>
      <c r="DS15279">
        <v>0</v>
      </c>
      <c r="DU15279">
        <v>0</v>
      </c>
      <c r="DX15279">
        <v>0</v>
      </c>
    </row>
    <row r="15280" spans="1:128" x14ac:dyDescent="0.25">
      <c r="A15280" s="1" t="s">
        <v>6938</v>
      </c>
      <c r="B15280">
        <v>1974</v>
      </c>
      <c r="C15280" s="1" t="s">
        <v>656</v>
      </c>
      <c r="F15280" s="1" t="s">
        <v>656</v>
      </c>
      <c r="G15280" s="1" t="s">
        <v>656</v>
      </c>
      <c r="H15280" s="1" t="s">
        <v>656</v>
      </c>
      <c r="I15280" s="1" t="s">
        <v>656</v>
      </c>
      <c r="M15280" s="1" t="s">
        <v>656</v>
      </c>
      <c r="O15280">
        <v>7.1429999999999998</v>
      </c>
      <c r="P15280">
        <v>2.3E-2</v>
      </c>
      <c r="R15280">
        <v>0.34899999999999998</v>
      </c>
      <c r="Z15280">
        <v>0.104</v>
      </c>
      <c r="AC15280">
        <v>-0.57399999999999995</v>
      </c>
      <c r="AD15280">
        <v>-1.94</v>
      </c>
      <c r="AG15280">
        <v>-0.68400000000000005</v>
      </c>
      <c r="AH15280">
        <v>-2.202</v>
      </c>
      <c r="AL15280">
        <v>319.57100000000003</v>
      </c>
      <c r="AN15280">
        <v>95.067999999999998</v>
      </c>
      <c r="AO15280">
        <v>19.962</v>
      </c>
      <c r="AP15280">
        <v>3.5999999999999997E-2</v>
      </c>
      <c r="AQ15280">
        <v>0.216</v>
      </c>
      <c r="AU15280">
        <v>19.962</v>
      </c>
      <c r="AV15280">
        <v>3.5999999999999997E-2</v>
      </c>
      <c r="AX15280">
        <v>0.216</v>
      </c>
      <c r="AZ15280">
        <v>6.4000000000000001E-2</v>
      </c>
      <c r="BB15280">
        <v>-3.0409999999999999</v>
      </c>
      <c r="BC15280">
        <v>-7.6999999999999999E-2</v>
      </c>
      <c r="BD15280">
        <v>2.4510000000000001</v>
      </c>
      <c r="BF15280">
        <v>0.82899999999999996</v>
      </c>
      <c r="BI15280">
        <v>0.72899999999999998</v>
      </c>
      <c r="BJ15280">
        <v>-1.091</v>
      </c>
      <c r="BK15280">
        <v>-5.8000000000000003E-2</v>
      </c>
      <c r="BL15280">
        <v>5.5919999999999996</v>
      </c>
      <c r="BN15280">
        <v>1.8129999999999999</v>
      </c>
      <c r="BQ15280">
        <v>1.6639999999999999</v>
      </c>
      <c r="BT15280" s="1" t="s">
        <v>656</v>
      </c>
      <c r="BU15280">
        <v>0</v>
      </c>
      <c r="BV15280">
        <v>0</v>
      </c>
      <c r="BX15280">
        <v>0</v>
      </c>
      <c r="CA15280">
        <v>0</v>
      </c>
      <c r="CB15280">
        <v>-0.70399999999999996</v>
      </c>
      <c r="CC15280">
        <v>-2.2610000000000001</v>
      </c>
      <c r="CD15280">
        <v>319.00599999999997</v>
      </c>
      <c r="CH15280">
        <v>29.361000000000001</v>
      </c>
      <c r="CI15280">
        <v>0.47099999999999997</v>
      </c>
      <c r="CK15280">
        <v>2.0760000000000001</v>
      </c>
      <c r="CM15280">
        <v>94.899000000000001</v>
      </c>
      <c r="CN15280">
        <v>3.141</v>
      </c>
      <c r="CO15280">
        <v>0.98399999999999999</v>
      </c>
      <c r="CQ15280">
        <v>0.61299999999999999</v>
      </c>
      <c r="CR15280">
        <v>1.9E-2</v>
      </c>
      <c r="CX15280">
        <v>0.93400000000000005</v>
      </c>
      <c r="CZ15280">
        <v>336.15199999999999</v>
      </c>
      <c r="DA15280">
        <v>-1.091</v>
      </c>
      <c r="DB15280">
        <v>-5.8000000000000003E-2</v>
      </c>
      <c r="DC15280">
        <v>5.5919999999999996</v>
      </c>
      <c r="DE15280">
        <v>1.8129999999999999</v>
      </c>
      <c r="DH15280">
        <v>1.6639999999999999</v>
      </c>
      <c r="DI15280" s="1" t="s">
        <v>656</v>
      </c>
      <c r="DJ15280">
        <v>0</v>
      </c>
      <c r="DK15280">
        <v>0</v>
      </c>
      <c r="DM15280">
        <v>0</v>
      </c>
      <c r="DP15280">
        <v>0</v>
      </c>
      <c r="DQ15280" s="1" t="s">
        <v>656</v>
      </c>
      <c r="DR15280">
        <v>0</v>
      </c>
      <c r="DS15280">
        <v>0</v>
      </c>
      <c r="DU15280">
        <v>0</v>
      </c>
      <c r="DX15280">
        <v>0</v>
      </c>
    </row>
    <row r="15281" spans="1:128" x14ac:dyDescent="0.25">
      <c r="A15281" s="1" t="s">
        <v>6938</v>
      </c>
      <c r="B15281">
        <v>1975</v>
      </c>
      <c r="C15281" s="1" t="s">
        <v>656</v>
      </c>
      <c r="F15281" s="1" t="s">
        <v>656</v>
      </c>
      <c r="G15281" s="1" t="s">
        <v>656</v>
      </c>
      <c r="H15281" s="1" t="s">
        <v>656</v>
      </c>
      <c r="I15281" s="1" t="s">
        <v>656</v>
      </c>
      <c r="M15281" s="1" t="s">
        <v>656</v>
      </c>
      <c r="O15281">
        <v>24.108000000000001</v>
      </c>
      <c r="P15281">
        <v>8.4000000000000005E-2</v>
      </c>
      <c r="R15281">
        <v>0.433</v>
      </c>
      <c r="Z15281">
        <v>0.13200000000000001</v>
      </c>
      <c r="AC15281">
        <v>-2.7090000000000001</v>
      </c>
      <c r="AD15281">
        <v>-9.1050000000000004</v>
      </c>
      <c r="AG15281">
        <v>-2.6629999999999998</v>
      </c>
      <c r="AH15281">
        <v>-8.5090000000000003</v>
      </c>
      <c r="AL15281">
        <v>311.06200000000001</v>
      </c>
      <c r="AN15281">
        <v>95.111999999999995</v>
      </c>
      <c r="AO15281">
        <v>-9.8219999999999992</v>
      </c>
      <c r="AP15281">
        <v>-2.1000000000000001E-2</v>
      </c>
      <c r="AQ15281">
        <v>0.19500000000000001</v>
      </c>
      <c r="AU15281">
        <v>-9.8219999999999992</v>
      </c>
      <c r="AV15281">
        <v>-2.1000000000000001E-2</v>
      </c>
      <c r="AX15281">
        <v>0.19500000000000001</v>
      </c>
      <c r="AZ15281">
        <v>0.06</v>
      </c>
      <c r="BB15281">
        <v>-6.9960000000000004</v>
      </c>
      <c r="BC15281">
        <v>-0.17199999999999999</v>
      </c>
      <c r="BD15281">
        <v>2.2799999999999998</v>
      </c>
      <c r="BF15281">
        <v>0.77100000000000002</v>
      </c>
      <c r="BI15281">
        <v>0.69699999999999995</v>
      </c>
      <c r="BJ15281">
        <v>-1.655</v>
      </c>
      <c r="BK15281">
        <v>-8.2000000000000003E-2</v>
      </c>
      <c r="BL15281">
        <v>5.51</v>
      </c>
      <c r="BN15281">
        <v>1.7829999999999999</v>
      </c>
      <c r="BQ15281">
        <v>1.6850000000000001</v>
      </c>
      <c r="BT15281" s="1" t="s">
        <v>656</v>
      </c>
      <c r="BU15281">
        <v>0</v>
      </c>
      <c r="BV15281">
        <v>0</v>
      </c>
      <c r="BX15281">
        <v>0</v>
      </c>
      <c r="CA15281">
        <v>0</v>
      </c>
      <c r="CB15281">
        <v>-2.6869999999999998</v>
      </c>
      <c r="CC15281">
        <v>-8.5719999999999992</v>
      </c>
      <c r="CD15281">
        <v>310.43400000000003</v>
      </c>
      <c r="CH15281">
        <v>35.436</v>
      </c>
      <c r="CI15281">
        <v>0.73599999999999999</v>
      </c>
      <c r="CK15281">
        <v>2.8119999999999998</v>
      </c>
      <c r="CM15281">
        <v>94.92</v>
      </c>
      <c r="CN15281">
        <v>3.2309999999999999</v>
      </c>
      <c r="CO15281">
        <v>1.012</v>
      </c>
      <c r="CQ15281">
        <v>2.8460000000000001</v>
      </c>
      <c r="CR15281">
        <v>8.8999999999999996E-2</v>
      </c>
      <c r="CX15281">
        <v>0.98799999999999999</v>
      </c>
      <c r="CZ15281">
        <v>327.04700000000003</v>
      </c>
      <c r="DA15281">
        <v>-1.655</v>
      </c>
      <c r="DB15281">
        <v>-8.2000000000000003E-2</v>
      </c>
      <c r="DC15281">
        <v>5.51</v>
      </c>
      <c r="DE15281">
        <v>1.7829999999999999</v>
      </c>
      <c r="DH15281">
        <v>1.6850000000000001</v>
      </c>
      <c r="DI15281" s="1" t="s">
        <v>656</v>
      </c>
      <c r="DJ15281">
        <v>0</v>
      </c>
      <c r="DK15281">
        <v>0</v>
      </c>
      <c r="DM15281">
        <v>0</v>
      </c>
      <c r="DP15281">
        <v>0</v>
      </c>
      <c r="DQ15281" s="1" t="s">
        <v>656</v>
      </c>
      <c r="DR15281">
        <v>0</v>
      </c>
      <c r="DS15281">
        <v>0</v>
      </c>
      <c r="DU15281">
        <v>0</v>
      </c>
      <c r="DX15281">
        <v>0</v>
      </c>
    </row>
    <row r="15282" spans="1:128" x14ac:dyDescent="0.25">
      <c r="A15282" s="1" t="s">
        <v>6938</v>
      </c>
      <c r="B15282">
        <v>1976</v>
      </c>
      <c r="C15282" s="1" t="s">
        <v>656</v>
      </c>
      <c r="F15282" s="1" t="s">
        <v>656</v>
      </c>
      <c r="G15282" s="1" t="s">
        <v>656</v>
      </c>
      <c r="H15282" s="1" t="s">
        <v>656</v>
      </c>
      <c r="I15282" s="1" t="s">
        <v>656</v>
      </c>
      <c r="M15282" s="1" t="s">
        <v>656</v>
      </c>
      <c r="O15282">
        <v>-19.425000000000001</v>
      </c>
      <c r="P15282">
        <v>-8.4000000000000005E-2</v>
      </c>
      <c r="R15282">
        <v>0.34899999999999998</v>
      </c>
      <c r="Z15282">
        <v>0.105</v>
      </c>
      <c r="AC15282">
        <v>1.9330000000000001</v>
      </c>
      <c r="AD15282">
        <v>6.3209999999999997</v>
      </c>
      <c r="AG15282">
        <v>1.458</v>
      </c>
      <c r="AH15282">
        <v>4.5350000000000001</v>
      </c>
      <c r="AL15282">
        <v>315.59699999999998</v>
      </c>
      <c r="AN15282">
        <v>94.668999999999997</v>
      </c>
      <c r="AO15282">
        <v>34.078000000000003</v>
      </c>
      <c r="AP15282">
        <v>6.7000000000000004E-2</v>
      </c>
      <c r="AQ15282">
        <v>0.26200000000000001</v>
      </c>
      <c r="AU15282">
        <v>34.078000000000003</v>
      </c>
      <c r="AV15282">
        <v>6.7000000000000004E-2</v>
      </c>
      <c r="AX15282">
        <v>0.26200000000000001</v>
      </c>
      <c r="AZ15282">
        <v>7.9000000000000001E-2</v>
      </c>
      <c r="BB15282">
        <v>51.231999999999999</v>
      </c>
      <c r="BC15282">
        <v>1.1679999999999999</v>
      </c>
      <c r="BD15282">
        <v>3.448</v>
      </c>
      <c r="BF15282">
        <v>1.1659999999999999</v>
      </c>
      <c r="BI15282">
        <v>1.034</v>
      </c>
      <c r="BJ15282">
        <v>27.257000000000001</v>
      </c>
      <c r="BK15282">
        <v>1.4590000000000001</v>
      </c>
      <c r="BL15282">
        <v>6.9690000000000003</v>
      </c>
      <c r="BN15282">
        <v>2.2690000000000001</v>
      </c>
      <c r="BQ15282">
        <v>2.09</v>
      </c>
      <c r="BT15282" s="1" t="s">
        <v>656</v>
      </c>
      <c r="BU15282">
        <v>0</v>
      </c>
      <c r="BV15282">
        <v>0</v>
      </c>
      <c r="BX15282">
        <v>0</v>
      </c>
      <c r="CA15282">
        <v>0</v>
      </c>
      <c r="CB15282">
        <v>1.4670000000000001</v>
      </c>
      <c r="CC15282">
        <v>4.5529999999999999</v>
      </c>
      <c r="CD15282">
        <v>314.98700000000002</v>
      </c>
      <c r="CH15282">
        <v>5.9219999999999997</v>
      </c>
      <c r="CI15282">
        <v>0.16700000000000001</v>
      </c>
      <c r="CK15282">
        <v>2.9780000000000002</v>
      </c>
      <c r="CM15282">
        <v>94.486000000000004</v>
      </c>
      <c r="CN15282">
        <v>3.5209999999999999</v>
      </c>
      <c r="CO15282">
        <v>1.103</v>
      </c>
      <c r="CQ15282">
        <v>8.9920000000000009</v>
      </c>
      <c r="CR15282">
        <v>0.28999999999999998</v>
      </c>
      <c r="CX15282">
        <v>1.056</v>
      </c>
      <c r="CZ15282">
        <v>333.36799999999999</v>
      </c>
      <c r="DA15282">
        <v>27.257000000000001</v>
      </c>
      <c r="DB15282">
        <v>1.4590000000000001</v>
      </c>
      <c r="DC15282">
        <v>6.9690000000000003</v>
      </c>
      <c r="DE15282">
        <v>2.2690000000000001</v>
      </c>
      <c r="DH15282">
        <v>2.09</v>
      </c>
      <c r="DI15282" s="1" t="s">
        <v>656</v>
      </c>
      <c r="DJ15282">
        <v>0</v>
      </c>
      <c r="DK15282">
        <v>0</v>
      </c>
      <c r="DM15282">
        <v>0</v>
      </c>
      <c r="DP15282">
        <v>0</v>
      </c>
      <c r="DQ15282" s="1" t="s">
        <v>656</v>
      </c>
      <c r="DR15282">
        <v>0</v>
      </c>
      <c r="DS15282">
        <v>0</v>
      </c>
      <c r="DU15282">
        <v>0</v>
      </c>
      <c r="DX15282">
        <v>0</v>
      </c>
    </row>
    <row r="15283" spans="1:128" x14ac:dyDescent="0.25">
      <c r="A15283" s="1" t="s">
        <v>6938</v>
      </c>
      <c r="B15283">
        <v>1977</v>
      </c>
      <c r="C15283" s="1" t="s">
        <v>656</v>
      </c>
      <c r="F15283" s="1" t="s">
        <v>656</v>
      </c>
      <c r="G15283" s="1" t="s">
        <v>656</v>
      </c>
      <c r="H15283" s="1" t="s">
        <v>656</v>
      </c>
      <c r="I15283" s="1" t="s">
        <v>656</v>
      </c>
      <c r="M15283" s="1" t="s">
        <v>656</v>
      </c>
      <c r="O15283">
        <v>86.667000000000002</v>
      </c>
      <c r="P15283">
        <v>0.30199999999999999</v>
      </c>
      <c r="R15283">
        <v>0.65100000000000002</v>
      </c>
      <c r="Z15283">
        <v>0.186</v>
      </c>
      <c r="AC15283">
        <v>4.8899999999999997</v>
      </c>
      <c r="AD15283">
        <v>16.302</v>
      </c>
      <c r="AG15283">
        <v>5.0590000000000002</v>
      </c>
      <c r="AH15283">
        <v>15.965</v>
      </c>
      <c r="AL15283">
        <v>331.56299999999999</v>
      </c>
      <c r="AN15283">
        <v>94.822000000000003</v>
      </c>
      <c r="AO15283">
        <v>-15.769</v>
      </c>
      <c r="AP15283">
        <v>-4.1000000000000002E-2</v>
      </c>
      <c r="AQ15283">
        <v>0.22</v>
      </c>
      <c r="AU15283">
        <v>-15.769</v>
      </c>
      <c r="AV15283">
        <v>-4.1000000000000002E-2</v>
      </c>
      <c r="AX15283">
        <v>0.22</v>
      </c>
      <c r="AZ15283">
        <v>6.3E-2</v>
      </c>
      <c r="BB15283">
        <v>-30.103000000000002</v>
      </c>
      <c r="BC15283">
        <v>-1.038</v>
      </c>
      <c r="BD15283">
        <v>2.41</v>
      </c>
      <c r="BF15283">
        <v>0.81499999999999995</v>
      </c>
      <c r="BI15283">
        <v>0.68899999999999995</v>
      </c>
      <c r="BJ15283">
        <v>-11.503</v>
      </c>
      <c r="BK15283">
        <v>-0.751</v>
      </c>
      <c r="BL15283">
        <v>6.218</v>
      </c>
      <c r="BN15283">
        <v>2.008</v>
      </c>
      <c r="BQ15283">
        <v>1.778</v>
      </c>
      <c r="BT15283" s="1" t="s">
        <v>656</v>
      </c>
      <c r="BU15283">
        <v>0</v>
      </c>
      <c r="BV15283">
        <v>0</v>
      </c>
      <c r="BX15283">
        <v>0</v>
      </c>
      <c r="CA15283">
        <v>0</v>
      </c>
      <c r="CB15283">
        <v>4.9859999999999998</v>
      </c>
      <c r="CC15283">
        <v>15.704000000000001</v>
      </c>
      <c r="CD15283">
        <v>330.69099999999997</v>
      </c>
      <c r="CH15283">
        <v>6.1239999999999997</v>
      </c>
      <c r="CI15283">
        <v>0.182</v>
      </c>
      <c r="CK15283">
        <v>3.161</v>
      </c>
      <c r="CM15283">
        <v>94.572000000000003</v>
      </c>
      <c r="CN15283">
        <v>3.8079999999999998</v>
      </c>
      <c r="CO15283">
        <v>1.1930000000000001</v>
      </c>
      <c r="CQ15283">
        <v>8.16</v>
      </c>
      <c r="CR15283">
        <v>0.28699999999999998</v>
      </c>
      <c r="CX15283">
        <v>1.089</v>
      </c>
      <c r="CZ15283">
        <v>349.67</v>
      </c>
      <c r="DA15283">
        <v>-11.503</v>
      </c>
      <c r="DB15283">
        <v>-0.751</v>
      </c>
      <c r="DC15283">
        <v>6.218</v>
      </c>
      <c r="DE15283">
        <v>2.008</v>
      </c>
      <c r="DH15283">
        <v>1.778</v>
      </c>
      <c r="DI15283" s="1" t="s">
        <v>656</v>
      </c>
      <c r="DJ15283">
        <v>0</v>
      </c>
      <c r="DK15283">
        <v>0</v>
      </c>
      <c r="DM15283">
        <v>0</v>
      </c>
      <c r="DP15283">
        <v>0</v>
      </c>
      <c r="DQ15283" s="1" t="s">
        <v>656</v>
      </c>
      <c r="DR15283">
        <v>0</v>
      </c>
      <c r="DS15283">
        <v>0</v>
      </c>
      <c r="DU15283">
        <v>0</v>
      </c>
      <c r="DX15283">
        <v>0</v>
      </c>
    </row>
    <row r="15284" spans="1:128" x14ac:dyDescent="0.25">
      <c r="A15284" s="1" t="s">
        <v>6938</v>
      </c>
      <c r="B15284">
        <v>1978</v>
      </c>
      <c r="C15284" s="1" t="s">
        <v>656</v>
      </c>
      <c r="F15284" s="1" t="s">
        <v>656</v>
      </c>
      <c r="G15284" s="1" t="s">
        <v>656</v>
      </c>
      <c r="H15284" s="1" t="s">
        <v>656</v>
      </c>
      <c r="I15284" s="1" t="s">
        <v>656</v>
      </c>
      <c r="M15284" s="1" t="s">
        <v>656</v>
      </c>
      <c r="O15284">
        <v>0</v>
      </c>
      <c r="P15284">
        <v>0</v>
      </c>
      <c r="R15284">
        <v>0.65100000000000002</v>
      </c>
      <c r="Z15284">
        <v>0.18099999999999999</v>
      </c>
      <c r="AC15284">
        <v>2.6930000000000001</v>
      </c>
      <c r="AD15284">
        <v>9.4169999999999998</v>
      </c>
      <c r="AG15284">
        <v>2.488</v>
      </c>
      <c r="AH15284">
        <v>8.2490000000000006</v>
      </c>
      <c r="AL15284">
        <v>339.81099999999998</v>
      </c>
      <c r="AN15284">
        <v>94.632000000000005</v>
      </c>
      <c r="AO15284">
        <v>-10.106999999999999</v>
      </c>
      <c r="AP15284">
        <v>-2.1999999999999999E-2</v>
      </c>
      <c r="AQ15284">
        <v>0.19800000000000001</v>
      </c>
      <c r="AU15284">
        <v>-10.106999999999999</v>
      </c>
      <c r="AV15284">
        <v>-2.1999999999999999E-2</v>
      </c>
      <c r="AX15284">
        <v>0.19800000000000001</v>
      </c>
      <c r="AZ15284">
        <v>5.5E-2</v>
      </c>
      <c r="BB15284">
        <v>40.244999999999997</v>
      </c>
      <c r="BC15284">
        <v>0.97</v>
      </c>
      <c r="BD15284">
        <v>3.38</v>
      </c>
      <c r="BF15284">
        <v>1.143</v>
      </c>
      <c r="BI15284">
        <v>0.94099999999999995</v>
      </c>
      <c r="BJ15284">
        <v>23.606000000000002</v>
      </c>
      <c r="BK15284">
        <v>1.4359999999999999</v>
      </c>
      <c r="BL15284">
        <v>7.6539999999999999</v>
      </c>
      <c r="BN15284">
        <v>2.4820000000000002</v>
      </c>
      <c r="BQ15284">
        <v>2.1320000000000001</v>
      </c>
      <c r="BT15284" s="1" t="s">
        <v>656</v>
      </c>
      <c r="BU15284">
        <v>0</v>
      </c>
      <c r="BV15284">
        <v>0</v>
      </c>
      <c r="BX15284">
        <v>0</v>
      </c>
      <c r="CA15284">
        <v>0</v>
      </c>
      <c r="CB15284">
        <v>2.5009999999999999</v>
      </c>
      <c r="CC15284">
        <v>8.2710000000000008</v>
      </c>
      <c r="CD15284">
        <v>338.96199999999999</v>
      </c>
      <c r="CH15284">
        <v>19.515000000000001</v>
      </c>
      <c r="CI15284">
        <v>0.61699999999999999</v>
      </c>
      <c r="CK15284">
        <v>3.778</v>
      </c>
      <c r="CM15284">
        <v>94.396000000000001</v>
      </c>
      <c r="CN15284">
        <v>4.274</v>
      </c>
      <c r="CO15284">
        <v>1.339</v>
      </c>
      <c r="CQ15284">
        <v>12.238</v>
      </c>
      <c r="CR15284">
        <v>0.46600000000000003</v>
      </c>
      <c r="CX15284">
        <v>1.19</v>
      </c>
      <c r="CZ15284">
        <v>359.08600000000001</v>
      </c>
      <c r="DA15284">
        <v>23.606000000000002</v>
      </c>
      <c r="DB15284">
        <v>1.4359999999999999</v>
      </c>
      <c r="DC15284">
        <v>7.6539999999999999</v>
      </c>
      <c r="DE15284">
        <v>2.4820000000000002</v>
      </c>
      <c r="DH15284">
        <v>2.1320000000000001</v>
      </c>
      <c r="DI15284" s="1" t="s">
        <v>656</v>
      </c>
      <c r="DJ15284">
        <v>0</v>
      </c>
      <c r="DK15284">
        <v>0</v>
      </c>
      <c r="DM15284">
        <v>0</v>
      </c>
      <c r="DP15284">
        <v>0</v>
      </c>
      <c r="DQ15284" s="1" t="s">
        <v>656</v>
      </c>
      <c r="DR15284">
        <v>0</v>
      </c>
      <c r="DS15284">
        <v>0</v>
      </c>
      <c r="DU15284">
        <v>0</v>
      </c>
      <c r="DX15284">
        <v>0</v>
      </c>
    </row>
    <row r="15285" spans="1:128" x14ac:dyDescent="0.25">
      <c r="A15285" s="1" t="s">
        <v>6938</v>
      </c>
      <c r="B15285">
        <v>1979</v>
      </c>
      <c r="C15285" s="1" t="s">
        <v>656</v>
      </c>
      <c r="F15285" s="1" t="s">
        <v>656</v>
      </c>
      <c r="G15285" s="1" t="s">
        <v>656</v>
      </c>
      <c r="H15285" s="1" t="s">
        <v>656</v>
      </c>
      <c r="I15285" s="1" t="s">
        <v>656</v>
      </c>
      <c r="M15285" s="1" t="s">
        <v>656</v>
      </c>
      <c r="O15285">
        <v>-16.071000000000002</v>
      </c>
      <c r="P15285">
        <v>-0.105</v>
      </c>
      <c r="R15285">
        <v>0.54700000000000004</v>
      </c>
      <c r="Z15285">
        <v>0.14799999999999999</v>
      </c>
      <c r="AC15285">
        <v>3.1539999999999999</v>
      </c>
      <c r="AD15285">
        <v>11.324</v>
      </c>
      <c r="AG15285">
        <v>3.0230000000000001</v>
      </c>
      <c r="AH15285">
        <v>10.273999999999999</v>
      </c>
      <c r="AL15285">
        <v>350.08499999999998</v>
      </c>
      <c r="AN15285">
        <v>94.513000000000005</v>
      </c>
      <c r="AO15285">
        <v>51.426000000000002</v>
      </c>
      <c r="AP15285">
        <v>0.10199999999999999</v>
      </c>
      <c r="AQ15285">
        <v>0.3</v>
      </c>
      <c r="AU15285">
        <v>51.426000000000002</v>
      </c>
      <c r="AV15285">
        <v>0.10199999999999999</v>
      </c>
      <c r="AX15285">
        <v>0.3</v>
      </c>
      <c r="AZ15285">
        <v>8.1000000000000003E-2</v>
      </c>
      <c r="BB15285">
        <v>20.821999999999999</v>
      </c>
      <c r="BC15285">
        <v>0.70399999999999996</v>
      </c>
      <c r="BD15285">
        <v>4.0839999999999996</v>
      </c>
      <c r="BF15285">
        <v>1.381</v>
      </c>
      <c r="BI15285">
        <v>1.1020000000000001</v>
      </c>
      <c r="BJ15285">
        <v>7.5750000000000002</v>
      </c>
      <c r="BK15285">
        <v>0.54400000000000004</v>
      </c>
      <c r="BL15285">
        <v>8.1980000000000004</v>
      </c>
      <c r="BN15285">
        <v>2.67</v>
      </c>
      <c r="BQ15285">
        <v>2.2130000000000001</v>
      </c>
      <c r="BT15285" s="1" t="s">
        <v>656</v>
      </c>
      <c r="BU15285">
        <v>0</v>
      </c>
      <c r="BV15285">
        <v>0</v>
      </c>
      <c r="BX15285">
        <v>0</v>
      </c>
      <c r="CA15285">
        <v>0</v>
      </c>
      <c r="CB15285">
        <v>3.032</v>
      </c>
      <c r="CC15285">
        <v>10.276</v>
      </c>
      <c r="CD15285">
        <v>349.238</v>
      </c>
      <c r="CH15285">
        <v>1.619</v>
      </c>
      <c r="CI15285">
        <v>6.0999999999999999E-2</v>
      </c>
      <c r="CK15285">
        <v>3.839</v>
      </c>
      <c r="CM15285">
        <v>94.284000000000006</v>
      </c>
      <c r="CN15285">
        <v>4.1150000000000002</v>
      </c>
      <c r="CO15285">
        <v>1.2889999999999999</v>
      </c>
      <c r="CQ15285">
        <v>-3.734</v>
      </c>
      <c r="CR15285">
        <v>-0.16</v>
      </c>
      <c r="CX15285">
        <v>1.111</v>
      </c>
      <c r="CZ15285">
        <v>370.41</v>
      </c>
      <c r="DA15285">
        <v>7.5750000000000002</v>
      </c>
      <c r="DB15285">
        <v>0.54400000000000004</v>
      </c>
      <c r="DC15285">
        <v>8.1980000000000004</v>
      </c>
      <c r="DE15285">
        <v>2.67</v>
      </c>
      <c r="DH15285">
        <v>2.2130000000000001</v>
      </c>
      <c r="DI15285" s="1" t="s">
        <v>656</v>
      </c>
      <c r="DJ15285">
        <v>0</v>
      </c>
      <c r="DK15285">
        <v>0</v>
      </c>
      <c r="DM15285">
        <v>0</v>
      </c>
      <c r="DP15285">
        <v>0</v>
      </c>
      <c r="DQ15285" s="1" t="s">
        <v>656</v>
      </c>
      <c r="DR15285">
        <v>0</v>
      </c>
      <c r="DS15285">
        <v>0</v>
      </c>
      <c r="DU15285">
        <v>0</v>
      </c>
      <c r="DX15285">
        <v>0</v>
      </c>
    </row>
    <row r="15286" spans="1:128" x14ac:dyDescent="0.25">
      <c r="A15286" s="1" t="s">
        <v>6938</v>
      </c>
      <c r="B15286">
        <v>1980</v>
      </c>
      <c r="C15286" s="1" t="s">
        <v>656</v>
      </c>
      <c r="F15286" s="1" t="s">
        <v>656</v>
      </c>
      <c r="G15286" s="1" t="s">
        <v>656</v>
      </c>
      <c r="H15286" s="1" t="s">
        <v>656</v>
      </c>
      <c r="I15286" s="1" t="s">
        <v>656</v>
      </c>
      <c r="M15286" s="1" t="s">
        <v>656</v>
      </c>
      <c r="O15286">
        <v>17.021000000000001</v>
      </c>
      <c r="P15286">
        <v>9.2999999999999999E-2</v>
      </c>
      <c r="R15286">
        <v>0.64</v>
      </c>
      <c r="Z15286">
        <v>0.154</v>
      </c>
      <c r="AC15286">
        <v>12.335000000000001</v>
      </c>
      <c r="AD15286">
        <v>45.691000000000003</v>
      </c>
      <c r="AG15286">
        <v>12.981999999999999</v>
      </c>
      <c r="AH15286">
        <v>45.45</v>
      </c>
      <c r="AL15286">
        <v>395.53500000000003</v>
      </c>
      <c r="AN15286">
        <v>95.057000000000002</v>
      </c>
      <c r="AO15286">
        <v>1.29</v>
      </c>
      <c r="AP15286">
        <v>4.0000000000000001E-3</v>
      </c>
      <c r="AQ15286">
        <v>0.30399999999999999</v>
      </c>
      <c r="AU15286">
        <v>1.29</v>
      </c>
      <c r="AV15286">
        <v>4.0000000000000001E-3</v>
      </c>
      <c r="AX15286">
        <v>0.30399999999999999</v>
      </c>
      <c r="AZ15286">
        <v>7.2999999999999995E-2</v>
      </c>
      <c r="BB15286">
        <v>-23.678000000000001</v>
      </c>
      <c r="BC15286">
        <v>-0.96699999999999997</v>
      </c>
      <c r="BD15286">
        <v>3.117</v>
      </c>
      <c r="BF15286">
        <v>1.054</v>
      </c>
      <c r="BI15286">
        <v>0.749</v>
      </c>
      <c r="BJ15286">
        <v>-12.135</v>
      </c>
      <c r="BK15286">
        <v>-0.95699999999999996</v>
      </c>
      <c r="BL15286">
        <v>7.2409999999999997</v>
      </c>
      <c r="BN15286">
        <v>2.3460000000000001</v>
      </c>
      <c r="BQ15286">
        <v>1.74</v>
      </c>
      <c r="BT15286" s="1" t="s">
        <v>656</v>
      </c>
      <c r="BU15286">
        <v>0</v>
      </c>
      <c r="BV15286">
        <v>0</v>
      </c>
      <c r="BX15286">
        <v>0</v>
      </c>
      <c r="CA15286">
        <v>0</v>
      </c>
      <c r="CB15286">
        <v>12.986000000000001</v>
      </c>
      <c r="CC15286">
        <v>45.353000000000002</v>
      </c>
      <c r="CD15286">
        <v>394.59100000000001</v>
      </c>
      <c r="CH15286">
        <v>-4.2069999999999999</v>
      </c>
      <c r="CI15286">
        <v>-0.161</v>
      </c>
      <c r="CK15286">
        <v>3.677</v>
      </c>
      <c r="CM15286">
        <v>94.831000000000003</v>
      </c>
      <c r="CN15286">
        <v>4.1239999999999997</v>
      </c>
      <c r="CO15286">
        <v>1.292</v>
      </c>
      <c r="CQ15286">
        <v>0.23300000000000001</v>
      </c>
      <c r="CR15286">
        <v>0.01</v>
      </c>
      <c r="CX15286">
        <v>0.99099999999999999</v>
      </c>
      <c r="CZ15286">
        <v>416.101</v>
      </c>
      <c r="DA15286">
        <v>-12.135</v>
      </c>
      <c r="DB15286">
        <v>-0.95699999999999996</v>
      </c>
      <c r="DC15286">
        <v>7.2409999999999997</v>
      </c>
      <c r="DE15286">
        <v>2.3460000000000001</v>
      </c>
      <c r="DH15286">
        <v>1.74</v>
      </c>
      <c r="DI15286" s="1" t="s">
        <v>656</v>
      </c>
      <c r="DJ15286">
        <v>0</v>
      </c>
      <c r="DK15286">
        <v>0</v>
      </c>
      <c r="DM15286">
        <v>0</v>
      </c>
      <c r="DP15286">
        <v>0</v>
      </c>
      <c r="DQ15286" s="1" t="s">
        <v>656</v>
      </c>
      <c r="DR15286">
        <v>0</v>
      </c>
      <c r="DS15286">
        <v>0</v>
      </c>
      <c r="DU15286">
        <v>0</v>
      </c>
      <c r="DX15286">
        <v>0</v>
      </c>
    </row>
    <row r="15287" spans="1:128" x14ac:dyDescent="0.25">
      <c r="A15287" s="1" t="s">
        <v>6938</v>
      </c>
      <c r="B15287">
        <v>1981</v>
      </c>
      <c r="C15287" s="1" t="s">
        <v>656</v>
      </c>
      <c r="F15287" s="1" t="s">
        <v>656</v>
      </c>
      <c r="G15287" s="1" t="s">
        <v>656</v>
      </c>
      <c r="H15287" s="1" t="s">
        <v>656</v>
      </c>
      <c r="I15287" s="1" t="s">
        <v>656</v>
      </c>
      <c r="M15287" s="1" t="s">
        <v>656</v>
      </c>
      <c r="O15287">
        <v>-1.8180000000000001</v>
      </c>
      <c r="P15287">
        <v>-1.2E-2</v>
      </c>
      <c r="R15287">
        <v>0.628</v>
      </c>
      <c r="Z15287">
        <v>0.14899999999999999</v>
      </c>
      <c r="AC15287">
        <v>1.1910000000000001</v>
      </c>
      <c r="AD15287">
        <v>4.9550000000000001</v>
      </c>
      <c r="AG15287">
        <v>1.018</v>
      </c>
      <c r="AH15287">
        <v>4.0270000000000001</v>
      </c>
      <c r="AL15287">
        <v>399.56200000000001</v>
      </c>
      <c r="AN15287">
        <v>94.894999999999996</v>
      </c>
      <c r="AO15287">
        <v>-28.257999999999999</v>
      </c>
      <c r="AP15287">
        <v>-8.5999999999999993E-2</v>
      </c>
      <c r="AQ15287">
        <v>0.218</v>
      </c>
      <c r="AU15287">
        <v>-28.257999999999999</v>
      </c>
      <c r="AV15287">
        <v>-8.5999999999999993E-2</v>
      </c>
      <c r="AX15287">
        <v>0.218</v>
      </c>
      <c r="AZ15287">
        <v>5.1999999999999998E-2</v>
      </c>
      <c r="BB15287">
        <v>74.477999999999994</v>
      </c>
      <c r="BC15287">
        <v>2.3210000000000002</v>
      </c>
      <c r="BD15287">
        <v>5.4379999999999997</v>
      </c>
      <c r="BF15287">
        <v>1.839</v>
      </c>
      <c r="BI15287">
        <v>1.2909999999999999</v>
      </c>
      <c r="BJ15287">
        <v>34.143000000000001</v>
      </c>
      <c r="BK15287">
        <v>2.3719999999999999</v>
      </c>
      <c r="BL15287">
        <v>9.6129999999999995</v>
      </c>
      <c r="BN15287">
        <v>3.1469999999999998</v>
      </c>
      <c r="BQ15287">
        <v>2.2829999999999999</v>
      </c>
      <c r="BT15287" s="1" t="s">
        <v>656</v>
      </c>
      <c r="BU15287">
        <v>0</v>
      </c>
      <c r="BV15287">
        <v>0</v>
      </c>
      <c r="BX15287">
        <v>0</v>
      </c>
      <c r="CA15287">
        <v>0</v>
      </c>
      <c r="CB15287">
        <v>1.0449999999999999</v>
      </c>
      <c r="CC15287">
        <v>4.125</v>
      </c>
      <c r="CD15287">
        <v>398.71600000000001</v>
      </c>
      <c r="CH15287">
        <v>-8.1069999999999993</v>
      </c>
      <c r="CI15287">
        <v>-0.29799999999999999</v>
      </c>
      <c r="CK15287">
        <v>3.379</v>
      </c>
      <c r="CM15287">
        <v>94.694000000000003</v>
      </c>
      <c r="CN15287">
        <v>4.1749999999999998</v>
      </c>
      <c r="CO15287">
        <v>1.3080000000000001</v>
      </c>
      <c r="CQ15287">
        <v>1.238</v>
      </c>
      <c r="CR15287">
        <v>5.0999999999999997E-2</v>
      </c>
      <c r="CX15287">
        <v>0.99199999999999999</v>
      </c>
      <c r="CZ15287">
        <v>421.05700000000002</v>
      </c>
      <c r="DA15287">
        <v>34.143000000000001</v>
      </c>
      <c r="DB15287">
        <v>2.3719999999999999</v>
      </c>
      <c r="DC15287">
        <v>9.6129999999999995</v>
      </c>
      <c r="DE15287">
        <v>3.1469999999999998</v>
      </c>
      <c r="DH15287">
        <v>2.2829999999999999</v>
      </c>
      <c r="DI15287" s="1" t="s">
        <v>656</v>
      </c>
      <c r="DJ15287">
        <v>0</v>
      </c>
      <c r="DK15287">
        <v>0</v>
      </c>
      <c r="DM15287">
        <v>0</v>
      </c>
      <c r="DP15287">
        <v>0</v>
      </c>
      <c r="DQ15287" s="1" t="s">
        <v>656</v>
      </c>
      <c r="DR15287">
        <v>0</v>
      </c>
      <c r="DS15287">
        <v>0</v>
      </c>
      <c r="DU15287">
        <v>0</v>
      </c>
      <c r="DX15287">
        <v>0</v>
      </c>
    </row>
    <row r="15288" spans="1:128" x14ac:dyDescent="0.25">
      <c r="A15288" s="1" t="s">
        <v>6938</v>
      </c>
      <c r="B15288">
        <v>1982</v>
      </c>
      <c r="C15288" s="1" t="s">
        <v>656</v>
      </c>
      <c r="F15288" s="1" t="s">
        <v>656</v>
      </c>
      <c r="G15288" s="1" t="s">
        <v>656</v>
      </c>
      <c r="H15288" s="1" t="s">
        <v>656</v>
      </c>
      <c r="I15288" s="1" t="s">
        <v>656</v>
      </c>
      <c r="M15288" s="1" t="s">
        <v>656</v>
      </c>
      <c r="O15288">
        <v>81.480999999999995</v>
      </c>
      <c r="P15288">
        <v>0.51200000000000001</v>
      </c>
      <c r="R15288">
        <v>1.1399999999999999</v>
      </c>
      <c r="Z15288">
        <v>0.31</v>
      </c>
      <c r="AC15288">
        <v>-12.683</v>
      </c>
      <c r="AD15288">
        <v>-53.402999999999999</v>
      </c>
      <c r="AG15288">
        <v>-13.175000000000001</v>
      </c>
      <c r="AH15288">
        <v>-52.643000000000001</v>
      </c>
      <c r="AL15288">
        <v>346.91899999999998</v>
      </c>
      <c r="AN15288">
        <v>94.36</v>
      </c>
      <c r="AO15288">
        <v>-12.904999999999999</v>
      </c>
      <c r="AP15288">
        <v>-2.8000000000000001E-2</v>
      </c>
      <c r="AQ15288">
        <v>0.19</v>
      </c>
      <c r="AU15288">
        <v>-12.904999999999999</v>
      </c>
      <c r="AV15288">
        <v>-2.8000000000000001E-2</v>
      </c>
      <c r="AX15288">
        <v>0.19</v>
      </c>
      <c r="AZ15288">
        <v>5.1999999999999998E-2</v>
      </c>
      <c r="BB15288">
        <v>-33.823</v>
      </c>
      <c r="BC15288">
        <v>-1.839</v>
      </c>
      <c r="BD15288">
        <v>3.5990000000000002</v>
      </c>
      <c r="BF15288">
        <v>1.2170000000000001</v>
      </c>
      <c r="BI15288">
        <v>0.97899999999999998</v>
      </c>
      <c r="BJ15288">
        <v>-16.651</v>
      </c>
      <c r="BK15288">
        <v>-1.526</v>
      </c>
      <c r="BL15288">
        <v>8.0869999999999997</v>
      </c>
      <c r="BN15288">
        <v>2.6230000000000002</v>
      </c>
      <c r="BQ15288">
        <v>2.2000000000000002</v>
      </c>
      <c r="BT15288" s="1" t="s">
        <v>656</v>
      </c>
      <c r="BU15288">
        <v>0</v>
      </c>
      <c r="BV15288">
        <v>0</v>
      </c>
      <c r="BX15288">
        <v>0</v>
      </c>
      <c r="CA15288">
        <v>0</v>
      </c>
      <c r="CB15288">
        <v>-13.324</v>
      </c>
      <c r="CC15288">
        <v>-53.127000000000002</v>
      </c>
      <c r="CD15288">
        <v>345.589</v>
      </c>
      <c r="CH15288">
        <v>98.864999999999995</v>
      </c>
      <c r="CI15288">
        <v>3.3410000000000002</v>
      </c>
      <c r="CK15288">
        <v>6.72</v>
      </c>
      <c r="CM15288">
        <v>93.998999999999995</v>
      </c>
      <c r="CN15288">
        <v>4.4880000000000004</v>
      </c>
      <c r="CO15288">
        <v>1.4059999999999999</v>
      </c>
      <c r="CQ15288">
        <v>7.492</v>
      </c>
      <c r="CR15288">
        <v>0.313</v>
      </c>
      <c r="CX15288">
        <v>1.2210000000000001</v>
      </c>
      <c r="CZ15288">
        <v>367.654</v>
      </c>
      <c r="DA15288">
        <v>-16.651</v>
      </c>
      <c r="DB15288">
        <v>-1.526</v>
      </c>
      <c r="DC15288">
        <v>8.0869999999999997</v>
      </c>
      <c r="DE15288">
        <v>2.6230000000000002</v>
      </c>
      <c r="DH15288">
        <v>2.2000000000000002</v>
      </c>
      <c r="DI15288" s="1" t="s">
        <v>656</v>
      </c>
      <c r="DJ15288">
        <v>0</v>
      </c>
      <c r="DK15288">
        <v>0</v>
      </c>
      <c r="DM15288">
        <v>0</v>
      </c>
      <c r="DP15288">
        <v>0</v>
      </c>
      <c r="DQ15288" s="1" t="s">
        <v>656</v>
      </c>
      <c r="DR15288">
        <v>0</v>
      </c>
      <c r="DS15288">
        <v>0</v>
      </c>
      <c r="DU15288">
        <v>0</v>
      </c>
      <c r="DX15288">
        <v>0</v>
      </c>
    </row>
    <row r="15289" spans="1:128" x14ac:dyDescent="0.25">
      <c r="A15289" s="1" t="s">
        <v>6938</v>
      </c>
      <c r="B15289">
        <v>1983</v>
      </c>
      <c r="C15289" s="1" t="s">
        <v>656</v>
      </c>
      <c r="F15289" s="1" t="s">
        <v>656</v>
      </c>
      <c r="G15289" s="1" t="s">
        <v>656</v>
      </c>
      <c r="H15289" s="1" t="s">
        <v>656</v>
      </c>
      <c r="I15289" s="1" t="s">
        <v>656</v>
      </c>
      <c r="M15289" s="1" t="s">
        <v>656</v>
      </c>
      <c r="O15289">
        <v>105.752</v>
      </c>
      <c r="P15289">
        <v>1.2050000000000001</v>
      </c>
      <c r="R15289">
        <v>2.3450000000000002</v>
      </c>
      <c r="Z15289">
        <v>0.66200000000000003</v>
      </c>
      <c r="AC15289">
        <v>-3.6160000000000001</v>
      </c>
      <c r="AD15289">
        <v>-13.295</v>
      </c>
      <c r="AG15289">
        <v>-4.25</v>
      </c>
      <c r="AH15289">
        <v>-14.744999999999999</v>
      </c>
      <c r="AL15289">
        <v>332.173</v>
      </c>
      <c r="AN15289">
        <v>93.739000000000004</v>
      </c>
      <c r="AO15289">
        <v>-0.79500000000000004</v>
      </c>
      <c r="AP15289">
        <v>-2E-3</v>
      </c>
      <c r="AQ15289">
        <v>0.188</v>
      </c>
      <c r="AU15289">
        <v>-0.79500000000000004</v>
      </c>
      <c r="AV15289">
        <v>-2E-3</v>
      </c>
      <c r="AX15289">
        <v>0.188</v>
      </c>
      <c r="AZ15289">
        <v>5.2999999999999999E-2</v>
      </c>
      <c r="BB15289">
        <v>13.065</v>
      </c>
      <c r="BC15289">
        <v>0.47</v>
      </c>
      <c r="BD15289">
        <v>4.069</v>
      </c>
      <c r="BF15289">
        <v>1.3759999999999999</v>
      </c>
      <c r="BI15289">
        <v>1.1479999999999999</v>
      </c>
      <c r="BJ15289">
        <v>10.217000000000001</v>
      </c>
      <c r="BK15289">
        <v>0.81799999999999995</v>
      </c>
      <c r="BL15289">
        <v>8.9049999999999994</v>
      </c>
      <c r="BN15289">
        <v>2.891</v>
      </c>
      <c r="BQ15289">
        <v>2.5129999999999999</v>
      </c>
      <c r="BT15289" s="1" t="s">
        <v>656</v>
      </c>
      <c r="BU15289">
        <v>0</v>
      </c>
      <c r="BV15289">
        <v>0</v>
      </c>
      <c r="BX15289">
        <v>0</v>
      </c>
      <c r="CA15289">
        <v>0</v>
      </c>
      <c r="CB15289">
        <v>-4.6150000000000002</v>
      </c>
      <c r="CC15289">
        <v>-15.949</v>
      </c>
      <c r="CD15289">
        <v>329.64</v>
      </c>
      <c r="CH15289">
        <v>37.517000000000003</v>
      </c>
      <c r="CI15289">
        <v>2.5209999999999999</v>
      </c>
      <c r="CK15289">
        <v>9.2409999999999997</v>
      </c>
      <c r="CM15289">
        <v>93.024000000000001</v>
      </c>
      <c r="CN15289">
        <v>4.8360000000000003</v>
      </c>
      <c r="CO15289">
        <v>1.5149999999999999</v>
      </c>
      <c r="CQ15289">
        <v>7.7519999999999998</v>
      </c>
      <c r="CR15289">
        <v>0.34799999999999998</v>
      </c>
      <c r="CX15289">
        <v>1.365</v>
      </c>
      <c r="CZ15289">
        <v>354.35899999999998</v>
      </c>
      <c r="DA15289">
        <v>10.217000000000001</v>
      </c>
      <c r="DB15289">
        <v>0.81799999999999995</v>
      </c>
      <c r="DC15289">
        <v>8.9049999999999994</v>
      </c>
      <c r="DE15289">
        <v>2.891</v>
      </c>
      <c r="DH15289">
        <v>2.5129999999999999</v>
      </c>
      <c r="DI15289" s="1" t="s">
        <v>656</v>
      </c>
      <c r="DJ15289">
        <v>0</v>
      </c>
      <c r="DK15289">
        <v>0</v>
      </c>
      <c r="DM15289">
        <v>0</v>
      </c>
      <c r="DP15289">
        <v>0</v>
      </c>
      <c r="DQ15289" s="1" t="s">
        <v>656</v>
      </c>
      <c r="DR15289">
        <v>0</v>
      </c>
      <c r="DS15289">
        <v>0</v>
      </c>
      <c r="DU15289">
        <v>0</v>
      </c>
      <c r="DX15289">
        <v>0</v>
      </c>
    </row>
    <row r="15290" spans="1:128" x14ac:dyDescent="0.25">
      <c r="A15290" s="1" t="s">
        <v>6938</v>
      </c>
      <c r="B15290">
        <v>1984</v>
      </c>
      <c r="C15290" s="1" t="s">
        <v>656</v>
      </c>
      <c r="F15290" s="1" t="s">
        <v>656</v>
      </c>
      <c r="G15290" s="1" t="s">
        <v>656</v>
      </c>
      <c r="H15290" s="1" t="s">
        <v>656</v>
      </c>
      <c r="I15290" s="1" t="s">
        <v>656</v>
      </c>
      <c r="M15290" s="1" t="s">
        <v>656</v>
      </c>
      <c r="O15290">
        <v>-18.853000000000002</v>
      </c>
      <c r="P15290">
        <v>-0.442</v>
      </c>
      <c r="R15290">
        <v>1.903</v>
      </c>
      <c r="Z15290">
        <v>0.50700000000000001</v>
      </c>
      <c r="AC15290">
        <v>5.8949999999999996</v>
      </c>
      <c r="AD15290">
        <v>20.890999999999998</v>
      </c>
      <c r="AG15290">
        <v>6.2030000000000003</v>
      </c>
      <c r="AH15290">
        <v>20.603999999999999</v>
      </c>
      <c r="AL15290">
        <v>352.77699999999999</v>
      </c>
      <c r="AN15290">
        <v>94.010999999999996</v>
      </c>
      <c r="AO15290">
        <v>19.361999999999998</v>
      </c>
      <c r="AP15290">
        <v>3.5999999999999997E-2</v>
      </c>
      <c r="AQ15290">
        <v>0.22500000000000001</v>
      </c>
      <c r="AU15290">
        <v>19.361999999999998</v>
      </c>
      <c r="AV15290">
        <v>3.5999999999999997E-2</v>
      </c>
      <c r="AX15290">
        <v>0.22500000000000001</v>
      </c>
      <c r="AZ15290">
        <v>0.06</v>
      </c>
      <c r="BB15290">
        <v>18.75</v>
      </c>
      <c r="BC15290">
        <v>0.76300000000000001</v>
      </c>
      <c r="BD15290">
        <v>4.8319999999999999</v>
      </c>
      <c r="BF15290">
        <v>1.6339999999999999</v>
      </c>
      <c r="BI15290">
        <v>1.288</v>
      </c>
      <c r="BJ15290">
        <v>1.107</v>
      </c>
      <c r="BK15290">
        <v>4.1000000000000002E-2</v>
      </c>
      <c r="BL15290">
        <v>8.9459999999999997</v>
      </c>
      <c r="BN15290">
        <v>2.923</v>
      </c>
      <c r="BQ15290">
        <v>2.3839999999999999</v>
      </c>
      <c r="BT15290" s="1" t="s">
        <v>656</v>
      </c>
      <c r="BU15290">
        <v>0</v>
      </c>
      <c r="BV15290">
        <v>0</v>
      </c>
      <c r="BX15290">
        <v>0</v>
      </c>
      <c r="CA15290">
        <v>0</v>
      </c>
      <c r="CB15290">
        <v>6.3730000000000002</v>
      </c>
      <c r="CC15290">
        <v>21.01</v>
      </c>
      <c r="CD15290">
        <v>350.65</v>
      </c>
      <c r="CH15290">
        <v>8.1880000000000006</v>
      </c>
      <c r="CI15290">
        <v>0.75700000000000001</v>
      </c>
      <c r="CK15290">
        <v>9.9979999999999993</v>
      </c>
      <c r="CM15290">
        <v>93.444000000000003</v>
      </c>
      <c r="CN15290">
        <v>4.1150000000000002</v>
      </c>
      <c r="CO15290">
        <v>1.2889999999999999</v>
      </c>
      <c r="CQ15290">
        <v>-14.917</v>
      </c>
      <c r="CR15290">
        <v>-0.72099999999999997</v>
      </c>
      <c r="CX15290">
        <v>1.097</v>
      </c>
      <c r="CZ15290">
        <v>375.25</v>
      </c>
      <c r="DA15290">
        <v>1.107</v>
      </c>
      <c r="DB15290">
        <v>4.1000000000000002E-2</v>
      </c>
      <c r="DC15290">
        <v>8.9459999999999997</v>
      </c>
      <c r="DE15290">
        <v>2.923</v>
      </c>
      <c r="DH15290">
        <v>2.3839999999999999</v>
      </c>
      <c r="DI15290" s="1" t="s">
        <v>656</v>
      </c>
      <c r="DJ15290">
        <v>0</v>
      </c>
      <c r="DK15290">
        <v>0</v>
      </c>
      <c r="DM15290">
        <v>0</v>
      </c>
      <c r="DP15290">
        <v>0</v>
      </c>
      <c r="DQ15290" s="1" t="s">
        <v>656</v>
      </c>
      <c r="DR15290">
        <v>0</v>
      </c>
      <c r="DS15290">
        <v>0</v>
      </c>
      <c r="DU15290">
        <v>0</v>
      </c>
      <c r="DX15290">
        <v>0</v>
      </c>
    </row>
    <row r="15291" spans="1:128" x14ac:dyDescent="0.25">
      <c r="A15291" s="1" t="s">
        <v>6938</v>
      </c>
      <c r="B15291">
        <v>1985</v>
      </c>
      <c r="C15291" s="1" t="s">
        <v>656</v>
      </c>
      <c r="F15291" s="1" t="s">
        <v>656</v>
      </c>
      <c r="G15291" s="1" t="s">
        <v>656</v>
      </c>
      <c r="H15291" s="1" t="s">
        <v>656</v>
      </c>
      <c r="I15291" s="1" t="s">
        <v>656</v>
      </c>
      <c r="M15291" s="1" t="s">
        <v>656</v>
      </c>
      <c r="O15291">
        <v>96.122</v>
      </c>
      <c r="P15291">
        <v>1.829</v>
      </c>
      <c r="R15291">
        <v>3.7320000000000002</v>
      </c>
      <c r="Z15291">
        <v>1.0580000000000001</v>
      </c>
      <c r="AB15291">
        <v>35.451999999999998</v>
      </c>
      <c r="AC15291">
        <v>-5.952</v>
      </c>
      <c r="AD15291">
        <v>-22.335999999999999</v>
      </c>
      <c r="AG15291">
        <v>-6.4429999999999996</v>
      </c>
      <c r="AH15291">
        <v>-22.73</v>
      </c>
      <c r="AL15291">
        <v>330.048</v>
      </c>
      <c r="AN15291">
        <v>93.521000000000001</v>
      </c>
      <c r="AO15291">
        <v>41.415999999999997</v>
      </c>
      <c r="AP15291">
        <v>9.2999999999999999E-2</v>
      </c>
      <c r="AQ15291">
        <v>0.318</v>
      </c>
      <c r="AU15291">
        <v>41.415999999999997</v>
      </c>
      <c r="AV15291">
        <v>9.2999999999999999E-2</v>
      </c>
      <c r="AX15291">
        <v>0.318</v>
      </c>
      <c r="AZ15291">
        <v>0.09</v>
      </c>
      <c r="BB15291">
        <v>-0.73399999999999999</v>
      </c>
      <c r="BC15291">
        <v>-3.5000000000000003E-2</v>
      </c>
      <c r="BD15291">
        <v>4.7960000000000003</v>
      </c>
      <c r="BF15291">
        <v>1.6220000000000001</v>
      </c>
      <c r="BH15291">
        <v>4.5750000000000002</v>
      </c>
      <c r="BI15291">
        <v>1.359</v>
      </c>
      <c r="BJ15291">
        <v>-3.1469999999999998</v>
      </c>
      <c r="BK15291">
        <v>-0.29099999999999998</v>
      </c>
      <c r="BL15291">
        <v>8.6560000000000006</v>
      </c>
      <c r="BN15291">
        <v>2.831</v>
      </c>
      <c r="BP15291">
        <v>7.9859999999999998</v>
      </c>
      <c r="BQ15291">
        <v>2.4529999999999998</v>
      </c>
      <c r="BT15291" s="1" t="s">
        <v>656</v>
      </c>
      <c r="BU15291">
        <v>0</v>
      </c>
      <c r="BV15291">
        <v>0</v>
      </c>
      <c r="BX15291">
        <v>0</v>
      </c>
      <c r="BZ15291">
        <v>0</v>
      </c>
      <c r="CA15291">
        <v>0</v>
      </c>
      <c r="CB15291">
        <v>-7.03</v>
      </c>
      <c r="CC15291">
        <v>-24.652000000000001</v>
      </c>
      <c r="CD15291">
        <v>325.99700000000001</v>
      </c>
      <c r="CH15291">
        <v>12.595000000000001</v>
      </c>
      <c r="CI15291">
        <v>1.2589999999999999</v>
      </c>
      <c r="CK15291">
        <v>11.257</v>
      </c>
      <c r="CM15291">
        <v>92.373000000000005</v>
      </c>
      <c r="CN15291">
        <v>3.859</v>
      </c>
      <c r="CO15291">
        <v>1.2090000000000001</v>
      </c>
      <c r="CQ15291">
        <v>-6.2060000000000004</v>
      </c>
      <c r="CR15291">
        <v>-0.255</v>
      </c>
      <c r="CV15291">
        <v>3</v>
      </c>
      <c r="CX15291">
        <v>1.0940000000000001</v>
      </c>
      <c r="CZ15291">
        <v>352.91500000000002</v>
      </c>
      <c r="DA15291">
        <v>-3.1469999999999998</v>
      </c>
      <c r="DB15291">
        <v>-0.29099999999999998</v>
      </c>
      <c r="DC15291">
        <v>8.6560000000000006</v>
      </c>
      <c r="DE15291">
        <v>2.831</v>
      </c>
      <c r="DG15291">
        <v>7.9859999999999998</v>
      </c>
      <c r="DH15291">
        <v>2.4529999999999998</v>
      </c>
      <c r="DI15291" s="1" t="s">
        <v>656</v>
      </c>
      <c r="DJ15291">
        <v>0</v>
      </c>
      <c r="DK15291">
        <v>0</v>
      </c>
      <c r="DM15291">
        <v>0</v>
      </c>
      <c r="DO15291">
        <v>0</v>
      </c>
      <c r="DP15291">
        <v>0</v>
      </c>
      <c r="DQ15291" s="1" t="s">
        <v>656</v>
      </c>
      <c r="DR15291">
        <v>0</v>
      </c>
      <c r="DS15291">
        <v>0</v>
      </c>
      <c r="DU15291">
        <v>0</v>
      </c>
      <c r="DW15291">
        <v>0</v>
      </c>
      <c r="DX15291">
        <v>0</v>
      </c>
    </row>
    <row r="15292" spans="1:128" x14ac:dyDescent="0.25">
      <c r="A15292" s="1" t="s">
        <v>6938</v>
      </c>
      <c r="B15292">
        <v>1986</v>
      </c>
      <c r="C15292" s="1" t="s">
        <v>656</v>
      </c>
      <c r="F15292" s="1" t="s">
        <v>656</v>
      </c>
      <c r="G15292" s="1" t="s">
        <v>656</v>
      </c>
      <c r="H15292" s="1" t="s">
        <v>656</v>
      </c>
      <c r="I15292" s="1" t="s">
        <v>656</v>
      </c>
      <c r="M15292" s="1" t="s">
        <v>656</v>
      </c>
      <c r="O15292">
        <v>-20.927</v>
      </c>
      <c r="P15292">
        <v>-0.78100000000000003</v>
      </c>
      <c r="R15292">
        <v>2.9510000000000001</v>
      </c>
      <c r="Z15292">
        <v>0.84799999999999998</v>
      </c>
      <c r="AB15292">
        <v>37.584000000000003</v>
      </c>
      <c r="AC15292">
        <v>-1.4139999999999999</v>
      </c>
      <c r="AD15292">
        <v>-4.9909999999999997</v>
      </c>
      <c r="AG15292">
        <v>-2.0910000000000002</v>
      </c>
      <c r="AH15292">
        <v>-6.9</v>
      </c>
      <c r="AL15292">
        <v>323.14699999999999</v>
      </c>
      <c r="AN15292">
        <v>92.879000000000005</v>
      </c>
      <c r="AO15292">
        <v>-0.90600000000000003</v>
      </c>
      <c r="AP15292">
        <v>-3.0000000000000001E-3</v>
      </c>
      <c r="AQ15292">
        <v>0.315</v>
      </c>
      <c r="AU15292">
        <v>-0.90600000000000003</v>
      </c>
      <c r="AV15292">
        <v>-3.0000000000000001E-3</v>
      </c>
      <c r="AX15292">
        <v>0.315</v>
      </c>
      <c r="AZ15292">
        <v>9.0999999999999998E-2</v>
      </c>
      <c r="BB15292">
        <v>26.695</v>
      </c>
      <c r="BC15292">
        <v>1.28</v>
      </c>
      <c r="BD15292">
        <v>6.077</v>
      </c>
      <c r="BF15292">
        <v>2.0550000000000002</v>
      </c>
      <c r="BH15292">
        <v>5.468</v>
      </c>
      <c r="BI15292">
        <v>1.7470000000000001</v>
      </c>
      <c r="BJ15292">
        <v>17.308</v>
      </c>
      <c r="BK15292">
        <v>1.462</v>
      </c>
      <c r="BL15292">
        <v>10.118</v>
      </c>
      <c r="BN15292">
        <v>3.3210000000000002</v>
      </c>
      <c r="BP15292">
        <v>8.8360000000000003</v>
      </c>
      <c r="BQ15292">
        <v>2.9079999999999999</v>
      </c>
      <c r="BT15292" s="1" t="s">
        <v>656</v>
      </c>
      <c r="BU15292">
        <v>0</v>
      </c>
      <c r="BV15292">
        <v>0</v>
      </c>
      <c r="BX15292">
        <v>0</v>
      </c>
      <c r="BZ15292">
        <v>0</v>
      </c>
      <c r="CA15292">
        <v>0</v>
      </c>
      <c r="CB15292">
        <v>-1.8759999999999999</v>
      </c>
      <c r="CC15292">
        <v>-6.1159999999999997</v>
      </c>
      <c r="CD15292">
        <v>319.88099999999997</v>
      </c>
      <c r="CH15292">
        <v>5.0579999999999998</v>
      </c>
      <c r="CI15292">
        <v>0.56899999999999995</v>
      </c>
      <c r="CK15292">
        <v>11.826000000000001</v>
      </c>
      <c r="CM15292">
        <v>91.94</v>
      </c>
      <c r="CN15292">
        <v>4.0410000000000004</v>
      </c>
      <c r="CO15292">
        <v>1.266</v>
      </c>
      <c r="CQ15292">
        <v>4.7149999999999999</v>
      </c>
      <c r="CR15292">
        <v>0.182</v>
      </c>
      <c r="CV15292">
        <v>3</v>
      </c>
      <c r="CX15292">
        <v>1.1619999999999999</v>
      </c>
      <c r="CZ15292">
        <v>347.923</v>
      </c>
      <c r="DA15292">
        <v>17.308</v>
      </c>
      <c r="DB15292">
        <v>1.462</v>
      </c>
      <c r="DC15292">
        <v>10.118</v>
      </c>
      <c r="DE15292">
        <v>3.3210000000000002</v>
      </c>
      <c r="DG15292">
        <v>8.8360000000000003</v>
      </c>
      <c r="DH15292">
        <v>2.9079999999999999</v>
      </c>
      <c r="DI15292" s="1" t="s">
        <v>656</v>
      </c>
      <c r="DJ15292">
        <v>0</v>
      </c>
      <c r="DK15292">
        <v>0</v>
      </c>
      <c r="DM15292">
        <v>0</v>
      </c>
      <c r="DO15292">
        <v>0</v>
      </c>
      <c r="DP15292">
        <v>0</v>
      </c>
      <c r="DQ15292" s="1" t="s">
        <v>656</v>
      </c>
      <c r="DR15292">
        <v>0</v>
      </c>
      <c r="DS15292">
        <v>0</v>
      </c>
      <c r="DU15292">
        <v>0</v>
      </c>
      <c r="DW15292">
        <v>0</v>
      </c>
      <c r="DX15292">
        <v>0</v>
      </c>
    </row>
    <row r="15293" spans="1:128" x14ac:dyDescent="0.25">
      <c r="A15293" s="1" t="s">
        <v>6938</v>
      </c>
      <c r="B15293">
        <v>1987</v>
      </c>
      <c r="C15293" s="1" t="s">
        <v>656</v>
      </c>
      <c r="F15293" s="1" t="s">
        <v>656</v>
      </c>
      <c r="G15293" s="1" t="s">
        <v>656</v>
      </c>
      <c r="H15293" s="1" t="s">
        <v>656</v>
      </c>
      <c r="I15293" s="1" t="s">
        <v>656</v>
      </c>
      <c r="M15293" s="1" t="s">
        <v>656</v>
      </c>
      <c r="O15293">
        <v>56.86</v>
      </c>
      <c r="P15293">
        <v>1.6779999999999999</v>
      </c>
      <c r="R15293">
        <v>4.6289999999999996</v>
      </c>
      <c r="Z15293">
        <v>1.2789999999999999</v>
      </c>
      <c r="AB15293">
        <v>39.712000000000003</v>
      </c>
      <c r="AC15293">
        <v>4.0039999999999996</v>
      </c>
      <c r="AD15293">
        <v>13.93</v>
      </c>
      <c r="AG15293">
        <v>4.0599999999999996</v>
      </c>
      <c r="AH15293">
        <v>13.119</v>
      </c>
      <c r="AL15293">
        <v>336.26600000000002</v>
      </c>
      <c r="AN15293">
        <v>92.929000000000002</v>
      </c>
      <c r="AO15293">
        <v>42.423999999999999</v>
      </c>
      <c r="AP15293">
        <v>0.13400000000000001</v>
      </c>
      <c r="AQ15293">
        <v>0.44900000000000001</v>
      </c>
      <c r="AU15293">
        <v>42.423999999999999</v>
      </c>
      <c r="AV15293">
        <v>0.13400000000000001</v>
      </c>
      <c r="AX15293">
        <v>0.44900000000000001</v>
      </c>
      <c r="AZ15293">
        <v>0.124</v>
      </c>
      <c r="BB15293">
        <v>8.6620000000000008</v>
      </c>
      <c r="BC15293">
        <v>0.52600000000000002</v>
      </c>
      <c r="BD15293">
        <v>6.6029999999999998</v>
      </c>
      <c r="BF15293">
        <v>2.2330000000000001</v>
      </c>
      <c r="BH15293">
        <v>5.6230000000000002</v>
      </c>
      <c r="BI15293">
        <v>1.825</v>
      </c>
      <c r="BJ15293">
        <v>6.5039999999999996</v>
      </c>
      <c r="BK15293">
        <v>0.64800000000000002</v>
      </c>
      <c r="BL15293">
        <v>10.766</v>
      </c>
      <c r="BN15293">
        <v>3.5369999999999999</v>
      </c>
      <c r="BP15293">
        <v>8.907</v>
      </c>
      <c r="BQ15293">
        <v>2.9750000000000001</v>
      </c>
      <c r="BT15293" s="1" t="s">
        <v>656</v>
      </c>
      <c r="BU15293">
        <v>0</v>
      </c>
      <c r="BV15293">
        <v>0</v>
      </c>
      <c r="BX15293">
        <v>0</v>
      </c>
      <c r="BZ15293">
        <v>0</v>
      </c>
      <c r="CA15293">
        <v>0</v>
      </c>
      <c r="CB15293">
        <v>3.5350000000000001</v>
      </c>
      <c r="CC15293">
        <v>11.307</v>
      </c>
      <c r="CD15293">
        <v>331.18900000000002</v>
      </c>
      <c r="CH15293">
        <v>-4.7460000000000004</v>
      </c>
      <c r="CI15293">
        <v>-0.56100000000000005</v>
      </c>
      <c r="CK15293">
        <v>11.265000000000001</v>
      </c>
      <c r="CM15293">
        <v>91.525000000000006</v>
      </c>
      <c r="CN15293">
        <v>4.1630000000000003</v>
      </c>
      <c r="CO15293">
        <v>1.304</v>
      </c>
      <c r="CQ15293">
        <v>3.0019999999999998</v>
      </c>
      <c r="CR15293">
        <v>0.121</v>
      </c>
      <c r="CV15293">
        <v>3</v>
      </c>
      <c r="CX15293">
        <v>1.1499999999999999</v>
      </c>
      <c r="CZ15293">
        <v>361.85399999999998</v>
      </c>
      <c r="DA15293">
        <v>6.5039999999999996</v>
      </c>
      <c r="DB15293">
        <v>0.64800000000000002</v>
      </c>
      <c r="DC15293">
        <v>10.766</v>
      </c>
      <c r="DE15293">
        <v>3.5369999999999999</v>
      </c>
      <c r="DG15293">
        <v>8.907</v>
      </c>
      <c r="DH15293">
        <v>2.9750000000000001</v>
      </c>
      <c r="DI15293" s="1" t="s">
        <v>656</v>
      </c>
      <c r="DJ15293">
        <v>0</v>
      </c>
      <c r="DK15293">
        <v>0</v>
      </c>
      <c r="DM15293">
        <v>0</v>
      </c>
      <c r="DO15293">
        <v>0</v>
      </c>
      <c r="DP15293">
        <v>0</v>
      </c>
      <c r="DQ15293" s="1" t="s">
        <v>656</v>
      </c>
      <c r="DR15293">
        <v>0</v>
      </c>
      <c r="DS15293">
        <v>0</v>
      </c>
      <c r="DU15293">
        <v>0</v>
      </c>
      <c r="DW15293">
        <v>0</v>
      </c>
      <c r="DX15293">
        <v>0</v>
      </c>
    </row>
    <row r="15294" spans="1:128" x14ac:dyDescent="0.25">
      <c r="A15294" s="1" t="s">
        <v>6938</v>
      </c>
      <c r="B15294">
        <v>1988</v>
      </c>
      <c r="C15294" s="1" t="s">
        <v>656</v>
      </c>
      <c r="F15294" s="1" t="s">
        <v>656</v>
      </c>
      <c r="G15294" s="1" t="s">
        <v>656</v>
      </c>
      <c r="H15294" s="1" t="s">
        <v>656</v>
      </c>
      <c r="I15294" s="1" t="s">
        <v>656</v>
      </c>
      <c r="M15294" s="1" t="s">
        <v>656</v>
      </c>
      <c r="O15294">
        <v>-5.8029999999999999</v>
      </c>
      <c r="P15294">
        <v>-0.26900000000000002</v>
      </c>
      <c r="R15294">
        <v>4.3600000000000003</v>
      </c>
      <c r="Z15294">
        <v>1.1919999999999999</v>
      </c>
      <c r="AB15294">
        <v>40.554000000000002</v>
      </c>
      <c r="AC15294">
        <v>1.08</v>
      </c>
      <c r="AD15294">
        <v>3.9079999999999999</v>
      </c>
      <c r="AG15294">
        <v>0.70399999999999996</v>
      </c>
      <c r="AH15294">
        <v>2.367</v>
      </c>
      <c r="AL15294">
        <v>338.63299999999998</v>
      </c>
      <c r="AN15294">
        <v>92.582999999999998</v>
      </c>
      <c r="AO15294">
        <v>3.73</v>
      </c>
      <c r="AP15294">
        <v>1.7000000000000001E-2</v>
      </c>
      <c r="AQ15294">
        <v>0.46600000000000003</v>
      </c>
      <c r="AU15294">
        <v>3.73</v>
      </c>
      <c r="AV15294">
        <v>1.7000000000000001E-2</v>
      </c>
      <c r="AX15294">
        <v>0.46600000000000003</v>
      </c>
      <c r="AZ15294">
        <v>0.127</v>
      </c>
      <c r="BB15294">
        <v>10.39</v>
      </c>
      <c r="BC15294">
        <v>0.68600000000000005</v>
      </c>
      <c r="BD15294">
        <v>7.2889999999999997</v>
      </c>
      <c r="BF15294">
        <v>2.4649999999999999</v>
      </c>
      <c r="BH15294">
        <v>6.0780000000000003</v>
      </c>
      <c r="BI15294">
        <v>1.9930000000000001</v>
      </c>
      <c r="BJ15294">
        <v>9.8949999999999996</v>
      </c>
      <c r="BK15294">
        <v>1.0569999999999999</v>
      </c>
      <c r="BL15294">
        <v>11.823</v>
      </c>
      <c r="BN15294">
        <v>3.887</v>
      </c>
      <c r="BP15294">
        <v>9.5850000000000009</v>
      </c>
      <c r="BQ15294">
        <v>3.2320000000000002</v>
      </c>
      <c r="BT15294" s="1" t="s">
        <v>656</v>
      </c>
      <c r="BU15294">
        <v>0</v>
      </c>
      <c r="BV15294">
        <v>0</v>
      </c>
      <c r="BX15294">
        <v>0</v>
      </c>
      <c r="BZ15294">
        <v>0</v>
      </c>
      <c r="CA15294">
        <v>0</v>
      </c>
      <c r="CB15294">
        <v>0.79100000000000004</v>
      </c>
      <c r="CC15294">
        <v>2.6190000000000002</v>
      </c>
      <c r="CD15294">
        <v>333.80700000000002</v>
      </c>
      <c r="CH15294">
        <v>-19.445</v>
      </c>
      <c r="CI15294">
        <v>-2.19</v>
      </c>
      <c r="CK15294">
        <v>9.0749999999999993</v>
      </c>
      <c r="CM15294">
        <v>91.263999999999996</v>
      </c>
      <c r="CN15294">
        <v>4.5339999999999998</v>
      </c>
      <c r="CO15294">
        <v>1.4219999999999999</v>
      </c>
      <c r="CQ15294">
        <v>9.0489999999999995</v>
      </c>
      <c r="CR15294">
        <v>0.371</v>
      </c>
      <c r="CV15294">
        <v>4</v>
      </c>
      <c r="CX15294">
        <v>1.24</v>
      </c>
      <c r="CZ15294">
        <v>365.762</v>
      </c>
      <c r="DA15294">
        <v>9.8949999999999996</v>
      </c>
      <c r="DB15294">
        <v>1.0569999999999999</v>
      </c>
      <c r="DC15294">
        <v>11.823</v>
      </c>
      <c r="DE15294">
        <v>3.887</v>
      </c>
      <c r="DG15294">
        <v>9.5850000000000009</v>
      </c>
      <c r="DH15294">
        <v>3.2320000000000002</v>
      </c>
      <c r="DI15294" s="1" t="s">
        <v>656</v>
      </c>
      <c r="DJ15294">
        <v>0</v>
      </c>
      <c r="DK15294">
        <v>0</v>
      </c>
      <c r="DM15294">
        <v>0</v>
      </c>
      <c r="DO15294">
        <v>0</v>
      </c>
      <c r="DP15294">
        <v>0</v>
      </c>
      <c r="DQ15294" s="1" t="s">
        <v>656</v>
      </c>
      <c r="DR15294">
        <v>0</v>
      </c>
      <c r="DS15294">
        <v>0</v>
      </c>
      <c r="DU15294">
        <v>0</v>
      </c>
      <c r="DW15294">
        <v>0</v>
      </c>
      <c r="DX15294">
        <v>0</v>
      </c>
    </row>
    <row r="15295" spans="1:128" x14ac:dyDescent="0.25">
      <c r="A15295" s="1" t="s">
        <v>6938</v>
      </c>
      <c r="B15295">
        <v>1989</v>
      </c>
      <c r="C15295" s="1" t="s">
        <v>656</v>
      </c>
      <c r="F15295" s="1" t="s">
        <v>656</v>
      </c>
      <c r="G15295" s="1" t="s">
        <v>656</v>
      </c>
      <c r="H15295" s="1" t="s">
        <v>656</v>
      </c>
      <c r="I15295" s="1" t="s">
        <v>656</v>
      </c>
      <c r="M15295" s="1" t="s">
        <v>656</v>
      </c>
      <c r="O15295">
        <v>-8.2560000000000002</v>
      </c>
      <c r="P15295">
        <v>-0.36</v>
      </c>
      <c r="R15295">
        <v>4</v>
      </c>
      <c r="Z15295">
        <v>1.0529999999999999</v>
      </c>
      <c r="AB15295">
        <v>41.066000000000003</v>
      </c>
      <c r="AC15295">
        <v>3.8769999999999998</v>
      </c>
      <c r="AD15295">
        <v>14.182</v>
      </c>
      <c r="AG15295">
        <v>5.1879999999999997</v>
      </c>
      <c r="AH15295">
        <v>17.568000000000001</v>
      </c>
      <c r="AL15295">
        <v>356.202</v>
      </c>
      <c r="AN15295">
        <v>93.751000000000005</v>
      </c>
      <c r="AO15295">
        <v>29.221</v>
      </c>
      <c r="AP15295">
        <v>0.13600000000000001</v>
      </c>
      <c r="AQ15295">
        <v>0.60199999999999998</v>
      </c>
      <c r="AU15295">
        <v>29.221</v>
      </c>
      <c r="AV15295">
        <v>0.13600000000000001</v>
      </c>
      <c r="AX15295">
        <v>0.60199999999999998</v>
      </c>
      <c r="AZ15295">
        <v>0.158</v>
      </c>
      <c r="BB15295">
        <v>-47.058999999999997</v>
      </c>
      <c r="BC15295">
        <v>-3.43</v>
      </c>
      <c r="BD15295">
        <v>3.859</v>
      </c>
      <c r="BF15295">
        <v>1.3049999999999999</v>
      </c>
      <c r="BH15295">
        <v>3.1779999999999999</v>
      </c>
      <c r="BI15295">
        <v>1.016</v>
      </c>
      <c r="BJ15295">
        <v>-30.692</v>
      </c>
      <c r="BK15295">
        <v>-3.5350000000000001</v>
      </c>
      <c r="BL15295">
        <v>8.2880000000000003</v>
      </c>
      <c r="BN15295">
        <v>2.694</v>
      </c>
      <c r="BP15295">
        <v>6.56</v>
      </c>
      <c r="BQ15295">
        <v>2.181</v>
      </c>
      <c r="BT15295" s="1" t="s">
        <v>656</v>
      </c>
      <c r="BU15295">
        <v>0</v>
      </c>
      <c r="BV15295">
        <v>0</v>
      </c>
      <c r="BX15295">
        <v>0</v>
      </c>
      <c r="BZ15295">
        <v>0</v>
      </c>
      <c r="CA15295">
        <v>0</v>
      </c>
      <c r="CB15295">
        <v>5.33</v>
      </c>
      <c r="CC15295">
        <v>17.792000000000002</v>
      </c>
      <c r="CD15295">
        <v>351.6</v>
      </c>
      <c r="CH15295">
        <v>-0.56799999999999995</v>
      </c>
      <c r="CI15295">
        <v>-5.1999999999999998E-2</v>
      </c>
      <c r="CK15295">
        <v>9.0229999999999997</v>
      </c>
      <c r="CM15295">
        <v>92.54</v>
      </c>
      <c r="CN15295">
        <v>4.4290000000000003</v>
      </c>
      <c r="CO15295">
        <v>1.389</v>
      </c>
      <c r="CQ15295">
        <v>-2.3210000000000002</v>
      </c>
      <c r="CR15295">
        <v>-0.105</v>
      </c>
      <c r="CV15295">
        <v>3</v>
      </c>
      <c r="CX15295">
        <v>1.1659999999999999</v>
      </c>
      <c r="CZ15295">
        <v>379.94400000000002</v>
      </c>
      <c r="DA15295">
        <v>-30.692</v>
      </c>
      <c r="DB15295">
        <v>-3.5350000000000001</v>
      </c>
      <c r="DC15295">
        <v>8.2880000000000003</v>
      </c>
      <c r="DE15295">
        <v>2.694</v>
      </c>
      <c r="DG15295">
        <v>6.56</v>
      </c>
      <c r="DH15295">
        <v>2.181</v>
      </c>
      <c r="DI15295" s="1" t="s">
        <v>656</v>
      </c>
      <c r="DJ15295">
        <v>0</v>
      </c>
      <c r="DK15295">
        <v>0</v>
      </c>
      <c r="DM15295">
        <v>0</v>
      </c>
      <c r="DO15295">
        <v>0</v>
      </c>
      <c r="DP15295">
        <v>0</v>
      </c>
      <c r="DQ15295" s="1" t="s">
        <v>656</v>
      </c>
      <c r="DR15295">
        <v>0</v>
      </c>
      <c r="DS15295">
        <v>0</v>
      </c>
      <c r="DU15295">
        <v>0</v>
      </c>
      <c r="DW15295">
        <v>0</v>
      </c>
      <c r="DX15295">
        <v>0</v>
      </c>
    </row>
    <row r="15296" spans="1:128" x14ac:dyDescent="0.25">
      <c r="A15296" s="1" t="s">
        <v>6938</v>
      </c>
      <c r="B15296">
        <v>1990</v>
      </c>
      <c r="C15296" s="1" t="s">
        <v>656</v>
      </c>
      <c r="F15296" s="1" t="s">
        <v>656</v>
      </c>
      <c r="G15296" s="1" t="s">
        <v>656</v>
      </c>
      <c r="H15296" s="1" t="s">
        <v>656</v>
      </c>
      <c r="I15296" s="1" t="s">
        <v>656</v>
      </c>
      <c r="M15296" s="1" t="s">
        <v>656</v>
      </c>
      <c r="O15296">
        <v>-5.3940000000000001</v>
      </c>
      <c r="P15296">
        <v>-0.216</v>
      </c>
      <c r="R15296">
        <v>3.7850000000000001</v>
      </c>
      <c r="Z15296">
        <v>1.008</v>
      </c>
      <c r="AB15296">
        <v>43.453000000000003</v>
      </c>
      <c r="AC15296">
        <v>-1.1990000000000001</v>
      </c>
      <c r="AD15296">
        <v>-4.5570000000000004</v>
      </c>
      <c r="AG15296">
        <v>-1.544</v>
      </c>
      <c r="AH15296">
        <v>-5.5</v>
      </c>
      <c r="AL15296">
        <v>350.70100000000002</v>
      </c>
      <c r="AN15296">
        <v>93.424000000000007</v>
      </c>
      <c r="AO15296">
        <v>1.163</v>
      </c>
      <c r="AP15296">
        <v>7.0000000000000001E-3</v>
      </c>
      <c r="AQ15296">
        <v>0.60899999999999999</v>
      </c>
      <c r="AU15296">
        <v>1.163</v>
      </c>
      <c r="AV15296">
        <v>7.0000000000000001E-3</v>
      </c>
      <c r="AX15296">
        <v>0.60899999999999999</v>
      </c>
      <c r="AZ15296">
        <v>0.16200000000000001</v>
      </c>
      <c r="BB15296">
        <v>-3.7549999999999999</v>
      </c>
      <c r="BC15296">
        <v>-0.14499999999999999</v>
      </c>
      <c r="BD15296">
        <v>3.714</v>
      </c>
      <c r="BF15296">
        <v>1.256</v>
      </c>
      <c r="BH15296">
        <v>2.89</v>
      </c>
      <c r="BI15296">
        <v>0.98899999999999999</v>
      </c>
      <c r="BJ15296">
        <v>6.1559999999999997</v>
      </c>
      <c r="BK15296">
        <v>0.54100000000000004</v>
      </c>
      <c r="BL15296">
        <v>8.8279999999999994</v>
      </c>
      <c r="BN15296">
        <v>2.86</v>
      </c>
      <c r="BP15296">
        <v>6.5810000000000004</v>
      </c>
      <c r="BQ15296">
        <v>2.3519999999999999</v>
      </c>
      <c r="BT15296" s="1" t="s">
        <v>656</v>
      </c>
      <c r="BU15296">
        <v>0</v>
      </c>
      <c r="BV15296">
        <v>0</v>
      </c>
      <c r="BX15296">
        <v>0</v>
      </c>
      <c r="BZ15296">
        <v>0</v>
      </c>
      <c r="CA15296">
        <v>0</v>
      </c>
      <c r="CB15296">
        <v>-1.5049999999999999</v>
      </c>
      <c r="CC15296">
        <v>-5.2910000000000004</v>
      </c>
      <c r="CD15296">
        <v>346.30799999999999</v>
      </c>
      <c r="CH15296">
        <v>2.9980000000000002</v>
      </c>
      <c r="CI15296">
        <v>0.27100000000000002</v>
      </c>
      <c r="CK15296">
        <v>9.2940000000000005</v>
      </c>
      <c r="CM15296">
        <v>92.254000000000005</v>
      </c>
      <c r="CN15296">
        <v>5.1139999999999999</v>
      </c>
      <c r="CO15296">
        <v>1.6040000000000001</v>
      </c>
      <c r="CQ15296">
        <v>15.467000000000001</v>
      </c>
      <c r="CR15296">
        <v>0.68600000000000005</v>
      </c>
      <c r="CV15296">
        <v>4</v>
      </c>
      <c r="CX15296">
        <v>1.3620000000000001</v>
      </c>
      <c r="CZ15296">
        <v>375.387</v>
      </c>
      <c r="DA15296">
        <v>6.1559999999999997</v>
      </c>
      <c r="DB15296">
        <v>0.54100000000000004</v>
      </c>
      <c r="DC15296">
        <v>8.8279999999999994</v>
      </c>
      <c r="DE15296">
        <v>2.86</v>
      </c>
      <c r="DG15296">
        <v>6.5810000000000004</v>
      </c>
      <c r="DH15296">
        <v>2.3519999999999999</v>
      </c>
      <c r="DI15296" s="1" t="s">
        <v>656</v>
      </c>
      <c r="DJ15296">
        <v>0</v>
      </c>
      <c r="DK15296">
        <v>0</v>
      </c>
      <c r="DM15296">
        <v>0</v>
      </c>
      <c r="DO15296">
        <v>0</v>
      </c>
      <c r="DP15296">
        <v>0</v>
      </c>
      <c r="DQ15296" s="1" t="s">
        <v>656</v>
      </c>
      <c r="DR15296">
        <v>0</v>
      </c>
      <c r="DS15296">
        <v>0</v>
      </c>
      <c r="DU15296">
        <v>0</v>
      </c>
      <c r="DW15296">
        <v>0</v>
      </c>
      <c r="DX15296">
        <v>0</v>
      </c>
    </row>
    <row r="15297" spans="1:128" x14ac:dyDescent="0.25">
      <c r="A15297" s="1" t="s">
        <v>6938</v>
      </c>
      <c r="B15297">
        <v>1991</v>
      </c>
      <c r="C15297" s="1" t="s">
        <v>656</v>
      </c>
      <c r="F15297" s="1" t="s">
        <v>656</v>
      </c>
      <c r="G15297" s="1" t="s">
        <v>656</v>
      </c>
      <c r="H15297" s="1" t="s">
        <v>656</v>
      </c>
      <c r="I15297" s="1" t="s">
        <v>656</v>
      </c>
      <c r="M15297" s="1" t="s">
        <v>656</v>
      </c>
      <c r="O15297">
        <v>4.5529999999999999</v>
      </c>
      <c r="P15297">
        <v>0.17199999999999999</v>
      </c>
      <c r="R15297">
        <v>3.9569999999999999</v>
      </c>
      <c r="Z15297">
        <v>1.079</v>
      </c>
      <c r="AB15297">
        <v>42.281999999999996</v>
      </c>
      <c r="AC15297">
        <v>-2.34</v>
      </c>
      <c r="AD15297">
        <v>-8.7850000000000001</v>
      </c>
      <c r="AG15297">
        <v>-2.3570000000000002</v>
      </c>
      <c r="AH15297">
        <v>-8.2650000000000006</v>
      </c>
      <c r="AL15297">
        <v>342.43700000000001</v>
      </c>
      <c r="AN15297">
        <v>93.408000000000001</v>
      </c>
      <c r="AO15297">
        <v>-17.994</v>
      </c>
      <c r="AP15297">
        <v>-0.11</v>
      </c>
      <c r="AQ15297">
        <v>0.499</v>
      </c>
      <c r="AU15297">
        <v>-17.994</v>
      </c>
      <c r="AV15297">
        <v>-0.11</v>
      </c>
      <c r="AX15297">
        <v>0.499</v>
      </c>
      <c r="AZ15297">
        <v>0.13600000000000001</v>
      </c>
      <c r="BB15297">
        <v>2.8660000000000001</v>
      </c>
      <c r="BC15297">
        <v>0.106</v>
      </c>
      <c r="BD15297">
        <v>3.82</v>
      </c>
      <c r="BF15297">
        <v>1.292</v>
      </c>
      <c r="BH15297">
        <v>3.056</v>
      </c>
      <c r="BI15297">
        <v>1.042</v>
      </c>
      <c r="BJ15297">
        <v>-6.9930000000000003</v>
      </c>
      <c r="BK15297">
        <v>-0.64700000000000002</v>
      </c>
      <c r="BL15297">
        <v>8.1820000000000004</v>
      </c>
      <c r="BN15297">
        <v>2.66</v>
      </c>
      <c r="BP15297">
        <v>6.2910000000000004</v>
      </c>
      <c r="BQ15297">
        <v>2.2320000000000002</v>
      </c>
      <c r="BT15297" s="1" t="s">
        <v>656</v>
      </c>
      <c r="BU15297">
        <v>0</v>
      </c>
      <c r="BV15297">
        <v>0</v>
      </c>
      <c r="BX15297">
        <v>0</v>
      </c>
      <c r="BZ15297">
        <v>0</v>
      </c>
      <c r="CA15297">
        <v>0</v>
      </c>
      <c r="CB15297">
        <v>-2.4049999999999998</v>
      </c>
      <c r="CC15297">
        <v>-8.3279999999999994</v>
      </c>
      <c r="CD15297">
        <v>337.98099999999999</v>
      </c>
      <c r="CH15297">
        <v>10.53</v>
      </c>
      <c r="CI15297">
        <v>0.97899999999999998</v>
      </c>
      <c r="CK15297">
        <v>10.272</v>
      </c>
      <c r="CM15297">
        <v>92.192999999999998</v>
      </c>
      <c r="CN15297">
        <v>4.3609999999999998</v>
      </c>
      <c r="CO15297">
        <v>1.3680000000000001</v>
      </c>
      <c r="CQ15297">
        <v>-14.715</v>
      </c>
      <c r="CR15297">
        <v>-0.753</v>
      </c>
      <c r="CV15297">
        <v>3</v>
      </c>
      <c r="CX15297">
        <v>1.19</v>
      </c>
      <c r="CZ15297">
        <v>366.601</v>
      </c>
      <c r="DA15297">
        <v>-6.9930000000000003</v>
      </c>
      <c r="DB15297">
        <v>-0.64700000000000002</v>
      </c>
      <c r="DC15297">
        <v>8.1820000000000004</v>
      </c>
      <c r="DE15297">
        <v>2.66</v>
      </c>
      <c r="DG15297">
        <v>6.2910000000000004</v>
      </c>
      <c r="DH15297">
        <v>2.2320000000000002</v>
      </c>
      <c r="DI15297" s="1" t="s">
        <v>656</v>
      </c>
      <c r="DJ15297">
        <v>0</v>
      </c>
      <c r="DK15297">
        <v>0</v>
      </c>
      <c r="DM15297">
        <v>0</v>
      </c>
      <c r="DO15297">
        <v>0</v>
      </c>
      <c r="DP15297">
        <v>0</v>
      </c>
      <c r="DQ15297" s="1" t="s">
        <v>656</v>
      </c>
      <c r="DR15297">
        <v>0</v>
      </c>
      <c r="DS15297">
        <v>0</v>
      </c>
      <c r="DU15297">
        <v>0</v>
      </c>
      <c r="DW15297">
        <v>0</v>
      </c>
      <c r="DX15297">
        <v>0</v>
      </c>
    </row>
    <row r="15298" spans="1:128" x14ac:dyDescent="0.25">
      <c r="A15298" s="1" t="s">
        <v>6938</v>
      </c>
      <c r="B15298">
        <v>1992</v>
      </c>
      <c r="C15298" s="1" t="s">
        <v>656</v>
      </c>
      <c r="F15298" s="1" t="s">
        <v>656</v>
      </c>
      <c r="G15298" s="1" t="s">
        <v>656</v>
      </c>
      <c r="H15298" s="1" t="s">
        <v>656</v>
      </c>
      <c r="I15298" s="1" t="s">
        <v>656</v>
      </c>
      <c r="M15298" s="1" t="s">
        <v>656</v>
      </c>
      <c r="O15298">
        <v>-8.1340000000000003</v>
      </c>
      <c r="P15298">
        <v>-0.32200000000000001</v>
      </c>
      <c r="R15298">
        <v>3.6349999999999998</v>
      </c>
      <c r="Z15298">
        <v>1.0469999999999999</v>
      </c>
      <c r="AB15298">
        <v>45.125</v>
      </c>
      <c r="AC15298">
        <v>-5.2619999999999996</v>
      </c>
      <c r="AD15298">
        <v>-19.289000000000001</v>
      </c>
      <c r="AG15298">
        <v>-4.7910000000000004</v>
      </c>
      <c r="AH15298">
        <v>-16.408000000000001</v>
      </c>
      <c r="AL15298">
        <v>326.029</v>
      </c>
      <c r="AN15298">
        <v>93.872</v>
      </c>
      <c r="AO15298">
        <v>-17.863</v>
      </c>
      <c r="AP15298">
        <v>-8.8999999999999996E-2</v>
      </c>
      <c r="AQ15298">
        <v>0.41</v>
      </c>
      <c r="AU15298">
        <v>-17.863</v>
      </c>
      <c r="AV15298">
        <v>-8.8999999999999996E-2</v>
      </c>
      <c r="AX15298">
        <v>0.41</v>
      </c>
      <c r="AZ15298">
        <v>0.11799999999999999</v>
      </c>
      <c r="BB15298">
        <v>1.78</v>
      </c>
      <c r="BC15298">
        <v>6.8000000000000005E-2</v>
      </c>
      <c r="BD15298">
        <v>3.8879999999999999</v>
      </c>
      <c r="BF15298">
        <v>1.3149999999999999</v>
      </c>
      <c r="BH15298">
        <v>2.9140000000000001</v>
      </c>
      <c r="BI15298">
        <v>1.1200000000000001</v>
      </c>
      <c r="BJ15298">
        <v>4.7050000000000001</v>
      </c>
      <c r="BK15298">
        <v>0.39400000000000002</v>
      </c>
      <c r="BL15298">
        <v>8.5760000000000005</v>
      </c>
      <c r="BN15298">
        <v>2.7850000000000001</v>
      </c>
      <c r="BP15298">
        <v>6.1719999999999997</v>
      </c>
      <c r="BQ15298">
        <v>2.4689999999999999</v>
      </c>
      <c r="BT15298" s="1" t="s">
        <v>656</v>
      </c>
      <c r="BU15298">
        <v>0</v>
      </c>
      <c r="BV15298">
        <v>0</v>
      </c>
      <c r="BX15298">
        <v>0</v>
      </c>
      <c r="BZ15298">
        <v>0</v>
      </c>
      <c r="CA15298">
        <v>0</v>
      </c>
      <c r="CB15298">
        <v>-4.7329999999999997</v>
      </c>
      <c r="CC15298">
        <v>-15.997</v>
      </c>
      <c r="CD15298">
        <v>321.98399999999998</v>
      </c>
      <c r="CH15298">
        <v>7.9770000000000003</v>
      </c>
      <c r="CI15298">
        <v>0.81899999999999995</v>
      </c>
      <c r="CK15298">
        <v>11.092000000000001</v>
      </c>
      <c r="CM15298">
        <v>92.706999999999994</v>
      </c>
      <c r="CN15298">
        <v>4.6870000000000003</v>
      </c>
      <c r="CO15298">
        <v>1.47</v>
      </c>
      <c r="CQ15298">
        <v>7.4690000000000003</v>
      </c>
      <c r="CR15298">
        <v>0.32600000000000001</v>
      </c>
      <c r="CV15298">
        <v>3</v>
      </c>
      <c r="CX15298">
        <v>1.35</v>
      </c>
      <c r="CZ15298">
        <v>347.31200000000001</v>
      </c>
      <c r="DA15298">
        <v>4.7050000000000001</v>
      </c>
      <c r="DB15298">
        <v>0.39400000000000002</v>
      </c>
      <c r="DC15298">
        <v>8.5760000000000005</v>
      </c>
      <c r="DE15298">
        <v>2.7850000000000001</v>
      </c>
      <c r="DG15298">
        <v>6.1719999999999997</v>
      </c>
      <c r="DH15298">
        <v>2.4689999999999999</v>
      </c>
      <c r="DI15298" s="1" t="s">
        <v>656</v>
      </c>
      <c r="DJ15298">
        <v>0</v>
      </c>
      <c r="DK15298">
        <v>0</v>
      </c>
      <c r="DM15298">
        <v>0</v>
      </c>
      <c r="DO15298">
        <v>0</v>
      </c>
      <c r="DP15298">
        <v>0</v>
      </c>
      <c r="DQ15298" s="1" t="s">
        <v>656</v>
      </c>
      <c r="DR15298">
        <v>0</v>
      </c>
      <c r="DS15298">
        <v>0</v>
      </c>
      <c r="DU15298">
        <v>0</v>
      </c>
      <c r="DW15298">
        <v>0</v>
      </c>
      <c r="DX15298">
        <v>0</v>
      </c>
    </row>
    <row r="15299" spans="1:128" x14ac:dyDescent="0.25">
      <c r="A15299" s="1" t="s">
        <v>6938</v>
      </c>
      <c r="B15299">
        <v>1993</v>
      </c>
      <c r="C15299" s="1" t="s">
        <v>656</v>
      </c>
      <c r="F15299" s="1" t="s">
        <v>656</v>
      </c>
      <c r="G15299" s="1" t="s">
        <v>656</v>
      </c>
      <c r="H15299" s="1" t="s">
        <v>656</v>
      </c>
      <c r="I15299" s="1" t="s">
        <v>656</v>
      </c>
      <c r="M15299" s="1" t="s">
        <v>656</v>
      </c>
      <c r="O15299">
        <v>3.5230000000000001</v>
      </c>
      <c r="P15299">
        <v>0.128</v>
      </c>
      <c r="R15299">
        <v>3.7629999999999999</v>
      </c>
      <c r="Z15299">
        <v>1.083</v>
      </c>
      <c r="AB15299">
        <v>45.421999999999997</v>
      </c>
      <c r="AC15299">
        <v>3.1E-2</v>
      </c>
      <c r="AD15299">
        <v>0.109</v>
      </c>
      <c r="AG15299">
        <v>0.85399999999999998</v>
      </c>
      <c r="AH15299">
        <v>2.7850000000000001</v>
      </c>
      <c r="AL15299">
        <v>328.81400000000002</v>
      </c>
      <c r="AN15299">
        <v>94.644000000000005</v>
      </c>
      <c r="AO15299">
        <v>16.224</v>
      </c>
      <c r="AP15299">
        <v>6.7000000000000004E-2</v>
      </c>
      <c r="AQ15299">
        <v>0.47599999999999998</v>
      </c>
      <c r="AU15299">
        <v>16.224</v>
      </c>
      <c r="AV15299">
        <v>6.7000000000000004E-2</v>
      </c>
      <c r="AX15299">
        <v>0.47599999999999998</v>
      </c>
      <c r="AZ15299">
        <v>0.13700000000000001</v>
      </c>
      <c r="BB15299">
        <v>29.658000000000001</v>
      </c>
      <c r="BC15299">
        <v>1.153</v>
      </c>
      <c r="BD15299">
        <v>5.0419999999999998</v>
      </c>
      <c r="BF15299">
        <v>1.7050000000000001</v>
      </c>
      <c r="BH15299">
        <v>3.754</v>
      </c>
      <c r="BI15299">
        <v>1.4510000000000001</v>
      </c>
      <c r="BJ15299">
        <v>-0.51300000000000001</v>
      </c>
      <c r="BK15299">
        <v>-0.13800000000000001</v>
      </c>
      <c r="BL15299">
        <v>8.4380000000000006</v>
      </c>
      <c r="BN15299">
        <v>2.7709999999999999</v>
      </c>
      <c r="BP15299">
        <v>6.1</v>
      </c>
      <c r="BQ15299">
        <v>2.4289999999999998</v>
      </c>
      <c r="BT15299" s="1" t="s">
        <v>656</v>
      </c>
      <c r="BU15299">
        <v>0</v>
      </c>
      <c r="BV15299">
        <v>0</v>
      </c>
      <c r="BX15299">
        <v>0</v>
      </c>
      <c r="BZ15299">
        <v>0</v>
      </c>
      <c r="CA15299">
        <v>0</v>
      </c>
      <c r="CB15299">
        <v>0.80500000000000005</v>
      </c>
      <c r="CC15299">
        <v>2.5910000000000002</v>
      </c>
      <c r="CD15299">
        <v>324.57499999999999</v>
      </c>
      <c r="CH15299">
        <v>26.088000000000001</v>
      </c>
      <c r="CI15299">
        <v>2.8940000000000001</v>
      </c>
      <c r="CK15299">
        <v>13.984999999999999</v>
      </c>
      <c r="CM15299">
        <v>93.424000000000007</v>
      </c>
      <c r="CN15299">
        <v>3.391</v>
      </c>
      <c r="CO15299">
        <v>1.0640000000000001</v>
      </c>
      <c r="CQ15299">
        <v>-27.619</v>
      </c>
      <c r="CR15299">
        <v>-1.296</v>
      </c>
      <c r="CV15299">
        <v>2</v>
      </c>
      <c r="CX15299">
        <v>0.97599999999999998</v>
      </c>
      <c r="CZ15299">
        <v>347.42099999999999</v>
      </c>
      <c r="DA15299">
        <v>-0.51300000000000001</v>
      </c>
      <c r="DB15299">
        <v>-0.13800000000000001</v>
      </c>
      <c r="DC15299">
        <v>8.4380000000000006</v>
      </c>
      <c r="DE15299">
        <v>2.7709999999999999</v>
      </c>
      <c r="DG15299">
        <v>6.1</v>
      </c>
      <c r="DH15299">
        <v>2.4289999999999998</v>
      </c>
      <c r="DI15299" s="1" t="s">
        <v>656</v>
      </c>
      <c r="DJ15299">
        <v>0</v>
      </c>
      <c r="DK15299">
        <v>0</v>
      </c>
      <c r="DM15299">
        <v>0</v>
      </c>
      <c r="DO15299">
        <v>0</v>
      </c>
      <c r="DP15299">
        <v>0</v>
      </c>
      <c r="DQ15299" s="1" t="s">
        <v>656</v>
      </c>
      <c r="DR15299">
        <v>0</v>
      </c>
      <c r="DS15299">
        <v>0</v>
      </c>
      <c r="DU15299">
        <v>0</v>
      </c>
      <c r="DW15299">
        <v>0</v>
      </c>
      <c r="DX15299">
        <v>0</v>
      </c>
    </row>
    <row r="15300" spans="1:128" x14ac:dyDescent="0.25">
      <c r="A15300" s="1" t="s">
        <v>6938</v>
      </c>
      <c r="B15300">
        <v>1994</v>
      </c>
      <c r="C15300" s="1" t="s">
        <v>656</v>
      </c>
      <c r="F15300" s="1" t="s">
        <v>656</v>
      </c>
      <c r="G15300" s="1" t="s">
        <v>656</v>
      </c>
      <c r="H15300" s="1" t="s">
        <v>656</v>
      </c>
      <c r="I15300" s="1" t="s">
        <v>656</v>
      </c>
      <c r="M15300" s="1" t="s">
        <v>656</v>
      </c>
      <c r="O15300">
        <v>-24.716000000000001</v>
      </c>
      <c r="P15300">
        <v>-0.93</v>
      </c>
      <c r="R15300">
        <v>2.8330000000000002</v>
      </c>
      <c r="Z15300">
        <v>0.77900000000000003</v>
      </c>
      <c r="AB15300">
        <v>48.634</v>
      </c>
      <c r="AC15300">
        <v>4.625</v>
      </c>
      <c r="AD15300">
        <v>16.068000000000001</v>
      </c>
      <c r="AG15300">
        <v>5.5179999999999998</v>
      </c>
      <c r="AH15300">
        <v>18.145</v>
      </c>
      <c r="AL15300">
        <v>346.959</v>
      </c>
      <c r="AN15300">
        <v>95.451999999999998</v>
      </c>
      <c r="AO15300">
        <v>-10.888</v>
      </c>
      <c r="AP15300">
        <v>-5.1999999999999998E-2</v>
      </c>
      <c r="AQ15300">
        <v>0.42499999999999999</v>
      </c>
      <c r="AU15300">
        <v>-15.77</v>
      </c>
      <c r="AV15300">
        <v>-7.4999999999999997E-2</v>
      </c>
      <c r="AX15300">
        <v>0.40100000000000002</v>
      </c>
      <c r="AZ15300">
        <v>0.11700000000000001</v>
      </c>
      <c r="BB15300">
        <v>-45.043999999999997</v>
      </c>
      <c r="BC15300">
        <v>-2.2709999999999999</v>
      </c>
      <c r="BD15300">
        <v>2.7709999999999999</v>
      </c>
      <c r="BF15300">
        <v>0.93700000000000006</v>
      </c>
      <c r="BH15300">
        <v>1.927</v>
      </c>
      <c r="BI15300">
        <v>0.76200000000000001</v>
      </c>
      <c r="BJ15300">
        <v>-25.082000000000001</v>
      </c>
      <c r="BK15300">
        <v>-2.0390000000000001</v>
      </c>
      <c r="BL15300">
        <v>6.399</v>
      </c>
      <c r="BN15300">
        <v>2.0760000000000001</v>
      </c>
      <c r="BP15300">
        <v>4.2679999999999998</v>
      </c>
      <c r="BQ15300">
        <v>1.76</v>
      </c>
      <c r="BT15300" s="1" t="s">
        <v>656</v>
      </c>
      <c r="BU15300">
        <v>0</v>
      </c>
      <c r="BV15300">
        <v>0</v>
      </c>
      <c r="BX15300">
        <v>0</v>
      </c>
      <c r="BZ15300">
        <v>0</v>
      </c>
      <c r="CA15300">
        <v>0</v>
      </c>
      <c r="CB15300">
        <v>5.8929999999999998</v>
      </c>
      <c r="CC15300">
        <v>19.126999999999999</v>
      </c>
      <c r="CD15300">
        <v>343.702</v>
      </c>
      <c r="CH15300">
        <v>13.888</v>
      </c>
      <c r="CI15300">
        <v>1.9419999999999999</v>
      </c>
      <c r="CK15300">
        <v>15.927</v>
      </c>
      <c r="CM15300">
        <v>94.555999999999997</v>
      </c>
      <c r="CN15300">
        <v>3.605</v>
      </c>
      <c r="CO15300">
        <v>1.131</v>
      </c>
      <c r="CQ15300">
        <v>6.2969999999999997</v>
      </c>
      <c r="CR15300">
        <v>0.214</v>
      </c>
      <c r="CV15300">
        <v>2</v>
      </c>
      <c r="CX15300">
        <v>0.99199999999999999</v>
      </c>
      <c r="CZ15300">
        <v>363.49</v>
      </c>
      <c r="DA15300">
        <v>-25.082000000000001</v>
      </c>
      <c r="DB15300">
        <v>-2.0390000000000001</v>
      </c>
      <c r="DC15300">
        <v>6.399</v>
      </c>
      <c r="DE15300">
        <v>2.0760000000000001</v>
      </c>
      <c r="DG15300">
        <v>4.2679999999999998</v>
      </c>
      <c r="DH15300">
        <v>1.76</v>
      </c>
      <c r="DI15300" s="1" t="s">
        <v>656</v>
      </c>
      <c r="DJ15300">
        <v>0</v>
      </c>
      <c r="DK15300">
        <v>0</v>
      </c>
      <c r="DM15300">
        <v>0</v>
      </c>
      <c r="DO15300">
        <v>0</v>
      </c>
      <c r="DP15300">
        <v>0</v>
      </c>
      <c r="DQ15300" s="1" t="s">
        <v>6941</v>
      </c>
      <c r="DR15300">
        <v>0</v>
      </c>
      <c r="DS15300">
        <v>0</v>
      </c>
      <c r="DU15300">
        <v>0</v>
      </c>
      <c r="DW15300">
        <v>0</v>
      </c>
      <c r="DX15300">
        <v>0</v>
      </c>
    </row>
    <row r="15301" spans="1:128" x14ac:dyDescent="0.25">
      <c r="A15301" s="1" t="s">
        <v>6938</v>
      </c>
      <c r="B15301">
        <v>1995</v>
      </c>
      <c r="C15301" s="1" t="s">
        <v>656</v>
      </c>
      <c r="F15301" s="1" t="s">
        <v>656</v>
      </c>
      <c r="G15301" s="1" t="s">
        <v>656</v>
      </c>
      <c r="H15301" s="1" t="s">
        <v>656</v>
      </c>
      <c r="I15301" s="1" t="s">
        <v>656</v>
      </c>
      <c r="M15301" s="1" t="s">
        <v>656</v>
      </c>
      <c r="O15301">
        <v>3.7389999999999999</v>
      </c>
      <c r="P15301">
        <v>0.106</v>
      </c>
      <c r="R15301">
        <v>2.9390000000000001</v>
      </c>
      <c r="Z15301">
        <v>0.80700000000000005</v>
      </c>
      <c r="AB15301">
        <v>51.195</v>
      </c>
      <c r="AC15301">
        <v>0.20499999999999999</v>
      </c>
      <c r="AD15301">
        <v>0.745</v>
      </c>
      <c r="AG15301">
        <v>4.9000000000000002E-2</v>
      </c>
      <c r="AH15301">
        <v>0.16900000000000001</v>
      </c>
      <c r="AL15301">
        <v>347.12799999999999</v>
      </c>
      <c r="AN15301">
        <v>95.302999999999997</v>
      </c>
      <c r="AO15301">
        <v>4.0599999999999996</v>
      </c>
      <c r="AP15301">
        <v>1.7000000000000001E-2</v>
      </c>
      <c r="AQ15301">
        <v>0.442</v>
      </c>
      <c r="AU15301">
        <v>4.2960000000000003</v>
      </c>
      <c r="AV15301">
        <v>1.7000000000000001E-2</v>
      </c>
      <c r="AX15301">
        <v>0.41899999999999998</v>
      </c>
      <c r="AZ15301">
        <v>0.121</v>
      </c>
      <c r="BB15301">
        <v>17.951000000000001</v>
      </c>
      <c r="BC15301">
        <v>0.497</v>
      </c>
      <c r="BD15301">
        <v>3.2679999999999998</v>
      </c>
      <c r="BF15301">
        <v>1.105</v>
      </c>
      <c r="BH15301">
        <v>2.1589999999999998</v>
      </c>
      <c r="BI15301">
        <v>0.89700000000000002</v>
      </c>
      <c r="BJ15301">
        <v>-0.376</v>
      </c>
      <c r="BK15301">
        <v>-6.4000000000000001E-2</v>
      </c>
      <c r="BL15301">
        <v>6.3339999999999996</v>
      </c>
      <c r="BN15301">
        <v>2.0680000000000001</v>
      </c>
      <c r="BP15301">
        <v>4.0389999999999997</v>
      </c>
      <c r="BQ15301">
        <v>1.7390000000000001</v>
      </c>
      <c r="BT15301" s="1" t="s">
        <v>656</v>
      </c>
      <c r="BU15301">
        <v>0</v>
      </c>
      <c r="BV15301">
        <v>0</v>
      </c>
      <c r="BX15301">
        <v>0</v>
      </c>
      <c r="BZ15301">
        <v>0</v>
      </c>
      <c r="CA15301">
        <v>0</v>
      </c>
      <c r="CB15301">
        <v>1.2999999999999999E-2</v>
      </c>
      <c r="CC15301">
        <v>4.5999999999999999E-2</v>
      </c>
      <c r="CD15301">
        <v>343.74700000000001</v>
      </c>
      <c r="CH15301">
        <v>12.632</v>
      </c>
      <c r="CI15301">
        <v>2.012</v>
      </c>
      <c r="CK15301">
        <v>17.939</v>
      </c>
      <c r="CM15301">
        <v>94.375</v>
      </c>
      <c r="CN15301">
        <v>3.0430000000000001</v>
      </c>
      <c r="CO15301">
        <v>0.95499999999999996</v>
      </c>
      <c r="CQ15301">
        <v>-15.561</v>
      </c>
      <c r="CR15301">
        <v>-0.56200000000000006</v>
      </c>
      <c r="CV15301">
        <v>2</v>
      </c>
      <c r="CX15301">
        <v>0.83599999999999997</v>
      </c>
      <c r="CZ15301">
        <v>364.23399999999998</v>
      </c>
      <c r="DA15301">
        <v>-0.376</v>
      </c>
      <c r="DB15301">
        <v>-6.4000000000000001E-2</v>
      </c>
      <c r="DC15301">
        <v>6.3339999999999996</v>
      </c>
      <c r="DE15301">
        <v>2.0680000000000001</v>
      </c>
      <c r="DG15301">
        <v>4.0389999999999997</v>
      </c>
      <c r="DH15301">
        <v>1.7390000000000001</v>
      </c>
      <c r="DI15301" s="1" t="s">
        <v>656</v>
      </c>
      <c r="DJ15301">
        <v>0</v>
      </c>
      <c r="DK15301">
        <v>0</v>
      </c>
      <c r="DM15301">
        <v>0</v>
      </c>
      <c r="DO15301">
        <v>0</v>
      </c>
      <c r="DP15301">
        <v>0</v>
      </c>
      <c r="DQ15301" s="1" t="s">
        <v>743</v>
      </c>
      <c r="DR15301">
        <v>0</v>
      </c>
      <c r="DS15301">
        <v>0</v>
      </c>
      <c r="DU15301">
        <v>0</v>
      </c>
      <c r="DW15301">
        <v>0</v>
      </c>
      <c r="DX15301">
        <v>0</v>
      </c>
    </row>
    <row r="15302" spans="1:128" x14ac:dyDescent="0.25">
      <c r="A15302" s="1" t="s">
        <v>6938</v>
      </c>
      <c r="B15302">
        <v>1996</v>
      </c>
      <c r="C15302" s="1" t="s">
        <v>656</v>
      </c>
      <c r="F15302" s="1" t="s">
        <v>656</v>
      </c>
      <c r="G15302" s="1" t="s">
        <v>656</v>
      </c>
      <c r="H15302" s="1" t="s">
        <v>656</v>
      </c>
      <c r="I15302" s="1" t="s">
        <v>656</v>
      </c>
      <c r="M15302" s="1" t="s">
        <v>656</v>
      </c>
      <c r="O15302">
        <v>-11.074</v>
      </c>
      <c r="P15302">
        <v>-0.32500000000000001</v>
      </c>
      <c r="R15302">
        <v>2.613</v>
      </c>
      <c r="Z15302">
        <v>0.69099999999999995</v>
      </c>
      <c r="AB15302">
        <v>54.033999999999999</v>
      </c>
      <c r="AC15302">
        <v>3.7690000000000001</v>
      </c>
      <c r="AD15302">
        <v>13.73</v>
      </c>
      <c r="AG15302">
        <v>3.5459999999999998</v>
      </c>
      <c r="AH15302">
        <v>12.311</v>
      </c>
      <c r="AL15302">
        <v>359.43900000000002</v>
      </c>
      <c r="AN15302">
        <v>95.099000000000004</v>
      </c>
      <c r="AO15302">
        <v>9.0259999999999998</v>
      </c>
      <c r="AP15302">
        <v>0.04</v>
      </c>
      <c r="AQ15302">
        <v>0.48199999999999998</v>
      </c>
      <c r="AU15302">
        <v>12.305999999999999</v>
      </c>
      <c r="AV15302">
        <v>5.1999999999999998E-2</v>
      </c>
      <c r="AX15302">
        <v>0.47</v>
      </c>
      <c r="AZ15302">
        <v>0.127</v>
      </c>
      <c r="BB15302">
        <v>32.866999999999997</v>
      </c>
      <c r="BC15302">
        <v>1.0740000000000001</v>
      </c>
      <c r="BD15302">
        <v>4.3419999999999996</v>
      </c>
      <c r="BF15302">
        <v>1.468</v>
      </c>
      <c r="BH15302">
        <v>2.718</v>
      </c>
      <c r="BI15302">
        <v>1.149</v>
      </c>
      <c r="BJ15302">
        <v>30.754999999999999</v>
      </c>
      <c r="BK15302">
        <v>1.948</v>
      </c>
      <c r="BL15302">
        <v>8.282</v>
      </c>
      <c r="BN15302">
        <v>2.7040000000000002</v>
      </c>
      <c r="BP15302">
        <v>5.0039999999999996</v>
      </c>
      <c r="BQ15302">
        <v>2.1909999999999998</v>
      </c>
      <c r="BT15302" s="1" t="s">
        <v>656</v>
      </c>
      <c r="BU15302">
        <v>0</v>
      </c>
      <c r="BV15302">
        <v>0</v>
      </c>
      <c r="BX15302">
        <v>0</v>
      </c>
      <c r="BZ15302">
        <v>0</v>
      </c>
      <c r="CA15302">
        <v>0</v>
      </c>
      <c r="CB15302">
        <v>3.6640000000000001</v>
      </c>
      <c r="CC15302">
        <v>12.596</v>
      </c>
      <c r="CD15302">
        <v>356.34300000000002</v>
      </c>
      <c r="CH15302">
        <v>-0.68899999999999995</v>
      </c>
      <c r="CI15302">
        <v>-0.124</v>
      </c>
      <c r="CK15302">
        <v>17.815999999999999</v>
      </c>
      <c r="CM15302">
        <v>94.28</v>
      </c>
      <c r="CN15302">
        <v>3.9180000000000001</v>
      </c>
      <c r="CO15302">
        <v>1.228</v>
      </c>
      <c r="CQ15302">
        <v>28.603999999999999</v>
      </c>
      <c r="CR15302">
        <v>0.875</v>
      </c>
      <c r="CV15302">
        <v>2</v>
      </c>
      <c r="CX15302">
        <v>1.0369999999999999</v>
      </c>
      <c r="CZ15302">
        <v>377.964</v>
      </c>
      <c r="DA15302">
        <v>30.754999999999999</v>
      </c>
      <c r="DB15302">
        <v>1.948</v>
      </c>
      <c r="DC15302">
        <v>8.282</v>
      </c>
      <c r="DE15302">
        <v>2.7040000000000002</v>
      </c>
      <c r="DG15302">
        <v>5.0039999999999996</v>
      </c>
      <c r="DH15302">
        <v>2.1909999999999998</v>
      </c>
      <c r="DI15302" s="1" t="s">
        <v>656</v>
      </c>
      <c r="DJ15302">
        <v>0</v>
      </c>
      <c r="DK15302">
        <v>0</v>
      </c>
      <c r="DM15302">
        <v>0</v>
      </c>
      <c r="DO15302">
        <v>0</v>
      </c>
      <c r="DP15302">
        <v>0</v>
      </c>
      <c r="DQ15302" s="1" t="s">
        <v>6942</v>
      </c>
      <c r="DR15302">
        <v>0</v>
      </c>
      <c r="DS15302">
        <v>0</v>
      </c>
      <c r="DU15302">
        <v>0</v>
      </c>
      <c r="DW15302">
        <v>0</v>
      </c>
      <c r="DX15302">
        <v>0</v>
      </c>
    </row>
    <row r="15303" spans="1:128" x14ac:dyDescent="0.25">
      <c r="A15303" s="1" t="s">
        <v>6938</v>
      </c>
      <c r="B15303">
        <v>1997</v>
      </c>
      <c r="C15303" s="1" t="s">
        <v>656</v>
      </c>
      <c r="F15303" s="1" t="s">
        <v>656</v>
      </c>
      <c r="G15303" s="1" t="s">
        <v>656</v>
      </c>
      <c r="H15303" s="1" t="s">
        <v>656</v>
      </c>
      <c r="I15303" s="1" t="s">
        <v>656</v>
      </c>
      <c r="M15303" s="1" t="s">
        <v>656</v>
      </c>
      <c r="O15303">
        <v>7.1539999999999999</v>
      </c>
      <c r="P15303">
        <v>0.187</v>
      </c>
      <c r="R15303">
        <v>2.8</v>
      </c>
      <c r="Z15303">
        <v>0.7</v>
      </c>
      <c r="AB15303">
        <v>57.314999999999998</v>
      </c>
      <c r="AC15303">
        <v>5.7830000000000004</v>
      </c>
      <c r="AD15303">
        <v>21.858000000000001</v>
      </c>
      <c r="AG15303">
        <v>6.2190000000000003</v>
      </c>
      <c r="AH15303">
        <v>22.353000000000002</v>
      </c>
      <c r="AL15303">
        <v>381.79199999999997</v>
      </c>
      <c r="AN15303">
        <v>95.49</v>
      </c>
      <c r="AO15303">
        <v>27.004000000000001</v>
      </c>
      <c r="AP15303">
        <v>0.13</v>
      </c>
      <c r="AQ15303">
        <v>0.61199999999999999</v>
      </c>
      <c r="AU15303">
        <v>30.146000000000001</v>
      </c>
      <c r="AV15303">
        <v>0.14199999999999999</v>
      </c>
      <c r="AX15303">
        <v>0.61199999999999999</v>
      </c>
      <c r="AZ15303">
        <v>0.153</v>
      </c>
      <c r="BB15303">
        <v>-18.957999999999998</v>
      </c>
      <c r="BC15303">
        <v>-0.82299999999999995</v>
      </c>
      <c r="BD15303">
        <v>3.5190000000000001</v>
      </c>
      <c r="BF15303">
        <v>1.19</v>
      </c>
      <c r="BH15303">
        <v>2.0760000000000001</v>
      </c>
      <c r="BI15303">
        <v>0.88</v>
      </c>
      <c r="BJ15303">
        <v>-11.868</v>
      </c>
      <c r="BK15303">
        <v>-0.95699999999999996</v>
      </c>
      <c r="BL15303">
        <v>7.3250000000000002</v>
      </c>
      <c r="BN15303">
        <v>2.383</v>
      </c>
      <c r="BP15303">
        <v>4.1580000000000004</v>
      </c>
      <c r="BQ15303">
        <v>1.8320000000000001</v>
      </c>
      <c r="BT15303" s="1" t="s">
        <v>656</v>
      </c>
      <c r="BU15303">
        <v>0</v>
      </c>
      <c r="BV15303">
        <v>0</v>
      </c>
      <c r="BX15303">
        <v>0</v>
      </c>
      <c r="BZ15303">
        <v>0</v>
      </c>
      <c r="CA15303">
        <v>0</v>
      </c>
      <c r="CB15303">
        <v>6.1840000000000002</v>
      </c>
      <c r="CC15303">
        <v>22.036000000000001</v>
      </c>
      <c r="CD15303">
        <v>378.38</v>
      </c>
      <c r="CH15303">
        <v>-1.4730000000000001</v>
      </c>
      <c r="CI15303">
        <v>-0.26200000000000001</v>
      </c>
      <c r="CK15303">
        <v>17.553999999999998</v>
      </c>
      <c r="CM15303">
        <v>94.637</v>
      </c>
      <c r="CN15303">
        <v>3.7829999999999999</v>
      </c>
      <c r="CO15303">
        <v>1.1850000000000001</v>
      </c>
      <c r="CQ15303">
        <v>-3.5150000000000001</v>
      </c>
      <c r="CR15303">
        <v>-0.13500000000000001</v>
      </c>
      <c r="CV15303">
        <v>2</v>
      </c>
      <c r="CX15303">
        <v>0.94599999999999995</v>
      </c>
      <c r="CZ15303">
        <v>399.82299999999998</v>
      </c>
      <c r="DA15303">
        <v>-11.868</v>
      </c>
      <c r="DB15303">
        <v>-0.95699999999999996</v>
      </c>
      <c r="DC15303">
        <v>7.3250000000000002</v>
      </c>
      <c r="DE15303">
        <v>2.383</v>
      </c>
      <c r="DG15303">
        <v>4.1580000000000004</v>
      </c>
      <c r="DH15303">
        <v>1.8320000000000001</v>
      </c>
      <c r="DI15303" s="1" t="s">
        <v>656</v>
      </c>
      <c r="DJ15303">
        <v>0</v>
      </c>
      <c r="DK15303">
        <v>0</v>
      </c>
      <c r="DM15303">
        <v>0</v>
      </c>
      <c r="DO15303">
        <v>0</v>
      </c>
      <c r="DP15303">
        <v>0</v>
      </c>
      <c r="DQ15303" s="1" t="s">
        <v>6943</v>
      </c>
      <c r="DR15303">
        <v>0</v>
      </c>
      <c r="DS15303">
        <v>0</v>
      </c>
      <c r="DU15303">
        <v>0</v>
      </c>
      <c r="DW15303">
        <v>0</v>
      </c>
      <c r="DX15303">
        <v>0</v>
      </c>
    </row>
    <row r="15304" spans="1:128" x14ac:dyDescent="0.25">
      <c r="A15304" s="1" t="s">
        <v>6938</v>
      </c>
      <c r="B15304">
        <v>1998</v>
      </c>
      <c r="C15304" s="1" t="s">
        <v>656</v>
      </c>
      <c r="F15304" s="1" t="s">
        <v>656</v>
      </c>
      <c r="G15304" s="1" t="s">
        <v>656</v>
      </c>
      <c r="H15304" s="1" t="s">
        <v>656</v>
      </c>
      <c r="I15304" s="1" t="s">
        <v>656</v>
      </c>
      <c r="M15304" s="1" t="s">
        <v>656</v>
      </c>
      <c r="O15304">
        <v>9.4789999999999992</v>
      </c>
      <c r="P15304">
        <v>0.26500000000000001</v>
      </c>
      <c r="R15304">
        <v>3.0659999999999998</v>
      </c>
      <c r="Z15304">
        <v>0.74</v>
      </c>
      <c r="AB15304">
        <v>61.49</v>
      </c>
      <c r="AC15304">
        <v>3.6669999999999998</v>
      </c>
      <c r="AD15304">
        <v>14.662000000000001</v>
      </c>
      <c r="AG15304">
        <v>3.4889999999999999</v>
      </c>
      <c r="AH15304">
        <v>13.321999999999999</v>
      </c>
      <c r="AL15304">
        <v>395.113</v>
      </c>
      <c r="AN15304">
        <v>95.326999999999998</v>
      </c>
      <c r="AO15304">
        <v>171.917</v>
      </c>
      <c r="AP15304">
        <v>1.052</v>
      </c>
      <c r="AQ15304">
        <v>1.6639999999999999</v>
      </c>
      <c r="AU15304">
        <v>171.917</v>
      </c>
      <c r="AV15304">
        <v>1.052</v>
      </c>
      <c r="AX15304">
        <v>1.6639999999999999</v>
      </c>
      <c r="AZ15304">
        <v>0.40100000000000002</v>
      </c>
      <c r="BB15304">
        <v>48.898000000000003</v>
      </c>
      <c r="BC15304">
        <v>1.7210000000000001</v>
      </c>
      <c r="BD15304">
        <v>5.24</v>
      </c>
      <c r="BF15304">
        <v>1.772</v>
      </c>
      <c r="BH15304">
        <v>2.8820000000000001</v>
      </c>
      <c r="BI15304">
        <v>1.264</v>
      </c>
      <c r="BJ15304">
        <v>18.652000000000001</v>
      </c>
      <c r="BK15304">
        <v>1.2729999999999999</v>
      </c>
      <c r="BL15304">
        <v>8.5990000000000002</v>
      </c>
      <c r="BN15304">
        <v>2.8279999999999998</v>
      </c>
      <c r="BP15304">
        <v>4.5979999999999999</v>
      </c>
      <c r="BQ15304">
        <v>2.0750000000000002</v>
      </c>
      <c r="BT15304" s="1" t="s">
        <v>656</v>
      </c>
      <c r="BU15304">
        <v>0</v>
      </c>
      <c r="BV15304">
        <v>0</v>
      </c>
      <c r="BX15304">
        <v>0</v>
      </c>
      <c r="BZ15304">
        <v>0</v>
      </c>
      <c r="CA15304">
        <v>0</v>
      </c>
      <c r="CB15304">
        <v>3.173</v>
      </c>
      <c r="CC15304">
        <v>12.004</v>
      </c>
      <c r="CD15304">
        <v>390.38400000000001</v>
      </c>
      <c r="CH15304">
        <v>16.959</v>
      </c>
      <c r="CI15304">
        <v>2.9769999999999999</v>
      </c>
      <c r="CK15304">
        <v>20.53</v>
      </c>
      <c r="CM15304">
        <v>94.186000000000007</v>
      </c>
      <c r="CN15304">
        <v>3.3319999999999999</v>
      </c>
      <c r="CO15304">
        <v>1.046</v>
      </c>
      <c r="CQ15304">
        <v>-11.69</v>
      </c>
      <c r="CR15304">
        <v>-0.45100000000000001</v>
      </c>
      <c r="CV15304">
        <v>2</v>
      </c>
      <c r="CX15304">
        <v>0.80400000000000005</v>
      </c>
      <c r="CZ15304">
        <v>414.48399999999998</v>
      </c>
      <c r="DA15304">
        <v>18.652000000000001</v>
      </c>
      <c r="DB15304">
        <v>1.2729999999999999</v>
      </c>
      <c r="DC15304">
        <v>8.5990000000000002</v>
      </c>
      <c r="DE15304">
        <v>2.8279999999999998</v>
      </c>
      <c r="DG15304">
        <v>4.5979999999999999</v>
      </c>
      <c r="DH15304">
        <v>2.0750000000000002</v>
      </c>
      <c r="DI15304" s="1" t="s">
        <v>656</v>
      </c>
      <c r="DJ15304">
        <v>0</v>
      </c>
      <c r="DK15304">
        <v>0</v>
      </c>
      <c r="DM15304">
        <v>0</v>
      </c>
      <c r="DO15304">
        <v>0</v>
      </c>
      <c r="DP15304">
        <v>0</v>
      </c>
      <c r="DQ15304" s="1" t="s">
        <v>6944</v>
      </c>
      <c r="DR15304">
        <v>0</v>
      </c>
      <c r="DS15304">
        <v>0</v>
      </c>
      <c r="DU15304">
        <v>0</v>
      </c>
      <c r="DW15304">
        <v>0</v>
      </c>
      <c r="DX15304">
        <v>0</v>
      </c>
    </row>
    <row r="15305" spans="1:128" x14ac:dyDescent="0.25">
      <c r="A15305" s="1" t="s">
        <v>6938</v>
      </c>
      <c r="B15305">
        <v>1999</v>
      </c>
      <c r="C15305" s="1" t="s">
        <v>656</v>
      </c>
      <c r="F15305" s="1" t="s">
        <v>656</v>
      </c>
      <c r="G15305" s="1" t="s">
        <v>656</v>
      </c>
      <c r="H15305" s="1" t="s">
        <v>656</v>
      </c>
      <c r="I15305" s="1" t="s">
        <v>656</v>
      </c>
      <c r="M15305" s="1" t="s">
        <v>656</v>
      </c>
      <c r="O15305">
        <v>16.678999999999998</v>
      </c>
      <c r="P15305">
        <v>0.51100000000000001</v>
      </c>
      <c r="R15305">
        <v>3.577</v>
      </c>
      <c r="Z15305">
        <v>0.88600000000000001</v>
      </c>
      <c r="AB15305">
        <v>65.055999999999997</v>
      </c>
      <c r="AC15305">
        <v>-2.6309999999999998</v>
      </c>
      <c r="AD15305">
        <v>-10.904999999999999</v>
      </c>
      <c r="AG15305">
        <v>-3.3090000000000002</v>
      </c>
      <c r="AH15305">
        <v>-13.076000000000001</v>
      </c>
      <c r="AL15305">
        <v>382.03699999999998</v>
      </c>
      <c r="AN15305">
        <v>94.662000000000006</v>
      </c>
      <c r="AO15305">
        <v>216.93</v>
      </c>
      <c r="AP15305">
        <v>3.609</v>
      </c>
      <c r="AQ15305">
        <v>5.2720000000000002</v>
      </c>
      <c r="AU15305">
        <v>216.93</v>
      </c>
      <c r="AV15305">
        <v>3.609</v>
      </c>
      <c r="AX15305">
        <v>5.2720000000000002</v>
      </c>
      <c r="AZ15305">
        <v>1.306</v>
      </c>
      <c r="BB15305">
        <v>37.698</v>
      </c>
      <c r="BC15305">
        <v>1.9750000000000001</v>
      </c>
      <c r="BD15305">
        <v>7.2149999999999999</v>
      </c>
      <c r="BF15305">
        <v>2.44</v>
      </c>
      <c r="BH15305">
        <v>3.7509999999999999</v>
      </c>
      <c r="BI15305">
        <v>1.788</v>
      </c>
      <c r="BJ15305">
        <v>29.992000000000001</v>
      </c>
      <c r="BK15305">
        <v>2.5510000000000002</v>
      </c>
      <c r="BL15305">
        <v>11.148999999999999</v>
      </c>
      <c r="BN15305">
        <v>3.6760000000000002</v>
      </c>
      <c r="BP15305">
        <v>5.65</v>
      </c>
      <c r="BQ15305">
        <v>2.7629999999999999</v>
      </c>
      <c r="BT15305" s="1" t="s">
        <v>656</v>
      </c>
      <c r="BU15305">
        <v>0</v>
      </c>
      <c r="BV15305">
        <v>0</v>
      </c>
      <c r="BX15305">
        <v>0</v>
      </c>
      <c r="BZ15305">
        <v>0</v>
      </c>
      <c r="CA15305">
        <v>0</v>
      </c>
      <c r="CB15305">
        <v>-4.4050000000000002</v>
      </c>
      <c r="CC15305">
        <v>-17.196000000000002</v>
      </c>
      <c r="CD15305">
        <v>373.18799999999999</v>
      </c>
      <c r="CH15305">
        <v>26.838000000000001</v>
      </c>
      <c r="CI15305">
        <v>5.51</v>
      </c>
      <c r="CK15305">
        <v>26.04</v>
      </c>
      <c r="CM15305">
        <v>92.47</v>
      </c>
      <c r="CN15305">
        <v>3.9</v>
      </c>
      <c r="CO15305">
        <v>1.224</v>
      </c>
      <c r="CQ15305">
        <v>16.975000000000001</v>
      </c>
      <c r="CR15305">
        <v>0.56799999999999995</v>
      </c>
      <c r="CV15305">
        <v>2</v>
      </c>
      <c r="CX15305">
        <v>0.96599999999999997</v>
      </c>
      <c r="CZ15305">
        <v>403.57900000000001</v>
      </c>
      <c r="DA15305">
        <v>29.992000000000001</v>
      </c>
      <c r="DB15305">
        <v>2.5510000000000002</v>
      </c>
      <c r="DC15305">
        <v>11.148999999999999</v>
      </c>
      <c r="DE15305">
        <v>3.6760000000000002</v>
      </c>
      <c r="DG15305">
        <v>5.65</v>
      </c>
      <c r="DH15305">
        <v>2.7629999999999999</v>
      </c>
      <c r="DI15305" s="1" t="s">
        <v>656</v>
      </c>
      <c r="DJ15305">
        <v>0</v>
      </c>
      <c r="DK15305">
        <v>0</v>
      </c>
      <c r="DM15305">
        <v>0</v>
      </c>
      <c r="DO15305">
        <v>0</v>
      </c>
      <c r="DP15305">
        <v>0</v>
      </c>
      <c r="DQ15305" s="1" t="s">
        <v>6945</v>
      </c>
      <c r="DR15305">
        <v>0</v>
      </c>
      <c r="DS15305">
        <v>0</v>
      </c>
      <c r="DU15305">
        <v>0</v>
      </c>
      <c r="DW15305">
        <v>0</v>
      </c>
      <c r="DX15305">
        <v>0</v>
      </c>
    </row>
    <row r="15306" spans="1:128" x14ac:dyDescent="0.25">
      <c r="A15306" s="1" t="s">
        <v>6938</v>
      </c>
      <c r="B15306">
        <v>2000</v>
      </c>
      <c r="C15306" s="1" t="s">
        <v>656</v>
      </c>
      <c r="F15306" s="1" t="s">
        <v>656</v>
      </c>
      <c r="G15306" s="1" t="s">
        <v>656</v>
      </c>
      <c r="H15306" s="1" t="s">
        <v>656</v>
      </c>
      <c r="I15306" s="1" t="s">
        <v>656</v>
      </c>
      <c r="M15306" s="1" t="s">
        <v>656</v>
      </c>
      <c r="O15306">
        <v>14.073</v>
      </c>
      <c r="P15306">
        <v>0.503</v>
      </c>
      <c r="R15306">
        <v>4.0810000000000004</v>
      </c>
      <c r="Z15306">
        <v>0.89100000000000001</v>
      </c>
      <c r="AB15306">
        <v>67.47</v>
      </c>
      <c r="AC15306">
        <v>13.473000000000001</v>
      </c>
      <c r="AD15306">
        <v>54.375</v>
      </c>
      <c r="AG15306">
        <v>14.795</v>
      </c>
      <c r="AH15306">
        <v>56.523000000000003</v>
      </c>
      <c r="AL15306">
        <v>438.56099999999998</v>
      </c>
      <c r="AN15306">
        <v>95.765000000000001</v>
      </c>
      <c r="AO15306">
        <v>86.248000000000005</v>
      </c>
      <c r="AP15306">
        <v>4.5469999999999997</v>
      </c>
      <c r="AQ15306">
        <v>9.82</v>
      </c>
      <c r="AU15306">
        <v>21.056000000000001</v>
      </c>
      <c r="AV15306">
        <v>1.1100000000000001</v>
      </c>
      <c r="AX15306">
        <v>6.3819999999999997</v>
      </c>
      <c r="AZ15306">
        <v>2.1440000000000001</v>
      </c>
      <c r="BB15306">
        <v>-36.445999999999998</v>
      </c>
      <c r="BC15306">
        <v>-2.63</v>
      </c>
      <c r="BD15306">
        <v>4.585</v>
      </c>
      <c r="BF15306">
        <v>1.5509999999999999</v>
      </c>
      <c r="BH15306">
        <v>2.298</v>
      </c>
      <c r="BI15306">
        <v>1.0009999999999999</v>
      </c>
      <c r="BJ15306">
        <v>-20.221</v>
      </c>
      <c r="BK15306">
        <v>-2.1709999999999998</v>
      </c>
      <c r="BL15306">
        <v>8.9789999999999992</v>
      </c>
      <c r="BN15306">
        <v>2.9319999999999999</v>
      </c>
      <c r="BP15306">
        <v>4.3460000000000001</v>
      </c>
      <c r="BQ15306">
        <v>1.9610000000000001</v>
      </c>
      <c r="BT15306" s="1" t="s">
        <v>656</v>
      </c>
      <c r="CB15306">
        <v>13.792999999999999</v>
      </c>
      <c r="CC15306">
        <v>51.472999999999999</v>
      </c>
      <c r="CD15306">
        <v>424.66</v>
      </c>
      <c r="CH15306">
        <v>23.895</v>
      </c>
      <c r="CI15306">
        <v>6.2220000000000004</v>
      </c>
      <c r="CK15306">
        <v>32.262999999999998</v>
      </c>
      <c r="CM15306">
        <v>92.73</v>
      </c>
      <c r="CN15306">
        <v>4.2759999999999998</v>
      </c>
      <c r="CO15306">
        <v>1.3420000000000001</v>
      </c>
      <c r="CQ15306">
        <v>9.6300000000000008</v>
      </c>
      <c r="CR15306">
        <v>0.376</v>
      </c>
      <c r="CV15306">
        <v>2</v>
      </c>
      <c r="CX15306">
        <v>0.93400000000000005</v>
      </c>
      <c r="CZ15306">
        <v>457.95400000000001</v>
      </c>
      <c r="DA15306">
        <v>-20.221</v>
      </c>
      <c r="DB15306">
        <v>-2.1709999999999998</v>
      </c>
      <c r="DC15306">
        <v>8.9789999999999992</v>
      </c>
      <c r="DE15306">
        <v>2.9319999999999999</v>
      </c>
      <c r="DG15306">
        <v>4.3460000000000001</v>
      </c>
      <c r="DH15306">
        <v>1.9610000000000001</v>
      </c>
      <c r="DI15306" s="1" t="s">
        <v>6946</v>
      </c>
      <c r="DJ15306">
        <v>0</v>
      </c>
      <c r="DK15306">
        <v>0</v>
      </c>
      <c r="DM15306">
        <v>0</v>
      </c>
      <c r="DO15306">
        <v>0</v>
      </c>
      <c r="DP15306">
        <v>0</v>
      </c>
      <c r="DQ15306" s="1" t="s">
        <v>6947</v>
      </c>
      <c r="DR15306">
        <v>0</v>
      </c>
      <c r="DS15306">
        <v>0</v>
      </c>
      <c r="DU15306">
        <v>0</v>
      </c>
      <c r="DW15306">
        <v>0</v>
      </c>
      <c r="DX15306">
        <v>0</v>
      </c>
    </row>
    <row r="15307" spans="1:128" x14ac:dyDescent="0.25">
      <c r="A15307" s="1" t="s">
        <v>6938</v>
      </c>
      <c r="B15307">
        <v>2001</v>
      </c>
      <c r="C15307" s="1" t="s">
        <v>656</v>
      </c>
      <c r="F15307" s="1" t="s">
        <v>656</v>
      </c>
      <c r="G15307" s="1" t="s">
        <v>656</v>
      </c>
      <c r="H15307" s="1" t="s">
        <v>656</v>
      </c>
      <c r="I15307" s="1" t="s">
        <v>656</v>
      </c>
      <c r="M15307" s="1" t="s">
        <v>656</v>
      </c>
      <c r="O15307">
        <v>18.05</v>
      </c>
      <c r="P15307">
        <v>0.73699999999999999</v>
      </c>
      <c r="R15307">
        <v>4.8170000000000002</v>
      </c>
      <c r="Z15307">
        <v>1.032</v>
      </c>
      <c r="AB15307">
        <v>68.212000000000003</v>
      </c>
      <c r="AC15307">
        <v>1.9239999999999999</v>
      </c>
      <c r="AD15307">
        <v>8.8119999999999994</v>
      </c>
      <c r="AG15307">
        <v>2.2789999999999999</v>
      </c>
      <c r="AH15307">
        <v>9.9949999999999992</v>
      </c>
      <c r="AL15307">
        <v>448.55500000000001</v>
      </c>
      <c r="AN15307">
        <v>96.097999999999999</v>
      </c>
      <c r="AO15307">
        <v>33.716999999999999</v>
      </c>
      <c r="AP15307">
        <v>3.3109999999999999</v>
      </c>
      <c r="AQ15307">
        <v>13.131</v>
      </c>
      <c r="AU15307">
        <v>2.41</v>
      </c>
      <c r="AV15307">
        <v>0.154</v>
      </c>
      <c r="AX15307">
        <v>6.5359999999999996</v>
      </c>
      <c r="AZ15307">
        <v>2.8130000000000002</v>
      </c>
      <c r="BB15307">
        <v>-11.422000000000001</v>
      </c>
      <c r="BC15307">
        <v>-0.55000000000000004</v>
      </c>
      <c r="BD15307">
        <v>4.0350000000000001</v>
      </c>
      <c r="BF15307">
        <v>1.3740000000000001</v>
      </c>
      <c r="BH15307">
        <v>2.0139999999999998</v>
      </c>
      <c r="BI15307">
        <v>0.86499999999999999</v>
      </c>
      <c r="BJ15307">
        <v>-7.9960000000000004</v>
      </c>
      <c r="BK15307">
        <v>-0.73599999999999999</v>
      </c>
      <c r="BL15307">
        <v>8.2430000000000003</v>
      </c>
      <c r="BN15307">
        <v>2.698</v>
      </c>
      <c r="BP15307">
        <v>3.9550000000000001</v>
      </c>
      <c r="BQ15307">
        <v>1.766</v>
      </c>
      <c r="BT15307" s="1" t="s">
        <v>656</v>
      </c>
      <c r="CB15307">
        <v>1.4</v>
      </c>
      <c r="CC15307">
        <v>5.9470000000000001</v>
      </c>
      <c r="CD15307">
        <v>430.60700000000003</v>
      </c>
      <c r="CH15307">
        <v>2.4249999999999998</v>
      </c>
      <c r="CI15307">
        <v>0.78200000000000003</v>
      </c>
      <c r="CK15307">
        <v>33.045000000000002</v>
      </c>
      <c r="CM15307">
        <v>92.253</v>
      </c>
      <c r="CN15307">
        <v>4.0650000000000004</v>
      </c>
      <c r="CO15307">
        <v>1.276</v>
      </c>
      <c r="CQ15307">
        <v>-4.9240000000000004</v>
      </c>
      <c r="CR15307">
        <v>-0.21099999999999999</v>
      </c>
      <c r="CV15307">
        <v>2</v>
      </c>
      <c r="CX15307">
        <v>0.871</v>
      </c>
      <c r="CZ15307">
        <v>466.76600000000002</v>
      </c>
      <c r="DA15307">
        <v>-7.9960000000000004</v>
      </c>
      <c r="DB15307">
        <v>-0.73599999999999999</v>
      </c>
      <c r="DC15307">
        <v>8.2430000000000003</v>
      </c>
      <c r="DE15307">
        <v>2.698</v>
      </c>
      <c r="DG15307">
        <v>3.9550000000000001</v>
      </c>
      <c r="DH15307">
        <v>1.766</v>
      </c>
      <c r="DI15307" s="1" t="s">
        <v>2370</v>
      </c>
      <c r="DJ15307">
        <v>0</v>
      </c>
      <c r="DK15307">
        <v>0</v>
      </c>
      <c r="DM15307">
        <v>0</v>
      </c>
      <c r="DO15307">
        <v>0</v>
      </c>
      <c r="DP15307">
        <v>0</v>
      </c>
      <c r="DQ15307" s="1" t="s">
        <v>3294</v>
      </c>
      <c r="DR15307">
        <v>0</v>
      </c>
      <c r="DS15307">
        <v>0</v>
      </c>
      <c r="DU15307">
        <v>0</v>
      </c>
      <c r="DW15307">
        <v>0</v>
      </c>
      <c r="DX15307">
        <v>0</v>
      </c>
    </row>
    <row r="15308" spans="1:128" x14ac:dyDescent="0.25">
      <c r="A15308" s="1" t="s">
        <v>6938</v>
      </c>
      <c r="B15308">
        <v>2002</v>
      </c>
      <c r="C15308" s="1" t="s">
        <v>656</v>
      </c>
      <c r="F15308" s="1" t="s">
        <v>656</v>
      </c>
      <c r="G15308" s="1" t="s">
        <v>656</v>
      </c>
      <c r="H15308" s="1" t="s">
        <v>656</v>
      </c>
      <c r="I15308" s="1" t="s">
        <v>656</v>
      </c>
      <c r="M15308" s="1" t="s">
        <v>656</v>
      </c>
      <c r="O15308">
        <v>161.73699999999999</v>
      </c>
      <c r="P15308">
        <v>7.7910000000000004</v>
      </c>
      <c r="R15308">
        <v>12.609</v>
      </c>
      <c r="Z15308">
        <v>2.6440000000000001</v>
      </c>
      <c r="AB15308">
        <v>71.33</v>
      </c>
      <c r="AC15308">
        <v>2.1480000000000001</v>
      </c>
      <c r="AD15308">
        <v>10.023999999999999</v>
      </c>
      <c r="AG15308">
        <v>2.1749999999999998</v>
      </c>
      <c r="AH15308">
        <v>9.7579999999999991</v>
      </c>
      <c r="AL15308">
        <v>458.31299999999999</v>
      </c>
      <c r="AN15308">
        <v>96.125</v>
      </c>
      <c r="AO15308">
        <v>-1.022</v>
      </c>
      <c r="AP15308">
        <v>-0.13400000000000001</v>
      </c>
      <c r="AQ15308">
        <v>12.996</v>
      </c>
      <c r="AU15308">
        <v>-2.0529999999999999</v>
      </c>
      <c r="AV15308">
        <v>-0.13400000000000001</v>
      </c>
      <c r="AX15308">
        <v>6.4020000000000001</v>
      </c>
      <c r="AZ15308">
        <v>2.726</v>
      </c>
      <c r="BB15308">
        <v>25.785</v>
      </c>
      <c r="BC15308">
        <v>1.008</v>
      </c>
      <c r="BD15308">
        <v>5.0430000000000001</v>
      </c>
      <c r="BF15308">
        <v>1.728</v>
      </c>
      <c r="BH15308">
        <v>2.4220000000000002</v>
      </c>
      <c r="BI15308">
        <v>1.0580000000000001</v>
      </c>
      <c r="BJ15308">
        <v>10.438000000000001</v>
      </c>
      <c r="BK15308">
        <v>0.77200000000000002</v>
      </c>
      <c r="BL15308">
        <v>9.0150000000000006</v>
      </c>
      <c r="BN15308">
        <v>2.98</v>
      </c>
      <c r="BP15308">
        <v>4.1769999999999996</v>
      </c>
      <c r="BQ15308">
        <v>1.891</v>
      </c>
      <c r="BT15308" s="1" t="s">
        <v>656</v>
      </c>
      <c r="CB15308">
        <v>0.48799999999999999</v>
      </c>
      <c r="CC15308">
        <v>2.101</v>
      </c>
      <c r="CD15308">
        <v>432.70800000000003</v>
      </c>
      <c r="CH15308">
        <v>29.716999999999999</v>
      </c>
      <c r="CI15308">
        <v>9.82</v>
      </c>
      <c r="CK15308">
        <v>42.865000000000002</v>
      </c>
      <c r="CM15308">
        <v>90.754000000000005</v>
      </c>
      <c r="CN15308">
        <v>3.7930000000000001</v>
      </c>
      <c r="CO15308">
        <v>1.1910000000000001</v>
      </c>
      <c r="CQ15308">
        <v>-6.694</v>
      </c>
      <c r="CR15308">
        <v>-0.27200000000000002</v>
      </c>
      <c r="CV15308">
        <v>2</v>
      </c>
      <c r="CX15308">
        <v>0.79600000000000004</v>
      </c>
      <c r="CZ15308">
        <v>476.79</v>
      </c>
      <c r="DA15308">
        <v>10.438000000000001</v>
      </c>
      <c r="DB15308">
        <v>0.77200000000000002</v>
      </c>
      <c r="DC15308">
        <v>9.0150000000000006</v>
      </c>
      <c r="DE15308">
        <v>2.98</v>
      </c>
      <c r="DG15308">
        <v>4.1769999999999996</v>
      </c>
      <c r="DH15308">
        <v>1.891</v>
      </c>
      <c r="DI15308" s="1" t="s">
        <v>6465</v>
      </c>
      <c r="DJ15308">
        <v>0</v>
      </c>
      <c r="DK15308">
        <v>0</v>
      </c>
      <c r="DM15308">
        <v>0</v>
      </c>
      <c r="DO15308">
        <v>0</v>
      </c>
      <c r="DP15308">
        <v>0</v>
      </c>
      <c r="DQ15308" s="1" t="s">
        <v>6948</v>
      </c>
      <c r="DR15308">
        <v>0</v>
      </c>
      <c r="DS15308">
        <v>0</v>
      </c>
      <c r="DU15308">
        <v>0</v>
      </c>
      <c r="DW15308">
        <v>0</v>
      </c>
      <c r="DX15308">
        <v>0</v>
      </c>
    </row>
    <row r="15309" spans="1:128" x14ac:dyDescent="0.25">
      <c r="A15309" s="1" t="s">
        <v>6938</v>
      </c>
      <c r="B15309">
        <v>2003</v>
      </c>
      <c r="C15309" s="1" t="s">
        <v>656</v>
      </c>
      <c r="F15309" s="1" t="s">
        <v>656</v>
      </c>
      <c r="G15309" s="1" t="s">
        <v>656</v>
      </c>
      <c r="H15309" s="1" t="s">
        <v>656</v>
      </c>
      <c r="I15309" s="1" t="s">
        <v>656</v>
      </c>
      <c r="M15309" s="1" t="s">
        <v>656</v>
      </c>
      <c r="O15309">
        <v>30.577999999999999</v>
      </c>
      <c r="P15309">
        <v>3.8559999999999999</v>
      </c>
      <c r="R15309">
        <v>16.463999999999999</v>
      </c>
      <c r="Z15309">
        <v>3.4169999999999998</v>
      </c>
      <c r="AB15309">
        <v>73.266000000000005</v>
      </c>
      <c r="AC15309">
        <v>1.0669999999999999</v>
      </c>
      <c r="AD15309">
        <v>5.0869999999999997</v>
      </c>
      <c r="AG15309">
        <v>0.93700000000000006</v>
      </c>
      <c r="AH15309">
        <v>4.2939999999999996</v>
      </c>
      <c r="AL15309">
        <v>462.608</v>
      </c>
      <c r="AN15309">
        <v>96.001000000000005</v>
      </c>
      <c r="AO15309">
        <v>30.725999999999999</v>
      </c>
      <c r="AP15309">
        <v>3.9929999999999999</v>
      </c>
      <c r="AQ15309">
        <v>16.989999999999998</v>
      </c>
      <c r="AU15309">
        <v>2.6190000000000002</v>
      </c>
      <c r="AV15309">
        <v>0.16800000000000001</v>
      </c>
      <c r="AX15309">
        <v>6.57</v>
      </c>
      <c r="AZ15309">
        <v>3.5259999999999998</v>
      </c>
      <c r="BB15309">
        <v>27.239000000000001</v>
      </c>
      <c r="BC15309">
        <v>1.333</v>
      </c>
      <c r="BD15309">
        <v>6.3760000000000003</v>
      </c>
      <c r="BF15309">
        <v>2.198</v>
      </c>
      <c r="BH15309">
        <v>3.0009999999999999</v>
      </c>
      <c r="BI15309">
        <v>1.323</v>
      </c>
      <c r="BJ15309">
        <v>8.609</v>
      </c>
      <c r="BK15309">
        <v>0.64400000000000002</v>
      </c>
      <c r="BL15309">
        <v>9.6590000000000007</v>
      </c>
      <c r="BN15309">
        <v>3.2360000000000002</v>
      </c>
      <c r="BP15309">
        <v>4.4169999999999998</v>
      </c>
      <c r="BQ15309">
        <v>2.004</v>
      </c>
      <c r="BT15309" s="1" t="s">
        <v>656</v>
      </c>
      <c r="CB15309">
        <v>-0.82099999999999995</v>
      </c>
      <c r="CC15309">
        <v>-3.5539999999999998</v>
      </c>
      <c r="CD15309">
        <v>429.154</v>
      </c>
      <c r="CH15309">
        <v>1.2649999999999999</v>
      </c>
      <c r="CI15309">
        <v>0.54200000000000004</v>
      </c>
      <c r="CK15309">
        <v>43.408000000000001</v>
      </c>
      <c r="CM15309">
        <v>89.058999999999997</v>
      </c>
      <c r="CN15309">
        <v>3.0950000000000002</v>
      </c>
      <c r="CO15309">
        <v>0.97299999999999998</v>
      </c>
      <c r="CQ15309">
        <v>-18.302</v>
      </c>
      <c r="CR15309">
        <v>-0.69899999999999995</v>
      </c>
      <c r="CV15309">
        <v>1</v>
      </c>
      <c r="CX15309">
        <v>0.64200000000000002</v>
      </c>
      <c r="CZ15309">
        <v>481.87700000000001</v>
      </c>
      <c r="DA15309">
        <v>8.609</v>
      </c>
      <c r="DB15309">
        <v>0.64400000000000002</v>
      </c>
      <c r="DC15309">
        <v>9.6590000000000007</v>
      </c>
      <c r="DE15309">
        <v>3.2360000000000002</v>
      </c>
      <c r="DG15309">
        <v>4.4169999999999998</v>
      </c>
      <c r="DH15309">
        <v>2.004</v>
      </c>
      <c r="DI15309" s="1" t="s">
        <v>743</v>
      </c>
      <c r="DJ15309">
        <v>0</v>
      </c>
      <c r="DK15309">
        <v>0</v>
      </c>
      <c r="DM15309">
        <v>0</v>
      </c>
      <c r="DO15309">
        <v>0</v>
      </c>
      <c r="DP15309">
        <v>0</v>
      </c>
      <c r="DQ15309" s="1" t="s">
        <v>6949</v>
      </c>
      <c r="DR15309">
        <v>0</v>
      </c>
      <c r="DS15309">
        <v>0</v>
      </c>
      <c r="DU15309">
        <v>0</v>
      </c>
      <c r="DW15309">
        <v>0</v>
      </c>
      <c r="DX15309">
        <v>0</v>
      </c>
    </row>
    <row r="15310" spans="1:128" x14ac:dyDescent="0.25">
      <c r="A15310" s="1" t="s">
        <v>6938</v>
      </c>
      <c r="B15310">
        <v>2004</v>
      </c>
      <c r="C15310" s="1" t="s">
        <v>656</v>
      </c>
      <c r="F15310" s="1" t="s">
        <v>656</v>
      </c>
      <c r="G15310" s="1" t="s">
        <v>656</v>
      </c>
      <c r="H15310" s="1" t="s">
        <v>656</v>
      </c>
      <c r="I15310" s="1" t="s">
        <v>656</v>
      </c>
      <c r="M15310" s="1" t="s">
        <v>656</v>
      </c>
      <c r="O15310">
        <v>18.099</v>
      </c>
      <c r="P15310">
        <v>2.98</v>
      </c>
      <c r="R15310">
        <v>19.443999999999999</v>
      </c>
      <c r="Z15310">
        <v>4.0119999999999996</v>
      </c>
      <c r="AB15310">
        <v>71.215999999999994</v>
      </c>
      <c r="AC15310">
        <v>0.58499999999999996</v>
      </c>
      <c r="AD15310">
        <v>2.8180000000000001</v>
      </c>
      <c r="AG15310">
        <v>0.53500000000000003</v>
      </c>
      <c r="AH15310">
        <v>2.4750000000000001</v>
      </c>
      <c r="AL15310">
        <v>465.08300000000003</v>
      </c>
      <c r="AN15310">
        <v>95.953999999999994</v>
      </c>
      <c r="AO15310">
        <v>-7.7389999999999999</v>
      </c>
      <c r="AP15310">
        <v>-1.3149999999999999</v>
      </c>
      <c r="AQ15310">
        <v>15.675000000000001</v>
      </c>
      <c r="AU15310">
        <v>6.8689999999999998</v>
      </c>
      <c r="AV15310">
        <v>0.45100000000000001</v>
      </c>
      <c r="AX15310">
        <v>7.0209999999999999</v>
      </c>
      <c r="AZ15310">
        <v>3.234</v>
      </c>
      <c r="BB15310">
        <v>4.1769999999999996</v>
      </c>
      <c r="BC15310">
        <v>0.224</v>
      </c>
      <c r="BD15310">
        <v>6.6</v>
      </c>
      <c r="BF15310">
        <v>2.29</v>
      </c>
      <c r="BH15310">
        <v>3.2160000000000002</v>
      </c>
      <c r="BI15310">
        <v>1.3620000000000001</v>
      </c>
      <c r="BJ15310">
        <v>6.4989999999999997</v>
      </c>
      <c r="BK15310">
        <v>0.58799999999999997</v>
      </c>
      <c r="BL15310">
        <v>10.247</v>
      </c>
      <c r="BN15310">
        <v>3.4460000000000002</v>
      </c>
      <c r="BP15310">
        <v>4.8390000000000004</v>
      </c>
      <c r="BQ15310">
        <v>2.1139999999999999</v>
      </c>
      <c r="BT15310" s="1" t="s">
        <v>656</v>
      </c>
      <c r="CB15310">
        <v>0.189</v>
      </c>
      <c r="CC15310">
        <v>0.81</v>
      </c>
      <c r="CD15310">
        <v>429.964</v>
      </c>
      <c r="CH15310">
        <v>-11.432</v>
      </c>
      <c r="CI15310">
        <v>-4.9619999999999997</v>
      </c>
      <c r="CK15310">
        <v>38.445</v>
      </c>
      <c r="CM15310">
        <v>88.707999999999998</v>
      </c>
      <c r="CN15310">
        <v>3.3719999999999999</v>
      </c>
      <c r="CO15310">
        <v>1.06</v>
      </c>
      <c r="CQ15310">
        <v>9.0210000000000008</v>
      </c>
      <c r="CR15310">
        <v>0.27700000000000002</v>
      </c>
      <c r="CV15310">
        <v>1</v>
      </c>
      <c r="CX15310">
        <v>0.69599999999999995</v>
      </c>
      <c r="CZ15310">
        <v>484.69499999999999</v>
      </c>
      <c r="DA15310">
        <v>6.4989999999999997</v>
      </c>
      <c r="DB15310">
        <v>0.58799999999999997</v>
      </c>
      <c r="DC15310">
        <v>10.247</v>
      </c>
      <c r="DE15310">
        <v>3.4460000000000002</v>
      </c>
      <c r="DG15310">
        <v>4.8390000000000004</v>
      </c>
      <c r="DH15310">
        <v>2.1139999999999999</v>
      </c>
      <c r="DI15310" s="1" t="s">
        <v>6950</v>
      </c>
      <c r="DJ15310">
        <v>0</v>
      </c>
      <c r="DK15310">
        <v>0</v>
      </c>
      <c r="DM15310">
        <v>0</v>
      </c>
      <c r="DO15310">
        <v>1E-3</v>
      </c>
      <c r="DP15310">
        <v>0</v>
      </c>
      <c r="DQ15310" s="1" t="s">
        <v>6951</v>
      </c>
      <c r="DR15310">
        <v>0</v>
      </c>
      <c r="DS15310">
        <v>0</v>
      </c>
      <c r="DU15310">
        <v>0</v>
      </c>
      <c r="DW15310">
        <v>0</v>
      </c>
      <c r="DX15310">
        <v>0</v>
      </c>
    </row>
    <row r="15311" spans="1:128" x14ac:dyDescent="0.25">
      <c r="A15311" s="1" t="s">
        <v>6938</v>
      </c>
      <c r="B15311">
        <v>2005</v>
      </c>
      <c r="C15311" s="1" t="s">
        <v>656</v>
      </c>
      <c r="F15311" s="1" t="s">
        <v>656</v>
      </c>
      <c r="G15311" s="1" t="s">
        <v>656</v>
      </c>
      <c r="H15311" s="1" t="s">
        <v>656</v>
      </c>
      <c r="I15311" s="1" t="s">
        <v>656</v>
      </c>
      <c r="M15311" s="1" t="s">
        <v>656</v>
      </c>
      <c r="O15311">
        <v>-13.478</v>
      </c>
      <c r="P15311">
        <v>-2.621</v>
      </c>
      <c r="R15311">
        <v>16.823</v>
      </c>
      <c r="Z15311">
        <v>3.4649999999999999</v>
      </c>
      <c r="AB15311">
        <v>73.870999999999995</v>
      </c>
      <c r="AC15311">
        <v>0.17100000000000001</v>
      </c>
      <c r="AD15311">
        <v>0.82899999999999996</v>
      </c>
      <c r="AG15311">
        <v>0.31</v>
      </c>
      <c r="AH15311">
        <v>1.4430000000000001</v>
      </c>
      <c r="AL15311">
        <v>466.52499999999998</v>
      </c>
      <c r="AN15311">
        <v>96.087000000000003</v>
      </c>
      <c r="AO15311">
        <v>5.57</v>
      </c>
      <c r="AP15311">
        <v>0.873</v>
      </c>
      <c r="AQ15311">
        <v>16.547999999999998</v>
      </c>
      <c r="AU15311">
        <v>5.556</v>
      </c>
      <c r="AV15311">
        <v>0.39</v>
      </c>
      <c r="AX15311">
        <v>7.4109999999999996</v>
      </c>
      <c r="AZ15311">
        <v>3.4079999999999999</v>
      </c>
      <c r="BB15311">
        <v>13.692</v>
      </c>
      <c r="BC15311">
        <v>0.85599999999999998</v>
      </c>
      <c r="BD15311">
        <v>7.4560000000000004</v>
      </c>
      <c r="BF15311">
        <v>2.6040000000000001</v>
      </c>
      <c r="BH15311">
        <v>3.5249999999999999</v>
      </c>
      <c r="BI15311">
        <v>1.536</v>
      </c>
      <c r="BJ15311">
        <v>1.03</v>
      </c>
      <c r="BK15311">
        <v>-7.0000000000000007E-2</v>
      </c>
      <c r="BL15311">
        <v>10.177</v>
      </c>
      <c r="BN15311">
        <v>3.4820000000000002</v>
      </c>
      <c r="BP15311">
        <v>4.7130000000000001</v>
      </c>
      <c r="BQ15311">
        <v>2.0960000000000001</v>
      </c>
      <c r="BT15311" s="1" t="s">
        <v>656</v>
      </c>
      <c r="CB15311">
        <v>0.74199999999999999</v>
      </c>
      <c r="CC15311">
        <v>3.19</v>
      </c>
      <c r="CD15311">
        <v>433.154</v>
      </c>
      <c r="CH15311">
        <v>-9.6210000000000004</v>
      </c>
      <c r="CI15311">
        <v>-3.6989999999999998</v>
      </c>
      <c r="CK15311">
        <v>34.746000000000002</v>
      </c>
      <c r="CM15311">
        <v>89.213999999999999</v>
      </c>
      <c r="CN15311">
        <v>2.4009999999999998</v>
      </c>
      <c r="CO15311">
        <v>0.76600000000000001</v>
      </c>
      <c r="CQ15311">
        <v>-27.756</v>
      </c>
      <c r="CR15311">
        <v>-0.97099999999999997</v>
      </c>
      <c r="CV15311">
        <v>1</v>
      </c>
      <c r="CX15311">
        <v>0.49399999999999999</v>
      </c>
      <c r="CZ15311">
        <v>485.524</v>
      </c>
      <c r="DA15311">
        <v>1.03</v>
      </c>
      <c r="DB15311">
        <v>-7.0000000000000007E-2</v>
      </c>
      <c r="DC15311">
        <v>10.177</v>
      </c>
      <c r="DE15311">
        <v>3.4820000000000002</v>
      </c>
      <c r="DG15311">
        <v>4.7130000000000001</v>
      </c>
      <c r="DH15311">
        <v>2.0960000000000001</v>
      </c>
      <c r="DI15311" s="1" t="s">
        <v>6952</v>
      </c>
      <c r="DJ15311">
        <v>0</v>
      </c>
      <c r="DK15311">
        <v>0</v>
      </c>
      <c r="DM15311">
        <v>5.0000000000000001E-3</v>
      </c>
      <c r="DO15311">
        <v>7.0000000000000001E-3</v>
      </c>
      <c r="DP15311">
        <v>0</v>
      </c>
      <c r="DQ15311" s="1" t="s">
        <v>6953</v>
      </c>
      <c r="DR15311">
        <v>0</v>
      </c>
      <c r="DS15311">
        <v>0</v>
      </c>
      <c r="DU15311">
        <v>0</v>
      </c>
      <c r="DW15311">
        <v>0</v>
      </c>
      <c r="DX15311">
        <v>0</v>
      </c>
    </row>
    <row r="15312" spans="1:128" x14ac:dyDescent="0.25">
      <c r="A15312" s="1" t="s">
        <v>6938</v>
      </c>
      <c r="B15312">
        <v>2006</v>
      </c>
      <c r="C15312" s="1" t="s">
        <v>656</v>
      </c>
      <c r="F15312" s="1" t="s">
        <v>656</v>
      </c>
      <c r="G15312" s="1" t="s">
        <v>656</v>
      </c>
      <c r="H15312" s="1" t="s">
        <v>656</v>
      </c>
      <c r="I15312" s="1" t="s">
        <v>656</v>
      </c>
      <c r="M15312" s="1" t="s">
        <v>656</v>
      </c>
      <c r="O15312">
        <v>23.091999999999999</v>
      </c>
      <c r="P15312">
        <v>3.8849999999999998</v>
      </c>
      <c r="R15312">
        <v>20.707999999999998</v>
      </c>
      <c r="Z15312">
        <v>4.1719999999999997</v>
      </c>
      <c r="AB15312">
        <v>75.953999999999994</v>
      </c>
      <c r="AC15312">
        <v>2.234</v>
      </c>
      <c r="AD15312">
        <v>10.847</v>
      </c>
      <c r="AG15312">
        <v>2.9609999999999999</v>
      </c>
      <c r="AH15312">
        <v>13.816000000000001</v>
      </c>
      <c r="AL15312">
        <v>480.34100000000001</v>
      </c>
      <c r="AN15312">
        <v>96.77</v>
      </c>
      <c r="AO15312">
        <v>31.591000000000001</v>
      </c>
      <c r="AP15312">
        <v>5.2279999999999998</v>
      </c>
      <c r="AQ15312">
        <v>21.776</v>
      </c>
      <c r="AU15312">
        <v>45.171999999999997</v>
      </c>
      <c r="AV15312">
        <v>3.3479999999999999</v>
      </c>
      <c r="AX15312">
        <v>10.759</v>
      </c>
      <c r="AZ15312">
        <v>4.3869999999999996</v>
      </c>
      <c r="BB15312">
        <v>-3.3330000000000002</v>
      </c>
      <c r="BC15312">
        <v>-0.29399999999999998</v>
      </c>
      <c r="BD15312">
        <v>7.1619999999999999</v>
      </c>
      <c r="BF15312">
        <v>2.5169999999999999</v>
      </c>
      <c r="BH15312">
        <v>3.3140000000000001</v>
      </c>
      <c r="BI15312">
        <v>1.4430000000000001</v>
      </c>
      <c r="BJ15312">
        <v>-2.1030000000000002</v>
      </c>
      <c r="BK15312">
        <v>-0.251</v>
      </c>
      <c r="BL15312">
        <v>9.9260000000000002</v>
      </c>
      <c r="BN15312">
        <v>3.4089999999999998</v>
      </c>
      <c r="BP15312">
        <v>4.4880000000000004</v>
      </c>
      <c r="BQ15312">
        <v>2</v>
      </c>
      <c r="BT15312" s="1" t="s">
        <v>656</v>
      </c>
      <c r="CB15312">
        <v>1.0860000000000001</v>
      </c>
      <c r="CC15312">
        <v>4.7030000000000003</v>
      </c>
      <c r="CD15312">
        <v>437.858</v>
      </c>
      <c r="CH15312">
        <v>-1.3480000000000001</v>
      </c>
      <c r="CI15312">
        <v>-0.46800000000000003</v>
      </c>
      <c r="CK15312">
        <v>34.277999999999999</v>
      </c>
      <c r="CM15312">
        <v>88.212000000000003</v>
      </c>
      <c r="CN15312">
        <v>2.4009999999999998</v>
      </c>
      <c r="CO15312">
        <v>0.76400000000000001</v>
      </c>
      <c r="CQ15312">
        <v>-0.249</v>
      </c>
      <c r="CR15312">
        <v>1E-3</v>
      </c>
      <c r="CV15312">
        <v>1</v>
      </c>
      <c r="CX15312">
        <v>0.48399999999999999</v>
      </c>
      <c r="CZ15312">
        <v>496.37200000000001</v>
      </c>
      <c r="DA15312">
        <v>-2.1030000000000002</v>
      </c>
      <c r="DB15312">
        <v>-0.251</v>
      </c>
      <c r="DC15312">
        <v>9.9260000000000002</v>
      </c>
      <c r="DE15312">
        <v>3.4089999999999998</v>
      </c>
      <c r="DG15312">
        <v>4.4880000000000004</v>
      </c>
      <c r="DH15312">
        <v>2</v>
      </c>
      <c r="DI15312" s="1" t="s">
        <v>4706</v>
      </c>
      <c r="DJ15312">
        <v>0</v>
      </c>
      <c r="DK15312">
        <v>0</v>
      </c>
      <c r="DM15312">
        <v>5.0000000000000001E-3</v>
      </c>
      <c r="DO15312">
        <v>6.0000000000000001E-3</v>
      </c>
      <c r="DP15312">
        <v>0</v>
      </c>
      <c r="DQ15312" s="1" t="s">
        <v>6954</v>
      </c>
      <c r="DR15312">
        <v>0</v>
      </c>
      <c r="DS15312">
        <v>0</v>
      </c>
      <c r="DU15312">
        <v>0</v>
      </c>
      <c r="DW15312">
        <v>0</v>
      </c>
      <c r="DX15312">
        <v>0</v>
      </c>
    </row>
    <row r="15313" spans="1:128" x14ac:dyDescent="0.25">
      <c r="A15313" s="1" t="s">
        <v>6938</v>
      </c>
      <c r="B15313">
        <v>2007</v>
      </c>
      <c r="C15313" s="1" t="s">
        <v>656</v>
      </c>
      <c r="F15313" s="1" t="s">
        <v>656</v>
      </c>
      <c r="G15313" s="1" t="s">
        <v>656</v>
      </c>
      <c r="H15313" s="1" t="s">
        <v>656</v>
      </c>
      <c r="I15313" s="1" t="s">
        <v>656</v>
      </c>
      <c r="M15313" s="1" t="s">
        <v>656</v>
      </c>
      <c r="O15313">
        <v>11.816000000000001</v>
      </c>
      <c r="P15313">
        <v>2.4470000000000001</v>
      </c>
      <c r="R15313">
        <v>23.155000000000001</v>
      </c>
      <c r="Z15313">
        <v>4.7990000000000004</v>
      </c>
      <c r="AB15313">
        <v>76.277000000000001</v>
      </c>
      <c r="AC15313">
        <v>-2.8029999999999999</v>
      </c>
      <c r="AD15313">
        <v>-13.911</v>
      </c>
      <c r="AG15313">
        <v>-2.2370000000000001</v>
      </c>
      <c r="AH15313">
        <v>-10.744999999999999</v>
      </c>
      <c r="AL15313">
        <v>469.59699999999998</v>
      </c>
      <c r="AN15313">
        <v>97.334000000000003</v>
      </c>
      <c r="AO15313">
        <v>13.471</v>
      </c>
      <c r="AP15313">
        <v>2.9329999999999998</v>
      </c>
      <c r="AQ15313">
        <v>24.709</v>
      </c>
      <c r="AU15313">
        <v>10.661</v>
      </c>
      <c r="AV15313">
        <v>1.147</v>
      </c>
      <c r="AX15313">
        <v>11.906000000000001</v>
      </c>
      <c r="AZ15313">
        <v>5.1210000000000004</v>
      </c>
      <c r="BB15313">
        <v>-6.75</v>
      </c>
      <c r="BC15313">
        <v>-0.52500000000000002</v>
      </c>
      <c r="BD15313">
        <v>6.6369999999999996</v>
      </c>
      <c r="BF15313">
        <v>2.347</v>
      </c>
      <c r="BH15313">
        <v>3.077</v>
      </c>
      <c r="BI15313">
        <v>1.3759999999999999</v>
      </c>
      <c r="BJ15313">
        <v>-3.5979999999999999</v>
      </c>
      <c r="BK15313">
        <v>-0.38900000000000001</v>
      </c>
      <c r="BL15313">
        <v>9.5370000000000008</v>
      </c>
      <c r="BN15313">
        <v>3.286</v>
      </c>
      <c r="BP15313">
        <v>4.3079999999999998</v>
      </c>
      <c r="BQ15313">
        <v>1.9770000000000001</v>
      </c>
      <c r="BT15313" s="1" t="s">
        <v>656</v>
      </c>
      <c r="CB15313">
        <v>-3.6829999999999998</v>
      </c>
      <c r="CC15313">
        <v>-16.125</v>
      </c>
      <c r="CD15313">
        <v>421.73200000000003</v>
      </c>
      <c r="CH15313">
        <v>-0.01</v>
      </c>
      <c r="CI15313">
        <v>-3.0000000000000001E-3</v>
      </c>
      <c r="CK15313">
        <v>34.274999999999999</v>
      </c>
      <c r="CM15313">
        <v>87.412999999999997</v>
      </c>
      <c r="CN15313">
        <v>2.516</v>
      </c>
      <c r="CO15313">
        <v>0.80300000000000005</v>
      </c>
      <c r="CQ15313">
        <v>5.1159999999999997</v>
      </c>
      <c r="CR15313">
        <v>0.115</v>
      </c>
      <c r="CV15313">
        <v>1</v>
      </c>
      <c r="CX15313">
        <v>0.52200000000000002</v>
      </c>
      <c r="CZ15313">
        <v>482.46100000000001</v>
      </c>
      <c r="DA15313">
        <v>-3.5979999999999999</v>
      </c>
      <c r="DB15313">
        <v>-0.38900000000000001</v>
      </c>
      <c r="DC15313">
        <v>9.5370000000000008</v>
      </c>
      <c r="DE15313">
        <v>3.286</v>
      </c>
      <c r="DG15313">
        <v>4.3079999999999998</v>
      </c>
      <c r="DH15313">
        <v>1.9770000000000001</v>
      </c>
      <c r="DI15313" s="1" t="s">
        <v>6955</v>
      </c>
      <c r="DJ15313">
        <v>0</v>
      </c>
      <c r="DK15313">
        <v>0</v>
      </c>
      <c r="DM15313">
        <v>7.0000000000000001E-3</v>
      </c>
      <c r="DO15313">
        <v>8.9999999999999993E-3</v>
      </c>
      <c r="DP15313">
        <v>0</v>
      </c>
      <c r="DQ15313" s="1" t="s">
        <v>6956</v>
      </c>
      <c r="DR15313">
        <v>0</v>
      </c>
      <c r="DS15313">
        <v>0</v>
      </c>
      <c r="DU15313">
        <v>0</v>
      </c>
      <c r="DW15313">
        <v>0</v>
      </c>
      <c r="DX15313">
        <v>0</v>
      </c>
    </row>
    <row r="15314" spans="1:128" x14ac:dyDescent="0.25">
      <c r="A15314" s="1" t="s">
        <v>6938</v>
      </c>
      <c r="B15314">
        <v>2008</v>
      </c>
      <c r="C15314" s="1" t="s">
        <v>656</v>
      </c>
      <c r="F15314" s="1" t="s">
        <v>656</v>
      </c>
      <c r="G15314" s="1" t="s">
        <v>656</v>
      </c>
      <c r="H15314" s="1" t="s">
        <v>656</v>
      </c>
      <c r="I15314" s="1" t="s">
        <v>656</v>
      </c>
      <c r="M15314" s="1" t="s">
        <v>656</v>
      </c>
      <c r="O15314">
        <v>-6.1390000000000002</v>
      </c>
      <c r="P15314">
        <v>-1.4219999999999999</v>
      </c>
      <c r="R15314">
        <v>21.734000000000002</v>
      </c>
      <c r="Z15314">
        <v>4.6769999999999996</v>
      </c>
      <c r="AB15314">
        <v>73.164000000000001</v>
      </c>
      <c r="AC15314">
        <v>-3.6890000000000001</v>
      </c>
      <c r="AD15314">
        <v>-17.798999999999999</v>
      </c>
      <c r="AG15314">
        <v>-3.6579999999999999</v>
      </c>
      <c r="AH15314">
        <v>-17.175999999999998</v>
      </c>
      <c r="AL15314">
        <v>452.42</v>
      </c>
      <c r="AN15314">
        <v>97.364999999999995</v>
      </c>
      <c r="AO15314">
        <v>1.5309999999999999</v>
      </c>
      <c r="AP15314">
        <v>0.378</v>
      </c>
      <c r="AQ15314">
        <v>25.087</v>
      </c>
      <c r="AU15314">
        <v>-4.7489999999999997</v>
      </c>
      <c r="AV15314">
        <v>-0.56499999999999995</v>
      </c>
      <c r="AX15314">
        <v>11.340999999999999</v>
      </c>
      <c r="AZ15314">
        <v>5.399</v>
      </c>
      <c r="BB15314">
        <v>-11.173999999999999</v>
      </c>
      <c r="BC15314">
        <v>-0.77800000000000002</v>
      </c>
      <c r="BD15314">
        <v>5.8579999999999997</v>
      </c>
      <c r="BF15314">
        <v>2.085</v>
      </c>
      <c r="BH15314">
        <v>2.85</v>
      </c>
      <c r="BI15314">
        <v>1.2609999999999999</v>
      </c>
      <c r="BJ15314">
        <v>-4.9720000000000004</v>
      </c>
      <c r="BK15314">
        <v>-0.46899999999999997</v>
      </c>
      <c r="BL15314">
        <v>9.0670000000000002</v>
      </c>
      <c r="BN15314">
        <v>3.1230000000000002</v>
      </c>
      <c r="BP15314">
        <v>4.2679999999999998</v>
      </c>
      <c r="BQ15314">
        <v>1.9510000000000001</v>
      </c>
      <c r="BT15314" s="1" t="s">
        <v>656</v>
      </c>
      <c r="CB15314">
        <v>-3.8250000000000002</v>
      </c>
      <c r="CC15314">
        <v>-16.132999999999999</v>
      </c>
      <c r="CD15314">
        <v>405.59899999999999</v>
      </c>
      <c r="CH15314">
        <v>3.3319999999999999</v>
      </c>
      <c r="CI15314">
        <v>1.1419999999999999</v>
      </c>
      <c r="CK15314">
        <v>35.417000000000002</v>
      </c>
      <c r="CM15314">
        <v>87.289000000000001</v>
      </c>
      <c r="CN15314">
        <v>2.7879999999999998</v>
      </c>
      <c r="CO15314">
        <v>0.88800000000000001</v>
      </c>
      <c r="CQ15314">
        <v>10.555</v>
      </c>
      <c r="CR15314">
        <v>0.27200000000000002</v>
      </c>
      <c r="CV15314">
        <v>1</v>
      </c>
      <c r="CX15314">
        <v>0.6</v>
      </c>
      <c r="CZ15314">
        <v>464.66199999999998</v>
      </c>
      <c r="DA15314">
        <v>-4.9720000000000004</v>
      </c>
      <c r="DB15314">
        <v>-0.46899999999999997</v>
      </c>
      <c r="DC15314">
        <v>9.0670000000000002</v>
      </c>
      <c r="DE15314">
        <v>3.1230000000000002</v>
      </c>
      <c r="DG15314">
        <v>4.2679999999999998</v>
      </c>
      <c r="DH15314">
        <v>1.9510000000000001</v>
      </c>
      <c r="DI15314" s="1" t="s">
        <v>6957</v>
      </c>
      <c r="DJ15314">
        <v>0</v>
      </c>
      <c r="DK15314">
        <v>0</v>
      </c>
      <c r="DM15314">
        <v>1.0999999999999999E-2</v>
      </c>
      <c r="DO15314">
        <v>1.4999999999999999E-2</v>
      </c>
      <c r="DP15314">
        <v>0</v>
      </c>
      <c r="DQ15314" s="1" t="s">
        <v>4173</v>
      </c>
      <c r="DR15314">
        <v>0</v>
      </c>
      <c r="DS15314">
        <v>0</v>
      </c>
      <c r="DU15314">
        <v>0</v>
      </c>
      <c r="DW15314">
        <v>0</v>
      </c>
      <c r="DX15314">
        <v>0</v>
      </c>
    </row>
    <row r="15315" spans="1:128" x14ac:dyDescent="0.25">
      <c r="A15315" s="1" t="s">
        <v>6938</v>
      </c>
      <c r="B15315">
        <v>2009</v>
      </c>
      <c r="C15315" s="1" t="s">
        <v>656</v>
      </c>
      <c r="F15315" s="1" t="s">
        <v>656</v>
      </c>
      <c r="G15315" s="1" t="s">
        <v>656</v>
      </c>
      <c r="H15315" s="1" t="s">
        <v>656</v>
      </c>
      <c r="I15315" s="1" t="s">
        <v>656</v>
      </c>
      <c r="M15315" s="1" t="s">
        <v>656</v>
      </c>
      <c r="O15315">
        <v>-2.7130000000000001</v>
      </c>
      <c r="P15315">
        <v>-0.59</v>
      </c>
      <c r="R15315">
        <v>21.143999999999998</v>
      </c>
      <c r="Z15315">
        <v>4.8259999999999996</v>
      </c>
      <c r="AB15315">
        <v>72.661000000000001</v>
      </c>
      <c r="AC15315">
        <v>-5.7190000000000003</v>
      </c>
      <c r="AD15315">
        <v>-26.576000000000001</v>
      </c>
      <c r="AG15315">
        <v>-5.9450000000000003</v>
      </c>
      <c r="AH15315">
        <v>-26.895</v>
      </c>
      <c r="AL15315">
        <v>425.52499999999998</v>
      </c>
      <c r="AN15315">
        <v>97.132999999999996</v>
      </c>
      <c r="AO15315">
        <v>-2.9140000000000001</v>
      </c>
      <c r="AP15315">
        <v>-0.73099999999999998</v>
      </c>
      <c r="AQ15315">
        <v>24.356000000000002</v>
      </c>
      <c r="AU15315">
        <v>-0.53800000000000003</v>
      </c>
      <c r="AV15315">
        <v>-6.0999999999999999E-2</v>
      </c>
      <c r="AX15315">
        <v>11.28</v>
      </c>
      <c r="AZ15315">
        <v>5.56</v>
      </c>
      <c r="BB15315">
        <v>5.508</v>
      </c>
      <c r="BC15315">
        <v>0.28499999999999998</v>
      </c>
      <c r="BD15315">
        <v>6.1429999999999998</v>
      </c>
      <c r="BF15315">
        <v>2.2000000000000002</v>
      </c>
      <c r="BH15315">
        <v>3.0270000000000001</v>
      </c>
      <c r="BI15315">
        <v>1.4019999999999999</v>
      </c>
      <c r="BJ15315">
        <v>6.1790000000000003</v>
      </c>
      <c r="BK15315">
        <v>0.52600000000000002</v>
      </c>
      <c r="BL15315">
        <v>9.593</v>
      </c>
      <c r="BN15315">
        <v>3.3159999999999998</v>
      </c>
      <c r="BP15315">
        <v>4.5629999999999997</v>
      </c>
      <c r="BQ15315">
        <v>2.19</v>
      </c>
      <c r="BT15315" s="1" t="s">
        <v>656</v>
      </c>
      <c r="CB15315">
        <v>-6.3049999999999997</v>
      </c>
      <c r="CC15315">
        <v>-25.574000000000002</v>
      </c>
      <c r="CD15315">
        <v>380.02499999999998</v>
      </c>
      <c r="CH15315">
        <v>-8.9290000000000003</v>
      </c>
      <c r="CI15315">
        <v>-3.1619999999999999</v>
      </c>
      <c r="CK15315">
        <v>32.253999999999998</v>
      </c>
      <c r="CM15315">
        <v>86.747</v>
      </c>
      <c r="CN15315">
        <v>2.855</v>
      </c>
      <c r="CO15315">
        <v>0.90300000000000002</v>
      </c>
      <c r="CQ15315">
        <v>1.6479999999999999</v>
      </c>
      <c r="CR15315">
        <v>6.7000000000000004E-2</v>
      </c>
      <c r="CV15315">
        <v>1</v>
      </c>
      <c r="CX15315">
        <v>0.65200000000000002</v>
      </c>
      <c r="CZ15315">
        <v>438.08600000000001</v>
      </c>
      <c r="DA15315">
        <v>6.1790000000000003</v>
      </c>
      <c r="DB15315">
        <v>0.52600000000000002</v>
      </c>
      <c r="DC15315">
        <v>9.593</v>
      </c>
      <c r="DE15315">
        <v>3.3159999999999998</v>
      </c>
      <c r="DG15315">
        <v>4.5629999999999997</v>
      </c>
      <c r="DH15315">
        <v>2.19</v>
      </c>
      <c r="DI15315" s="1" t="s">
        <v>6958</v>
      </c>
      <c r="DJ15315">
        <v>0</v>
      </c>
      <c r="DK15315">
        <v>0</v>
      </c>
      <c r="DM15315">
        <v>0.02</v>
      </c>
      <c r="DO15315">
        <v>2.7E-2</v>
      </c>
      <c r="DP15315">
        <v>0</v>
      </c>
      <c r="DQ15315" s="1" t="s">
        <v>2692</v>
      </c>
      <c r="DR15315">
        <v>0</v>
      </c>
      <c r="DS15315">
        <v>1</v>
      </c>
      <c r="DU15315">
        <v>0</v>
      </c>
      <c r="DW15315">
        <v>0</v>
      </c>
      <c r="DX15315">
        <v>0</v>
      </c>
    </row>
    <row r="15316" spans="1:128" x14ac:dyDescent="0.25">
      <c r="A15316" s="1" t="s">
        <v>6938</v>
      </c>
      <c r="B15316">
        <v>2010</v>
      </c>
      <c r="C15316" s="1" t="s">
        <v>656</v>
      </c>
      <c r="F15316" s="1" t="s">
        <v>656</v>
      </c>
      <c r="G15316" s="1" t="s">
        <v>656</v>
      </c>
      <c r="H15316" s="1" t="s">
        <v>656</v>
      </c>
      <c r="I15316" s="1" t="s">
        <v>656</v>
      </c>
      <c r="M15316" s="1" t="s">
        <v>656</v>
      </c>
      <c r="O15316">
        <v>-8.9489999999999998</v>
      </c>
      <c r="P15316">
        <v>-1.8919999999999999</v>
      </c>
      <c r="R15316">
        <v>19.251999999999999</v>
      </c>
      <c r="Z15316">
        <v>4.4790000000000001</v>
      </c>
      <c r="AB15316">
        <v>73.888000000000005</v>
      </c>
      <c r="AC15316">
        <v>-1.897</v>
      </c>
      <c r="AD15316">
        <v>-8.3089999999999993</v>
      </c>
      <c r="AG15316">
        <v>-1.923</v>
      </c>
      <c r="AH15316">
        <v>-8.1839999999999993</v>
      </c>
      <c r="AL15316">
        <v>417.34100000000001</v>
      </c>
      <c r="AN15316">
        <v>97.105999999999995</v>
      </c>
      <c r="AO15316">
        <v>1.135</v>
      </c>
      <c r="AP15316">
        <v>0.27600000000000002</v>
      </c>
      <c r="AQ15316">
        <v>24.632999999999999</v>
      </c>
      <c r="AU15316">
        <v>-7.0839999999999996</v>
      </c>
      <c r="AV15316">
        <v>-0.79900000000000004</v>
      </c>
      <c r="AX15316">
        <v>10.48</v>
      </c>
      <c r="AZ15316">
        <v>5.7320000000000002</v>
      </c>
      <c r="BB15316">
        <v>-6.0129999999999999</v>
      </c>
      <c r="BC15316">
        <v>-0.40500000000000003</v>
      </c>
      <c r="BD15316">
        <v>5.7380000000000004</v>
      </c>
      <c r="BF15316">
        <v>2.0670000000000002</v>
      </c>
      <c r="BH15316">
        <v>2.798</v>
      </c>
      <c r="BI15316">
        <v>1.335</v>
      </c>
      <c r="BJ15316">
        <v>-4.5369999999999999</v>
      </c>
      <c r="BK15316">
        <v>-0.495</v>
      </c>
      <c r="BL15316">
        <v>9.0980000000000008</v>
      </c>
      <c r="BN15316">
        <v>3.165</v>
      </c>
      <c r="BP15316">
        <v>4.2839999999999998</v>
      </c>
      <c r="BQ15316">
        <v>2.117</v>
      </c>
      <c r="BT15316" s="1" t="s">
        <v>656</v>
      </c>
      <c r="CB15316">
        <v>-1.728</v>
      </c>
      <c r="CC15316">
        <v>-6.5679999999999996</v>
      </c>
      <c r="CD15316">
        <v>373.45600000000002</v>
      </c>
      <c r="CH15316">
        <v>10.584</v>
      </c>
      <c r="CI15316">
        <v>3.4140000000000001</v>
      </c>
      <c r="CK15316">
        <v>35.667999999999999</v>
      </c>
      <c r="CM15316">
        <v>86.894999999999996</v>
      </c>
      <c r="CN15316">
        <v>2.4550000000000001</v>
      </c>
      <c r="CO15316">
        <v>0.77200000000000002</v>
      </c>
      <c r="CQ15316">
        <v>-14.513</v>
      </c>
      <c r="CR15316">
        <v>-0.4</v>
      </c>
      <c r="CV15316">
        <v>1</v>
      </c>
      <c r="CX15316">
        <v>0.57099999999999995</v>
      </c>
      <c r="CZ15316">
        <v>429.77699999999999</v>
      </c>
      <c r="DA15316">
        <v>-4.5369999999999999</v>
      </c>
      <c r="DB15316">
        <v>-0.495</v>
      </c>
      <c r="DC15316">
        <v>9.0980000000000008</v>
      </c>
      <c r="DE15316">
        <v>3.165</v>
      </c>
      <c r="DG15316">
        <v>4.2839999999999998</v>
      </c>
      <c r="DH15316">
        <v>2.117</v>
      </c>
      <c r="DI15316" s="1" t="s">
        <v>6959</v>
      </c>
      <c r="DJ15316">
        <v>0</v>
      </c>
      <c r="DK15316">
        <v>0</v>
      </c>
      <c r="DM15316">
        <v>4.4999999999999998E-2</v>
      </c>
      <c r="DO15316">
        <v>6.0999999999999999E-2</v>
      </c>
      <c r="DP15316">
        <v>0</v>
      </c>
      <c r="DQ15316" s="1" t="s">
        <v>6960</v>
      </c>
      <c r="DR15316">
        <v>0</v>
      </c>
      <c r="DS15316">
        <v>1</v>
      </c>
      <c r="DU15316">
        <v>0</v>
      </c>
      <c r="DW15316">
        <v>0</v>
      </c>
      <c r="DX15316">
        <v>0</v>
      </c>
    </row>
    <row r="15317" spans="1:128" x14ac:dyDescent="0.25">
      <c r="A15317" s="1" t="s">
        <v>6938</v>
      </c>
      <c r="B15317">
        <v>2011</v>
      </c>
      <c r="C15317" s="1" t="s">
        <v>656</v>
      </c>
      <c r="F15317" s="1" t="s">
        <v>656</v>
      </c>
      <c r="G15317" s="1" t="s">
        <v>656</v>
      </c>
      <c r="H15317" s="1" t="s">
        <v>656</v>
      </c>
      <c r="I15317" s="1" t="s">
        <v>656</v>
      </c>
      <c r="M15317" s="1" t="s">
        <v>656</v>
      </c>
      <c r="O15317">
        <v>13.590999999999999</v>
      </c>
      <c r="P15317">
        <v>2.617</v>
      </c>
      <c r="R15317">
        <v>21.867999999999999</v>
      </c>
      <c r="Z15317">
        <v>4.9770000000000003</v>
      </c>
      <c r="AB15317">
        <v>74.265000000000001</v>
      </c>
      <c r="AC15317">
        <v>2.2309999999999999</v>
      </c>
      <c r="AD15317">
        <v>9.5869999999999997</v>
      </c>
      <c r="AG15317">
        <v>2.0950000000000002</v>
      </c>
      <c r="AH15317">
        <v>8.7420000000000009</v>
      </c>
      <c r="AL15317">
        <v>426.08300000000003</v>
      </c>
      <c r="AN15317">
        <v>96.977000000000004</v>
      </c>
      <c r="AO15317">
        <v>11.475</v>
      </c>
      <c r="AP15317">
        <v>2.827</v>
      </c>
      <c r="AQ15317">
        <v>27.459</v>
      </c>
      <c r="AU15317">
        <v>-16.78</v>
      </c>
      <c r="AV15317">
        <v>-1.7589999999999999</v>
      </c>
      <c r="AX15317">
        <v>8.7219999999999995</v>
      </c>
      <c r="AZ15317">
        <v>6.25</v>
      </c>
      <c r="BB15317">
        <v>3.7120000000000002</v>
      </c>
      <c r="BC15317">
        <v>0.17699999999999999</v>
      </c>
      <c r="BD15317">
        <v>5.915</v>
      </c>
      <c r="BF15317">
        <v>2.1440000000000001</v>
      </c>
      <c r="BH15317">
        <v>2.887</v>
      </c>
      <c r="BI15317">
        <v>1.3460000000000001</v>
      </c>
      <c r="BJ15317">
        <v>7.3860000000000001</v>
      </c>
      <c r="BK15317">
        <v>0.60099999999999998</v>
      </c>
      <c r="BL15317">
        <v>9.6989999999999998</v>
      </c>
      <c r="BN15317">
        <v>3.399</v>
      </c>
      <c r="BP15317">
        <v>4.577</v>
      </c>
      <c r="BQ15317">
        <v>2.2080000000000002</v>
      </c>
      <c r="BT15317" s="1" t="s">
        <v>656</v>
      </c>
      <c r="CB15317">
        <v>0.88300000000000001</v>
      </c>
      <c r="CC15317">
        <v>3.2989999999999999</v>
      </c>
      <c r="CD15317">
        <v>376.755</v>
      </c>
      <c r="CH15317">
        <v>-0.42</v>
      </c>
      <c r="CI15317">
        <v>-0.15</v>
      </c>
      <c r="CK15317">
        <v>35.518000000000001</v>
      </c>
      <c r="CM15317">
        <v>85.75</v>
      </c>
      <c r="CN15317">
        <v>2.58</v>
      </c>
      <c r="CO15317">
        <v>0.81799999999999995</v>
      </c>
      <c r="CQ15317">
        <v>6.0590000000000002</v>
      </c>
      <c r="CR15317">
        <v>0.125</v>
      </c>
      <c r="CV15317">
        <v>1</v>
      </c>
      <c r="CX15317">
        <v>0.58699999999999997</v>
      </c>
      <c r="CZ15317">
        <v>439.36399999999998</v>
      </c>
      <c r="DA15317">
        <v>7.3860000000000001</v>
      </c>
      <c r="DB15317">
        <v>0.60099999999999998</v>
      </c>
      <c r="DC15317">
        <v>9.6989999999999998</v>
      </c>
      <c r="DE15317">
        <v>3.399</v>
      </c>
      <c r="DG15317">
        <v>4.577</v>
      </c>
      <c r="DH15317">
        <v>2.2080000000000002</v>
      </c>
      <c r="DI15317" s="1" t="s">
        <v>6961</v>
      </c>
      <c r="DJ15317">
        <v>0</v>
      </c>
      <c r="DK15317">
        <v>0</v>
      </c>
      <c r="DM15317">
        <v>8.5999999999999993E-2</v>
      </c>
      <c r="DO15317">
        <v>0.11600000000000001</v>
      </c>
      <c r="DP15317">
        <v>0</v>
      </c>
      <c r="DQ15317" s="1" t="s">
        <v>6962</v>
      </c>
      <c r="DR15317">
        <v>0</v>
      </c>
      <c r="DS15317">
        <v>1</v>
      </c>
      <c r="DU15317">
        <v>0</v>
      </c>
      <c r="DW15317">
        <v>0</v>
      </c>
      <c r="DX15317">
        <v>0</v>
      </c>
    </row>
    <row r="15318" spans="1:128" x14ac:dyDescent="0.25">
      <c r="A15318" s="1" t="s">
        <v>6938</v>
      </c>
      <c r="B15318">
        <v>2012</v>
      </c>
      <c r="C15318" s="1" t="s">
        <v>656</v>
      </c>
      <c r="F15318" s="1" t="s">
        <v>656</v>
      </c>
      <c r="G15318" s="1" t="s">
        <v>656</v>
      </c>
      <c r="H15318" s="1" t="s">
        <v>656</v>
      </c>
      <c r="I15318" s="1" t="s">
        <v>656</v>
      </c>
      <c r="M15318" s="1" t="s">
        <v>656</v>
      </c>
      <c r="O15318">
        <v>-9.77</v>
      </c>
      <c r="P15318">
        <v>-2.137</v>
      </c>
      <c r="R15318">
        <v>19.731999999999999</v>
      </c>
      <c r="Z15318">
        <v>4.5549999999999997</v>
      </c>
      <c r="AB15318">
        <v>76.093000000000004</v>
      </c>
      <c r="AC15318">
        <v>-1.405</v>
      </c>
      <c r="AD15318">
        <v>-6.173</v>
      </c>
      <c r="AG15318">
        <v>-1.8360000000000001</v>
      </c>
      <c r="AH15318">
        <v>-7.8209999999999997</v>
      </c>
      <c r="AL15318">
        <v>418.262</v>
      </c>
      <c r="AN15318">
        <v>96.554000000000002</v>
      </c>
      <c r="AO15318">
        <v>17.422999999999998</v>
      </c>
      <c r="AP15318">
        <v>4.7839999999999998</v>
      </c>
      <c r="AQ15318">
        <v>32.243000000000002</v>
      </c>
      <c r="AU15318">
        <v>2.5630000000000002</v>
      </c>
      <c r="AV15318">
        <v>0.224</v>
      </c>
      <c r="AX15318">
        <v>8.9450000000000003</v>
      </c>
      <c r="AZ15318">
        <v>7.4429999999999996</v>
      </c>
      <c r="BB15318">
        <v>11.045</v>
      </c>
      <c r="BC15318">
        <v>0.61299999999999999</v>
      </c>
      <c r="BD15318">
        <v>6.5279999999999996</v>
      </c>
      <c r="BF15318">
        <v>2.3809999999999998</v>
      </c>
      <c r="BH15318">
        <v>3.129</v>
      </c>
      <c r="BI15318">
        <v>1.5069999999999999</v>
      </c>
      <c r="BJ15318">
        <v>20.105</v>
      </c>
      <c r="BK15318">
        <v>1.9</v>
      </c>
      <c r="BL15318">
        <v>11.599</v>
      </c>
      <c r="BN15318">
        <v>4.0819999999999999</v>
      </c>
      <c r="BP15318">
        <v>5.3650000000000002</v>
      </c>
      <c r="BQ15318">
        <v>2.6779999999999999</v>
      </c>
      <c r="BT15318" s="1" t="s">
        <v>656</v>
      </c>
      <c r="CB15318">
        <v>-2.7789999999999999</v>
      </c>
      <c r="CC15318">
        <v>-10.468999999999999</v>
      </c>
      <c r="CD15318">
        <v>366.286</v>
      </c>
      <c r="CH15318">
        <v>-0.52</v>
      </c>
      <c r="CI15318">
        <v>-0.185</v>
      </c>
      <c r="CK15318">
        <v>35.332999999999998</v>
      </c>
      <c r="CM15318">
        <v>84.555000000000007</v>
      </c>
      <c r="CN15318">
        <v>3.0590000000000002</v>
      </c>
      <c r="CO15318">
        <v>0.96799999999999997</v>
      </c>
      <c r="CQ15318">
        <v>18.228000000000002</v>
      </c>
      <c r="CR15318">
        <v>0.47799999999999998</v>
      </c>
      <c r="CV15318">
        <v>1</v>
      </c>
      <c r="CX15318">
        <v>0.70599999999999996</v>
      </c>
      <c r="CZ15318">
        <v>433.19099999999997</v>
      </c>
      <c r="DA15318">
        <v>20.105</v>
      </c>
      <c r="DB15318">
        <v>1.9</v>
      </c>
      <c r="DC15318">
        <v>11.599</v>
      </c>
      <c r="DE15318">
        <v>4.0819999999999999</v>
      </c>
      <c r="DG15318">
        <v>5.3650000000000002</v>
      </c>
      <c r="DH15318">
        <v>2.6779999999999999</v>
      </c>
      <c r="DI15318" s="1" t="s">
        <v>6963</v>
      </c>
      <c r="DJ15318">
        <v>0</v>
      </c>
      <c r="DK15318">
        <v>1</v>
      </c>
      <c r="DM15318">
        <v>0.20100000000000001</v>
      </c>
      <c r="DO15318">
        <v>0.26500000000000001</v>
      </c>
      <c r="DP15318">
        <v>0</v>
      </c>
      <c r="DQ15318" s="1" t="s">
        <v>6964</v>
      </c>
      <c r="DR15318">
        <v>0</v>
      </c>
      <c r="DS15318">
        <v>1</v>
      </c>
      <c r="DU15318">
        <v>1</v>
      </c>
      <c r="DW15318">
        <v>1</v>
      </c>
      <c r="DX15318">
        <v>0</v>
      </c>
    </row>
    <row r="15319" spans="1:128" x14ac:dyDescent="0.25">
      <c r="A15319" s="1" t="s">
        <v>6938</v>
      </c>
      <c r="B15319">
        <v>2013</v>
      </c>
      <c r="C15319" s="1" t="s">
        <v>656</v>
      </c>
      <c r="F15319" s="1" t="s">
        <v>656</v>
      </c>
      <c r="G15319" s="1" t="s">
        <v>656</v>
      </c>
      <c r="H15319" s="1" t="s">
        <v>656</v>
      </c>
      <c r="I15319" s="1" t="s">
        <v>656</v>
      </c>
      <c r="M15319" s="1" t="s">
        <v>656</v>
      </c>
      <c r="O15319">
        <v>11.627000000000001</v>
      </c>
      <c r="P15319">
        <v>2.294</v>
      </c>
      <c r="R15319">
        <v>22.026</v>
      </c>
      <c r="Z15319">
        <v>5.202</v>
      </c>
      <c r="AB15319">
        <v>76.736000000000004</v>
      </c>
      <c r="AC15319">
        <v>-2.266</v>
      </c>
      <c r="AD15319">
        <v>-9.8149999999999995</v>
      </c>
      <c r="AG15319">
        <v>-2.7530000000000001</v>
      </c>
      <c r="AH15319">
        <v>-11.513</v>
      </c>
      <c r="AL15319">
        <v>406.74799999999999</v>
      </c>
      <c r="AN15319">
        <v>96.072999999999993</v>
      </c>
      <c r="AO15319">
        <v>11.416</v>
      </c>
      <c r="AP15319">
        <v>3.681</v>
      </c>
      <c r="AQ15319">
        <v>35.923999999999999</v>
      </c>
      <c r="AU15319">
        <v>-7.407</v>
      </c>
      <c r="AV15319">
        <v>-0.66300000000000003</v>
      </c>
      <c r="AX15319">
        <v>8.2829999999999995</v>
      </c>
      <c r="AZ15319">
        <v>8.4849999999999994</v>
      </c>
      <c r="BB15319">
        <v>3.012</v>
      </c>
      <c r="BC15319">
        <v>0.156</v>
      </c>
      <c r="BD15319">
        <v>6.6849999999999996</v>
      </c>
      <c r="BF15319">
        <v>2.4529999999999998</v>
      </c>
      <c r="BH15319">
        <v>3.1960000000000002</v>
      </c>
      <c r="BI15319">
        <v>1.579</v>
      </c>
      <c r="BJ15319">
        <v>15.968999999999999</v>
      </c>
      <c r="BK15319">
        <v>1.7729999999999999</v>
      </c>
      <c r="BL15319">
        <v>13.372</v>
      </c>
      <c r="BN15319">
        <v>4.734</v>
      </c>
      <c r="BP15319">
        <v>6.1689999999999996</v>
      </c>
      <c r="BQ15319">
        <v>3.1589999999999998</v>
      </c>
      <c r="BT15319" s="1" t="s">
        <v>656</v>
      </c>
      <c r="CB15319">
        <v>-4.774</v>
      </c>
      <c r="CC15319">
        <v>-17.488</v>
      </c>
      <c r="CD15319">
        <v>348.798</v>
      </c>
      <c r="CH15319">
        <v>-3.4329999999999998</v>
      </c>
      <c r="CI15319">
        <v>-1.2130000000000001</v>
      </c>
      <c r="CK15319">
        <v>34.119999999999997</v>
      </c>
      <c r="CM15319">
        <v>82.385000000000005</v>
      </c>
      <c r="CN15319">
        <v>3.5019999999999998</v>
      </c>
      <c r="CO15319">
        <v>1.113</v>
      </c>
      <c r="CQ15319">
        <v>14.996</v>
      </c>
      <c r="CR15319">
        <v>0.44400000000000001</v>
      </c>
      <c r="CV15319">
        <v>1</v>
      </c>
      <c r="CX15319">
        <v>0.82699999999999996</v>
      </c>
      <c r="CZ15319">
        <v>423.37599999999998</v>
      </c>
      <c r="DA15319">
        <v>15.968999999999999</v>
      </c>
      <c r="DB15319">
        <v>1.7729999999999999</v>
      </c>
      <c r="DC15319">
        <v>13.372</v>
      </c>
      <c r="DE15319">
        <v>4.734</v>
      </c>
      <c r="DG15319">
        <v>6.1689999999999996</v>
      </c>
      <c r="DH15319">
        <v>3.1589999999999998</v>
      </c>
      <c r="DI15319" s="1" t="s">
        <v>6965</v>
      </c>
      <c r="DJ15319">
        <v>0</v>
      </c>
      <c r="DK15319">
        <v>1</v>
      </c>
      <c r="DM15319">
        <v>0.24399999999999999</v>
      </c>
      <c r="DO15319">
        <v>0.318</v>
      </c>
      <c r="DP15319">
        <v>0</v>
      </c>
      <c r="DQ15319" s="1" t="s">
        <v>6966</v>
      </c>
      <c r="DR15319">
        <v>1</v>
      </c>
      <c r="DS15319">
        <v>3</v>
      </c>
      <c r="DU15319">
        <v>1</v>
      </c>
      <c r="DW15319">
        <v>1</v>
      </c>
      <c r="DX15319">
        <v>1</v>
      </c>
    </row>
    <row r="15320" spans="1:128" x14ac:dyDescent="0.25">
      <c r="A15320" s="1" t="s">
        <v>6938</v>
      </c>
      <c r="B15320">
        <v>2014</v>
      </c>
      <c r="C15320" s="1" t="s">
        <v>656</v>
      </c>
      <c r="F15320" s="1" t="s">
        <v>656</v>
      </c>
      <c r="G15320" s="1" t="s">
        <v>656</v>
      </c>
      <c r="H15320" s="1" t="s">
        <v>656</v>
      </c>
      <c r="I15320" s="1" t="s">
        <v>656</v>
      </c>
      <c r="M15320" s="1" t="s">
        <v>656</v>
      </c>
      <c r="O15320">
        <v>7.8170000000000002</v>
      </c>
      <c r="P15320">
        <v>1.722</v>
      </c>
      <c r="R15320">
        <v>23.748000000000001</v>
      </c>
      <c r="Z15320">
        <v>5.6890000000000001</v>
      </c>
      <c r="AB15320">
        <v>75.941999999999993</v>
      </c>
      <c r="AC15320">
        <v>-1.409</v>
      </c>
      <c r="AD15320">
        <v>-5.9660000000000002</v>
      </c>
      <c r="AG15320">
        <v>-0.94799999999999995</v>
      </c>
      <c r="AH15320">
        <v>-3.855</v>
      </c>
      <c r="AL15320">
        <v>402.89400000000001</v>
      </c>
      <c r="AN15320">
        <v>96.522000000000006</v>
      </c>
      <c r="AO15320">
        <v>2.4060000000000001</v>
      </c>
      <c r="AP15320">
        <v>0.86399999999999999</v>
      </c>
      <c r="AQ15320">
        <v>36.789000000000001</v>
      </c>
      <c r="AU15320">
        <v>7.327</v>
      </c>
      <c r="AV15320">
        <v>0.60699999999999998</v>
      </c>
      <c r="AX15320">
        <v>8.89</v>
      </c>
      <c r="AZ15320">
        <v>8.8140000000000001</v>
      </c>
      <c r="BB15320">
        <v>-27.634</v>
      </c>
      <c r="BC15320">
        <v>-1.8759999999999999</v>
      </c>
      <c r="BD15320">
        <v>4.8079999999999998</v>
      </c>
      <c r="BF15320">
        <v>1.7749999999999999</v>
      </c>
      <c r="BH15320">
        <v>2.3370000000000002</v>
      </c>
      <c r="BI15320">
        <v>1.1519999999999999</v>
      </c>
      <c r="BJ15320">
        <v>-14.958</v>
      </c>
      <c r="BK15320">
        <v>-2.06</v>
      </c>
      <c r="BL15320">
        <v>11.313000000000001</v>
      </c>
      <c r="BN15320">
        <v>4.0259999999999998</v>
      </c>
      <c r="BP15320">
        <v>5.3010000000000002</v>
      </c>
      <c r="BQ15320">
        <v>2.71</v>
      </c>
      <c r="BT15320" s="1" t="s">
        <v>656</v>
      </c>
      <c r="CB15320">
        <v>-1.847</v>
      </c>
      <c r="CC15320">
        <v>-6.4409999999999998</v>
      </c>
      <c r="CD15320">
        <v>342.35700000000003</v>
      </c>
      <c r="CH15320">
        <v>0.189</v>
      </c>
      <c r="CI15320">
        <v>6.4000000000000001E-2</v>
      </c>
      <c r="CK15320">
        <v>34.185000000000002</v>
      </c>
      <c r="CM15320">
        <v>82.019000000000005</v>
      </c>
      <c r="CN15320">
        <v>2.9449999999999998</v>
      </c>
      <c r="CO15320">
        <v>0.93700000000000006</v>
      </c>
      <c r="CQ15320">
        <v>-15.763</v>
      </c>
      <c r="CR15320">
        <v>-0.55800000000000005</v>
      </c>
      <c r="CV15320">
        <v>1</v>
      </c>
      <c r="CX15320">
        <v>0.70599999999999996</v>
      </c>
      <c r="CZ15320">
        <v>417.41</v>
      </c>
      <c r="DA15320">
        <v>-14.958</v>
      </c>
      <c r="DB15320">
        <v>-2.06</v>
      </c>
      <c r="DC15320">
        <v>11.313000000000001</v>
      </c>
      <c r="DE15320">
        <v>4.0259999999999998</v>
      </c>
      <c r="DG15320">
        <v>5.3010000000000002</v>
      </c>
      <c r="DH15320">
        <v>2.71</v>
      </c>
      <c r="DI15320" s="1" t="s">
        <v>6967</v>
      </c>
      <c r="DJ15320">
        <v>0</v>
      </c>
      <c r="DK15320">
        <v>1</v>
      </c>
      <c r="DM15320">
        <v>0.318</v>
      </c>
      <c r="DO15320">
        <v>0.41799999999999998</v>
      </c>
      <c r="DP15320">
        <v>0</v>
      </c>
      <c r="DQ15320" s="1" t="s">
        <v>6968</v>
      </c>
      <c r="DR15320">
        <v>0</v>
      </c>
      <c r="DS15320">
        <v>3</v>
      </c>
      <c r="DU15320">
        <v>1</v>
      </c>
      <c r="DW15320">
        <v>1</v>
      </c>
      <c r="DX15320">
        <v>1</v>
      </c>
    </row>
    <row r="15321" spans="1:128" x14ac:dyDescent="0.25">
      <c r="A15321" s="1" t="s">
        <v>6938</v>
      </c>
      <c r="B15321">
        <v>2015</v>
      </c>
      <c r="C15321" s="1" t="s">
        <v>656</v>
      </c>
      <c r="F15321" s="1" t="s">
        <v>656</v>
      </c>
      <c r="G15321" s="1" t="s">
        <v>656</v>
      </c>
      <c r="H15321" s="1" t="s">
        <v>656</v>
      </c>
      <c r="I15321" s="1" t="s">
        <v>656</v>
      </c>
      <c r="M15321" s="1" t="s">
        <v>656</v>
      </c>
      <c r="O15321">
        <v>-6.1970000000000001</v>
      </c>
      <c r="P15321">
        <v>-1.472</v>
      </c>
      <c r="R15321">
        <v>22.276</v>
      </c>
      <c r="Z15321">
        <v>5.1950000000000003</v>
      </c>
      <c r="AB15321">
        <v>77.807000000000002</v>
      </c>
      <c r="AC15321">
        <v>2.7210000000000001</v>
      </c>
      <c r="AD15321">
        <v>11.356999999999999</v>
      </c>
      <c r="AG15321">
        <v>2.9249999999999998</v>
      </c>
      <c r="AH15321">
        <v>11.784000000000001</v>
      </c>
      <c r="AL15321">
        <v>414.67700000000002</v>
      </c>
      <c r="AN15321">
        <v>96.713999999999999</v>
      </c>
      <c r="AO15321">
        <v>-8.3000000000000004E-2</v>
      </c>
      <c r="AP15321">
        <v>-0.03</v>
      </c>
      <c r="AQ15321">
        <v>36.758000000000003</v>
      </c>
      <c r="AU15321">
        <v>9.952</v>
      </c>
      <c r="AV15321">
        <v>0.88500000000000001</v>
      </c>
      <c r="AX15321">
        <v>9.7739999999999991</v>
      </c>
      <c r="AZ15321">
        <v>8.5730000000000004</v>
      </c>
      <c r="BB15321">
        <v>-23.224</v>
      </c>
      <c r="BC15321">
        <v>-1.139</v>
      </c>
      <c r="BD15321">
        <v>3.67</v>
      </c>
      <c r="BF15321">
        <v>1.363</v>
      </c>
      <c r="BH15321">
        <v>1.7509999999999999</v>
      </c>
      <c r="BI15321">
        <v>0.85599999999999998</v>
      </c>
      <c r="BJ15321">
        <v>-3.36</v>
      </c>
      <c r="BK15321">
        <v>-0.38200000000000001</v>
      </c>
      <c r="BL15321">
        <v>10.930999999999999</v>
      </c>
      <c r="BN15321">
        <v>3.891</v>
      </c>
      <c r="BP15321">
        <v>5.0010000000000003</v>
      </c>
      <c r="BQ15321">
        <v>2.5489999999999999</v>
      </c>
      <c r="BT15321" s="1" t="s">
        <v>656</v>
      </c>
      <c r="CB15321">
        <v>3.8809999999999998</v>
      </c>
      <c r="CC15321">
        <v>13.286</v>
      </c>
      <c r="CD15321">
        <v>355.64299999999997</v>
      </c>
      <c r="CH15321">
        <v>-2.79</v>
      </c>
      <c r="CI15321">
        <v>-0.95399999999999996</v>
      </c>
      <c r="CK15321">
        <v>33.231000000000002</v>
      </c>
      <c r="CM15321">
        <v>82.945999999999998</v>
      </c>
      <c r="CN15321">
        <v>3.1829999999999998</v>
      </c>
      <c r="CO15321">
        <v>1.014</v>
      </c>
      <c r="CQ15321">
        <v>8.16</v>
      </c>
      <c r="CR15321">
        <v>0.23799999999999999</v>
      </c>
      <c r="CV15321">
        <v>1</v>
      </c>
      <c r="CX15321">
        <v>0.74199999999999999</v>
      </c>
      <c r="CZ15321">
        <v>428.767</v>
      </c>
      <c r="DA15321">
        <v>-3.36</v>
      </c>
      <c r="DB15321">
        <v>-0.38200000000000001</v>
      </c>
      <c r="DC15321">
        <v>10.930999999999999</v>
      </c>
      <c r="DE15321">
        <v>3.891</v>
      </c>
      <c r="DG15321">
        <v>5.0010000000000003</v>
      </c>
      <c r="DH15321">
        <v>2.5489999999999999</v>
      </c>
      <c r="DI15321" s="1" t="s">
        <v>6969</v>
      </c>
      <c r="DJ15321">
        <v>0</v>
      </c>
      <c r="DK15321">
        <v>1</v>
      </c>
      <c r="DM15321">
        <v>0.42399999999999999</v>
      </c>
      <c r="DO15321">
        <v>0.54500000000000004</v>
      </c>
      <c r="DP15321">
        <v>0</v>
      </c>
      <c r="DQ15321" s="1" t="s">
        <v>6970</v>
      </c>
      <c r="DR15321">
        <v>0</v>
      </c>
      <c r="DS15321">
        <v>3</v>
      </c>
      <c r="DU15321">
        <v>1</v>
      </c>
      <c r="DW15321">
        <v>1</v>
      </c>
      <c r="DX15321">
        <v>1</v>
      </c>
    </row>
    <row r="15322" spans="1:128" x14ac:dyDescent="0.25">
      <c r="A15322" s="1" t="s">
        <v>6938</v>
      </c>
      <c r="B15322">
        <v>2016</v>
      </c>
      <c r="C15322" s="1" t="s">
        <v>656</v>
      </c>
      <c r="F15322" s="1" t="s">
        <v>656</v>
      </c>
      <c r="G15322" s="1" t="s">
        <v>656</v>
      </c>
      <c r="H15322" s="1" t="s">
        <v>656</v>
      </c>
      <c r="I15322" s="1" t="s">
        <v>656</v>
      </c>
      <c r="M15322" s="1" t="s">
        <v>656</v>
      </c>
      <c r="O15322">
        <v>0.499</v>
      </c>
      <c r="P15322">
        <v>0.111</v>
      </c>
      <c r="R15322">
        <v>22.387</v>
      </c>
      <c r="Z15322">
        <v>5.0359999999999996</v>
      </c>
      <c r="AB15322">
        <v>78.628</v>
      </c>
      <c r="AC15322">
        <v>3.6869999999999998</v>
      </c>
      <c r="AD15322">
        <v>15.81</v>
      </c>
      <c r="AG15322">
        <v>3.3980000000000001</v>
      </c>
      <c r="AH15322">
        <v>14.090999999999999</v>
      </c>
      <c r="AL15322">
        <v>428.76799999999997</v>
      </c>
      <c r="AN15322">
        <v>96.444000000000003</v>
      </c>
      <c r="AO15322">
        <v>4.1109999999999998</v>
      </c>
      <c r="AP15322">
        <v>1.5109999999999999</v>
      </c>
      <c r="AQ15322">
        <v>38.268999999999998</v>
      </c>
      <c r="AU15322">
        <v>-4.9180000000000001</v>
      </c>
      <c r="AV15322">
        <v>-0.48099999999999998</v>
      </c>
      <c r="AX15322">
        <v>9.2940000000000005</v>
      </c>
      <c r="AZ15322">
        <v>8.6080000000000005</v>
      </c>
      <c r="BB15322">
        <v>40.47</v>
      </c>
      <c r="BC15322">
        <v>1.4550000000000001</v>
      </c>
      <c r="BD15322">
        <v>5.1239999999999997</v>
      </c>
      <c r="BF15322">
        <v>1.9139999999999999</v>
      </c>
      <c r="BH15322">
        <v>2.4340000000000002</v>
      </c>
      <c r="BI15322">
        <v>1.153</v>
      </c>
      <c r="BJ15322">
        <v>16.274999999999999</v>
      </c>
      <c r="BK15322">
        <v>1.637</v>
      </c>
      <c r="BL15322">
        <v>12.568</v>
      </c>
      <c r="BN15322">
        <v>4.524</v>
      </c>
      <c r="BP15322">
        <v>5.7539999999999996</v>
      </c>
      <c r="BQ15322">
        <v>2.827</v>
      </c>
      <c r="BT15322" s="1" t="s">
        <v>656</v>
      </c>
      <c r="CB15322">
        <v>3.5059999999999998</v>
      </c>
      <c r="CC15322">
        <v>12.468999999999999</v>
      </c>
      <c r="CD15322">
        <v>368.11200000000002</v>
      </c>
      <c r="CH15322">
        <v>-7.1619999999999999</v>
      </c>
      <c r="CI15322">
        <v>-2.38</v>
      </c>
      <c r="CK15322">
        <v>30.850999999999999</v>
      </c>
      <c r="CM15322">
        <v>82.801000000000002</v>
      </c>
      <c r="CN15322">
        <v>3.13</v>
      </c>
      <c r="CO15322">
        <v>0.998</v>
      </c>
      <c r="CQ15322">
        <v>-1.5089999999999999</v>
      </c>
      <c r="CR15322">
        <v>-5.2999999999999999E-2</v>
      </c>
      <c r="CV15322">
        <v>1</v>
      </c>
      <c r="CX15322">
        <v>0.70399999999999996</v>
      </c>
      <c r="CZ15322">
        <v>444.57600000000002</v>
      </c>
      <c r="DA15322">
        <v>16.274999999999999</v>
      </c>
      <c r="DB15322">
        <v>1.637</v>
      </c>
      <c r="DC15322">
        <v>12.568</v>
      </c>
      <c r="DE15322">
        <v>4.524</v>
      </c>
      <c r="DG15322">
        <v>5.7539999999999996</v>
      </c>
      <c r="DH15322">
        <v>2.827</v>
      </c>
      <c r="DI15322" s="1" t="s">
        <v>6971</v>
      </c>
      <c r="DJ15322">
        <v>0</v>
      </c>
      <c r="DK15322">
        <v>1</v>
      </c>
      <c r="DM15322">
        <v>0.52600000000000002</v>
      </c>
      <c r="DO15322">
        <v>0.66900000000000004</v>
      </c>
      <c r="DP15322">
        <v>0</v>
      </c>
      <c r="DQ15322" s="1" t="s">
        <v>6972</v>
      </c>
      <c r="DR15322">
        <v>0</v>
      </c>
      <c r="DS15322">
        <v>3</v>
      </c>
      <c r="DU15322">
        <v>1</v>
      </c>
      <c r="DW15322">
        <v>1</v>
      </c>
      <c r="DX15322">
        <v>1</v>
      </c>
    </row>
    <row r="15323" spans="1:128" x14ac:dyDescent="0.25">
      <c r="A15323" s="1" t="s">
        <v>6938</v>
      </c>
      <c r="B15323">
        <v>2017</v>
      </c>
      <c r="C15323" s="1" t="s">
        <v>656</v>
      </c>
      <c r="F15323" s="1" t="s">
        <v>656</v>
      </c>
      <c r="G15323" s="1" t="s">
        <v>656</v>
      </c>
      <c r="H15323" s="1" t="s">
        <v>656</v>
      </c>
      <c r="I15323" s="1" t="s">
        <v>656</v>
      </c>
      <c r="M15323" s="1" t="s">
        <v>656</v>
      </c>
      <c r="O15323">
        <v>-8.6440000000000001</v>
      </c>
      <c r="P15323">
        <v>-1.9350000000000001</v>
      </c>
      <c r="R15323">
        <v>20.452000000000002</v>
      </c>
      <c r="Z15323">
        <v>4.718</v>
      </c>
      <c r="AB15323">
        <v>74.488</v>
      </c>
      <c r="AC15323">
        <v>-2.4929999999999999</v>
      </c>
      <c r="AD15323">
        <v>-11.085000000000001</v>
      </c>
      <c r="AG15323">
        <v>-3.2930000000000001</v>
      </c>
      <c r="AH15323">
        <v>-14.121</v>
      </c>
      <c r="AL15323">
        <v>414.64800000000002</v>
      </c>
      <c r="AN15323">
        <v>95.653000000000006</v>
      </c>
      <c r="AO15323">
        <v>-5.6879999999999997</v>
      </c>
      <c r="AP15323">
        <v>-2.177</v>
      </c>
      <c r="AQ15323">
        <v>36.093000000000004</v>
      </c>
      <c r="AU15323">
        <v>0.57699999999999996</v>
      </c>
      <c r="AV15323">
        <v>5.3999999999999999E-2</v>
      </c>
      <c r="AX15323">
        <v>9.3469999999999995</v>
      </c>
      <c r="AZ15323">
        <v>8.3260000000000005</v>
      </c>
      <c r="BB15323">
        <v>41.137999999999998</v>
      </c>
      <c r="BC15323">
        <v>2.0649999999999999</v>
      </c>
      <c r="BD15323">
        <v>7.19</v>
      </c>
      <c r="BF15323">
        <v>2.702</v>
      </c>
      <c r="BH15323">
        <v>3.6269999999999998</v>
      </c>
      <c r="BI15323">
        <v>1.659</v>
      </c>
      <c r="BJ15323">
        <v>25.888000000000002</v>
      </c>
      <c r="BK15323">
        <v>3.0760000000000001</v>
      </c>
      <c r="BL15323">
        <v>15.643000000000001</v>
      </c>
      <c r="BN15323">
        <v>5.6950000000000003</v>
      </c>
      <c r="BP15323">
        <v>7.6459999999999999</v>
      </c>
      <c r="BQ15323">
        <v>3.609</v>
      </c>
      <c r="BT15323" s="1" t="s">
        <v>656</v>
      </c>
      <c r="CB15323">
        <v>-2.7189999999999999</v>
      </c>
      <c r="CC15323">
        <v>-10.009</v>
      </c>
      <c r="CD15323">
        <v>358.10300000000001</v>
      </c>
      <c r="CH15323">
        <v>-3.653</v>
      </c>
      <c r="CI15323">
        <v>-1.127</v>
      </c>
      <c r="CK15323">
        <v>29.724</v>
      </c>
      <c r="CM15323">
        <v>82.608999999999995</v>
      </c>
      <c r="CN15323">
        <v>3.3069999999999999</v>
      </c>
      <c r="CO15323">
        <v>1.06</v>
      </c>
      <c r="CQ15323">
        <v>6.1449999999999996</v>
      </c>
      <c r="CR15323">
        <v>0.17799999999999999</v>
      </c>
      <c r="CV15323">
        <v>1</v>
      </c>
      <c r="CX15323">
        <v>0.76300000000000001</v>
      </c>
      <c r="CZ15323">
        <v>433.49200000000002</v>
      </c>
      <c r="DA15323">
        <v>25.888000000000002</v>
      </c>
      <c r="DB15323">
        <v>3.0760000000000001</v>
      </c>
      <c r="DC15323">
        <v>15.643000000000001</v>
      </c>
      <c r="DE15323">
        <v>5.6950000000000003</v>
      </c>
      <c r="DG15323">
        <v>7.6459999999999999</v>
      </c>
      <c r="DH15323">
        <v>3.609</v>
      </c>
      <c r="DI15323" s="1" t="s">
        <v>6973</v>
      </c>
      <c r="DJ15323">
        <v>0</v>
      </c>
      <c r="DK15323">
        <v>2</v>
      </c>
      <c r="DM15323">
        <v>0.68200000000000005</v>
      </c>
      <c r="DO15323">
        <v>0.91600000000000004</v>
      </c>
      <c r="DP15323">
        <v>0</v>
      </c>
      <c r="DQ15323" s="1" t="s">
        <v>6974</v>
      </c>
      <c r="DR15323">
        <v>0</v>
      </c>
      <c r="DS15323">
        <v>3</v>
      </c>
      <c r="DU15323">
        <v>1</v>
      </c>
      <c r="DW15323">
        <v>2</v>
      </c>
      <c r="DX15323">
        <v>1</v>
      </c>
    </row>
    <row r="15324" spans="1:128" x14ac:dyDescent="0.25">
      <c r="A15324" s="1" t="s">
        <v>6938</v>
      </c>
      <c r="B15324">
        <v>2018</v>
      </c>
      <c r="C15324" s="1" t="s">
        <v>656</v>
      </c>
      <c r="F15324" s="1" t="s">
        <v>656</v>
      </c>
      <c r="G15324" s="1" t="s">
        <v>656</v>
      </c>
      <c r="H15324" s="1" t="s">
        <v>656</v>
      </c>
      <c r="I15324" s="1" t="s">
        <v>656</v>
      </c>
      <c r="M15324" s="1" t="s">
        <v>656</v>
      </c>
      <c r="O15324">
        <v>5.0039999999999996</v>
      </c>
      <c r="P15324">
        <v>1.0229999999999999</v>
      </c>
      <c r="R15324">
        <v>21.475000000000001</v>
      </c>
      <c r="Z15324">
        <v>4.8099999999999996</v>
      </c>
      <c r="AB15324">
        <v>76.509</v>
      </c>
      <c r="AC15324">
        <v>2.9870000000000001</v>
      </c>
      <c r="AD15324">
        <v>12.949</v>
      </c>
      <c r="AG15324">
        <v>3.181</v>
      </c>
      <c r="AH15324">
        <v>13.19</v>
      </c>
      <c r="AL15324">
        <v>427.83699999999999</v>
      </c>
      <c r="AN15324">
        <v>95.832999999999998</v>
      </c>
      <c r="AO15324">
        <v>13.808</v>
      </c>
      <c r="AP15324">
        <v>4.984</v>
      </c>
      <c r="AQ15324">
        <v>41.076999999999998</v>
      </c>
      <c r="AU15324">
        <v>0.56699999999999995</v>
      </c>
      <c r="AV15324">
        <v>5.2999999999999999E-2</v>
      </c>
      <c r="AX15324">
        <v>9.4</v>
      </c>
      <c r="AZ15324">
        <v>9.2010000000000005</v>
      </c>
      <c r="BB15324">
        <v>-9.8849999999999998</v>
      </c>
      <c r="BC15324">
        <v>-0.749</v>
      </c>
      <c r="BD15324">
        <v>6.4409999999999998</v>
      </c>
      <c r="BF15324">
        <v>2.4350000000000001</v>
      </c>
      <c r="BH15324">
        <v>3.1819999999999999</v>
      </c>
      <c r="BI15324">
        <v>1.4430000000000001</v>
      </c>
      <c r="BJ15324">
        <v>-0.84799999999999998</v>
      </c>
      <c r="BK15324">
        <v>-0.23400000000000001</v>
      </c>
      <c r="BL15324">
        <v>15.41</v>
      </c>
      <c r="BN15324">
        <v>5.6470000000000002</v>
      </c>
      <c r="BP15324">
        <v>7.3810000000000002</v>
      </c>
      <c r="BQ15324">
        <v>3.452</v>
      </c>
      <c r="BT15324" s="1" t="s">
        <v>656</v>
      </c>
      <c r="CB15324">
        <v>2.0059999999999998</v>
      </c>
      <c r="CC15324">
        <v>7.1820000000000004</v>
      </c>
      <c r="CD15324">
        <v>365.28500000000003</v>
      </c>
      <c r="CH15324">
        <v>-2.4089999999999998</v>
      </c>
      <c r="CI15324">
        <v>-0.71599999999999997</v>
      </c>
      <c r="CK15324">
        <v>29.007999999999999</v>
      </c>
      <c r="CM15324">
        <v>81.822000000000003</v>
      </c>
      <c r="CN15324">
        <v>3.0990000000000002</v>
      </c>
      <c r="CO15324">
        <v>0.99399999999999999</v>
      </c>
      <c r="CQ15324">
        <v>-6.2160000000000002</v>
      </c>
      <c r="CR15324">
        <v>-0.20799999999999999</v>
      </c>
      <c r="CV15324">
        <v>1</v>
      </c>
      <c r="CX15324">
        <v>0.69399999999999995</v>
      </c>
      <c r="CZ15324">
        <v>446.44099999999997</v>
      </c>
      <c r="DA15324">
        <v>-0.84799999999999998</v>
      </c>
      <c r="DB15324">
        <v>-0.23400000000000001</v>
      </c>
      <c r="DC15324">
        <v>15.41</v>
      </c>
      <c r="DE15324">
        <v>5.6470000000000002</v>
      </c>
      <c r="DG15324">
        <v>7.3810000000000002</v>
      </c>
      <c r="DH15324">
        <v>3.452</v>
      </c>
      <c r="DI15324" s="1" t="s">
        <v>6975</v>
      </c>
      <c r="DJ15324">
        <v>0</v>
      </c>
      <c r="DK15324">
        <v>2</v>
      </c>
      <c r="DM15324">
        <v>0.80700000000000005</v>
      </c>
      <c r="DO15324">
        <v>1.0549999999999999</v>
      </c>
      <c r="DP15324">
        <v>0</v>
      </c>
      <c r="DQ15324" s="1" t="s">
        <v>6976</v>
      </c>
      <c r="DR15324">
        <v>0</v>
      </c>
      <c r="DS15324">
        <v>4</v>
      </c>
      <c r="DU15324">
        <v>1</v>
      </c>
      <c r="DW15324">
        <v>2</v>
      </c>
      <c r="DX15324">
        <v>1</v>
      </c>
    </row>
    <row r="15325" spans="1:128" x14ac:dyDescent="0.25">
      <c r="A15325" s="1" t="s">
        <v>6938</v>
      </c>
      <c r="B15325">
        <v>2019</v>
      </c>
      <c r="C15325" s="1" t="s">
        <v>656</v>
      </c>
      <c r="F15325" s="1" t="s">
        <v>656</v>
      </c>
      <c r="G15325" s="1" t="s">
        <v>656</v>
      </c>
      <c r="H15325" s="1" t="s">
        <v>656</v>
      </c>
      <c r="I15325" s="1" t="s">
        <v>656</v>
      </c>
      <c r="M15325" s="1" t="s">
        <v>656</v>
      </c>
      <c r="O15325">
        <v>39.691000000000003</v>
      </c>
      <c r="P15325">
        <v>8.5239999999999991</v>
      </c>
      <c r="R15325">
        <v>29.998999999999999</v>
      </c>
      <c r="Z15325">
        <v>6.508</v>
      </c>
      <c r="AB15325">
        <v>79.926000000000002</v>
      </c>
      <c r="AC15325">
        <v>3.2530000000000001</v>
      </c>
      <c r="AD15325">
        <v>14.522</v>
      </c>
      <c r="AG15325">
        <v>3.1920000000000002</v>
      </c>
      <c r="AH15325">
        <v>13.654999999999999</v>
      </c>
      <c r="AL15325">
        <v>441.49200000000002</v>
      </c>
      <c r="AN15325">
        <v>95.775999999999996</v>
      </c>
      <c r="AO15325">
        <v>20.673999999999999</v>
      </c>
      <c r="AP15325">
        <v>8.4920000000000009</v>
      </c>
      <c r="AQ15325">
        <v>49.569000000000003</v>
      </c>
      <c r="AU15325">
        <v>-4.6219999999999999</v>
      </c>
      <c r="AV15325">
        <v>-0.435</v>
      </c>
      <c r="AX15325">
        <v>8.9659999999999993</v>
      </c>
      <c r="AZ15325">
        <v>10.753</v>
      </c>
      <c r="BB15325">
        <v>-32.944000000000003</v>
      </c>
      <c r="BC15325">
        <v>-2.1379999999999999</v>
      </c>
      <c r="BD15325">
        <v>4.3029999999999999</v>
      </c>
      <c r="BF15325">
        <v>1.633</v>
      </c>
      <c r="BH15325">
        <v>2.0430000000000001</v>
      </c>
      <c r="BI15325">
        <v>0.93400000000000005</v>
      </c>
      <c r="BJ15325">
        <v>6.0250000000000004</v>
      </c>
      <c r="BK15325">
        <v>0.98699999999999999</v>
      </c>
      <c r="BL15325">
        <v>16.396999999999998</v>
      </c>
      <c r="BN15325">
        <v>5.9870000000000001</v>
      </c>
      <c r="BP15325">
        <v>7.4909999999999997</v>
      </c>
      <c r="BQ15325">
        <v>3.5569999999999999</v>
      </c>
      <c r="BT15325" s="1" t="s">
        <v>656</v>
      </c>
      <c r="CB15325">
        <v>-0.92</v>
      </c>
      <c r="CC15325">
        <v>-3.3610000000000002</v>
      </c>
      <c r="CD15325">
        <v>361.92399999999998</v>
      </c>
      <c r="CH15325">
        <v>-3.7120000000000002</v>
      </c>
      <c r="CI15325">
        <v>-1.077</v>
      </c>
      <c r="CK15325">
        <v>27.931000000000001</v>
      </c>
      <c r="CM15325">
        <v>78.515000000000001</v>
      </c>
      <c r="CN15325">
        <v>3.891</v>
      </c>
      <c r="CO15325">
        <v>1.2430000000000001</v>
      </c>
      <c r="CQ15325">
        <v>25.047999999999998</v>
      </c>
      <c r="CR15325">
        <v>0.79200000000000004</v>
      </c>
      <c r="CV15325">
        <v>2</v>
      </c>
      <c r="CX15325">
        <v>0.84399999999999997</v>
      </c>
      <c r="CZ15325">
        <v>460.96300000000002</v>
      </c>
      <c r="DA15325">
        <v>6.0250000000000004</v>
      </c>
      <c r="DB15325">
        <v>0.98699999999999999</v>
      </c>
      <c r="DC15325">
        <v>16.396999999999998</v>
      </c>
      <c r="DE15325">
        <v>5.9870000000000001</v>
      </c>
      <c r="DG15325">
        <v>7.4909999999999997</v>
      </c>
      <c r="DH15325">
        <v>3.5569999999999999</v>
      </c>
      <c r="DI15325" s="1" t="s">
        <v>6977</v>
      </c>
      <c r="DJ15325">
        <v>1</v>
      </c>
      <c r="DK15325">
        <v>3</v>
      </c>
      <c r="DM15325">
        <v>1.296</v>
      </c>
      <c r="DO15325">
        <v>1.621</v>
      </c>
      <c r="DP15325">
        <v>1</v>
      </c>
      <c r="DQ15325" s="1" t="s">
        <v>6978</v>
      </c>
      <c r="DR15325">
        <v>1</v>
      </c>
      <c r="DS15325">
        <v>5</v>
      </c>
      <c r="DU15325">
        <v>2</v>
      </c>
      <c r="DW15325">
        <v>2</v>
      </c>
      <c r="DX15325">
        <v>1</v>
      </c>
    </row>
    <row r="15326" spans="1:128" x14ac:dyDescent="0.25">
      <c r="A15326" s="1" t="s">
        <v>6938</v>
      </c>
      <c r="B15326">
        <v>2020</v>
      </c>
      <c r="C15326" s="1" t="s">
        <v>656</v>
      </c>
      <c r="F15326" s="1" t="s">
        <v>656</v>
      </c>
      <c r="G15326" s="1" t="s">
        <v>656</v>
      </c>
      <c r="H15326" s="1" t="s">
        <v>656</v>
      </c>
      <c r="I15326" s="1" t="s">
        <v>656</v>
      </c>
      <c r="M15326" s="1" t="s">
        <v>656</v>
      </c>
      <c r="O15326">
        <v>36.375</v>
      </c>
      <c r="P15326">
        <v>10.912000000000001</v>
      </c>
      <c r="R15326">
        <v>40.911000000000001</v>
      </c>
      <c r="Z15326">
        <v>10.051</v>
      </c>
      <c r="AB15326">
        <v>77.47</v>
      </c>
      <c r="AC15326">
        <v>-11.698</v>
      </c>
      <c r="AD15326">
        <v>-53.921999999999997</v>
      </c>
      <c r="AG15326">
        <v>-12.647</v>
      </c>
      <c r="AH15326">
        <v>-55.834000000000003</v>
      </c>
      <c r="AL15326">
        <v>385.65800000000002</v>
      </c>
      <c r="AN15326">
        <v>94.747</v>
      </c>
      <c r="AO15326">
        <v>-7.0949999999999998</v>
      </c>
      <c r="AP15326">
        <v>-3.5169999999999999</v>
      </c>
      <c r="AQ15326">
        <v>46.052</v>
      </c>
      <c r="AU15326">
        <v>-5.4630000000000001</v>
      </c>
      <c r="AV15326">
        <v>-0.49</v>
      </c>
      <c r="AX15326">
        <v>8.4760000000000009</v>
      </c>
      <c r="AZ15326">
        <v>11.314</v>
      </c>
      <c r="BB15326">
        <v>8.9879999999999995</v>
      </c>
      <c r="BC15326">
        <v>0.37</v>
      </c>
      <c r="BD15326">
        <v>4.673</v>
      </c>
      <c r="BF15326">
        <v>1.7789999999999999</v>
      </c>
      <c r="BH15326">
        <v>2.2970000000000002</v>
      </c>
      <c r="BI15326">
        <v>1.1479999999999999</v>
      </c>
      <c r="BJ15326">
        <v>16.245999999999999</v>
      </c>
      <c r="BK15326">
        <v>2.488</v>
      </c>
      <c r="BL15326">
        <v>18.885000000000002</v>
      </c>
      <c r="BN15326">
        <v>6.96</v>
      </c>
      <c r="BP15326">
        <v>8.984</v>
      </c>
      <c r="BQ15326">
        <v>4.6399999999999997</v>
      </c>
      <c r="BT15326" s="1" t="s">
        <v>656</v>
      </c>
      <c r="CB15326">
        <v>-17.47</v>
      </c>
      <c r="CC15326">
        <v>-63.23</v>
      </c>
      <c r="CD15326">
        <v>298.69400000000002</v>
      </c>
      <c r="CH15326">
        <v>-4.2709999999999999</v>
      </c>
      <c r="CI15326">
        <v>-1.1930000000000001</v>
      </c>
      <c r="CK15326">
        <v>26.738</v>
      </c>
      <c r="CM15326">
        <v>73.382000000000005</v>
      </c>
      <c r="CN15326">
        <v>3.7989999999999999</v>
      </c>
      <c r="CO15326">
        <v>1.216</v>
      </c>
      <c r="CQ15326">
        <v>-2.1920000000000002</v>
      </c>
      <c r="CR15326">
        <v>-9.1999999999999998E-2</v>
      </c>
      <c r="CV15326">
        <v>2</v>
      </c>
      <c r="CX15326">
        <v>0.93300000000000005</v>
      </c>
      <c r="CZ15326">
        <v>407.041</v>
      </c>
      <c r="DA15326">
        <v>16.245999999999999</v>
      </c>
      <c r="DB15326">
        <v>2.488</v>
      </c>
      <c r="DC15326">
        <v>18.885000000000002</v>
      </c>
      <c r="DE15326">
        <v>6.96</v>
      </c>
      <c r="DG15326">
        <v>8.984</v>
      </c>
      <c r="DH15326">
        <v>4.6399999999999997</v>
      </c>
      <c r="DI15326" s="1" t="s">
        <v>6979</v>
      </c>
      <c r="DJ15326">
        <v>1</v>
      </c>
      <c r="DK15326">
        <v>5</v>
      </c>
      <c r="DM15326">
        <v>1.8180000000000001</v>
      </c>
      <c r="DO15326">
        <v>2.347</v>
      </c>
      <c r="DP15326">
        <v>1</v>
      </c>
      <c r="DQ15326" s="1" t="s">
        <v>6980</v>
      </c>
      <c r="DR15326">
        <v>1</v>
      </c>
      <c r="DS15326">
        <v>6</v>
      </c>
      <c r="DU15326">
        <v>2</v>
      </c>
      <c r="DW15326">
        <v>3</v>
      </c>
      <c r="DX15326">
        <v>1</v>
      </c>
    </row>
    <row r="15327" spans="1:128" x14ac:dyDescent="0.25">
      <c r="A15327" s="1" t="s">
        <v>6938</v>
      </c>
      <c r="B15327">
        <v>2021</v>
      </c>
      <c r="C15327" s="1" t="s">
        <v>656</v>
      </c>
      <c r="F15327" s="1" t="s">
        <v>656</v>
      </c>
      <c r="G15327" s="1" t="s">
        <v>656</v>
      </c>
      <c r="H15327" s="1" t="s">
        <v>656</v>
      </c>
      <c r="I15327" s="1" t="s">
        <v>656</v>
      </c>
      <c r="M15327" s="1" t="s">
        <v>656</v>
      </c>
      <c r="O15327">
        <v>1.6160000000000001</v>
      </c>
      <c r="P15327">
        <v>0.66100000000000003</v>
      </c>
      <c r="R15327">
        <v>41.572000000000003</v>
      </c>
      <c r="Z15327">
        <v>9.0649999999999995</v>
      </c>
      <c r="AB15327">
        <v>81.031000000000006</v>
      </c>
      <c r="AC15327">
        <v>12.670999999999999</v>
      </c>
      <c r="AD15327">
        <v>51.576999999999998</v>
      </c>
      <c r="AG15327">
        <v>12.629</v>
      </c>
      <c r="AH15327">
        <v>48.706000000000003</v>
      </c>
      <c r="AL15327">
        <v>434.363</v>
      </c>
      <c r="AN15327">
        <v>94.710999999999999</v>
      </c>
      <c r="AO15327">
        <v>30.312999999999999</v>
      </c>
      <c r="AP15327">
        <v>13.96</v>
      </c>
      <c r="AQ15327">
        <v>60.012</v>
      </c>
      <c r="AU15327">
        <v>0.17599999999999999</v>
      </c>
      <c r="AV15327">
        <v>1.4999999999999999E-2</v>
      </c>
      <c r="AX15327">
        <v>8.4909999999999997</v>
      </c>
      <c r="AZ15327">
        <v>13.085000000000001</v>
      </c>
      <c r="BB15327">
        <v>11.753</v>
      </c>
      <c r="BC15327">
        <v>0.53</v>
      </c>
      <c r="BD15327">
        <v>5.2030000000000003</v>
      </c>
      <c r="BF15327">
        <v>1.988</v>
      </c>
      <c r="BH15327">
        <v>2.4540000000000002</v>
      </c>
      <c r="BI15327">
        <v>1.1339999999999999</v>
      </c>
      <c r="BJ15327">
        <v>13.993</v>
      </c>
      <c r="BK15327">
        <v>2.536</v>
      </c>
      <c r="BL15327">
        <v>21.42</v>
      </c>
      <c r="BN15327">
        <v>7.9340000000000002</v>
      </c>
      <c r="BP15327">
        <v>9.7910000000000004</v>
      </c>
      <c r="BQ15327">
        <v>4.6710000000000003</v>
      </c>
      <c r="BT15327" s="1" t="s">
        <v>656</v>
      </c>
      <c r="CB15327">
        <v>11.411</v>
      </c>
      <c r="CC15327">
        <v>34.085000000000001</v>
      </c>
      <c r="CD15327">
        <v>332.779</v>
      </c>
      <c r="CH15327">
        <v>-6.8230000000000004</v>
      </c>
      <c r="CI15327">
        <v>-1.8240000000000001</v>
      </c>
      <c r="CK15327">
        <v>24.914000000000001</v>
      </c>
      <c r="CM15327">
        <v>72.561000000000007</v>
      </c>
      <c r="CN15327">
        <v>3.9380000000000002</v>
      </c>
      <c r="CO15327">
        <v>1.2529999999999999</v>
      </c>
      <c r="CQ15327">
        <v>3.036</v>
      </c>
      <c r="CR15327">
        <v>0.13900000000000001</v>
      </c>
      <c r="CV15327">
        <v>2</v>
      </c>
      <c r="CX15327">
        <v>0.85899999999999999</v>
      </c>
      <c r="CZ15327">
        <v>458.61700000000002</v>
      </c>
      <c r="DA15327">
        <v>13.993</v>
      </c>
      <c r="DB15327">
        <v>2.536</v>
      </c>
      <c r="DC15327">
        <v>21.42</v>
      </c>
      <c r="DE15327">
        <v>7.9340000000000002</v>
      </c>
      <c r="DG15327">
        <v>9.7910000000000004</v>
      </c>
      <c r="DH15327">
        <v>4.6710000000000003</v>
      </c>
      <c r="DI15327" s="1" t="s">
        <v>6981</v>
      </c>
      <c r="DJ15327">
        <v>1</v>
      </c>
      <c r="DK15327">
        <v>6</v>
      </c>
      <c r="DM15327">
        <v>2.3849999999999998</v>
      </c>
      <c r="DO15327">
        <v>2.944</v>
      </c>
      <c r="DP15327">
        <v>1</v>
      </c>
      <c r="DQ15327" s="1" t="s">
        <v>6982</v>
      </c>
      <c r="DR15327">
        <v>0</v>
      </c>
      <c r="DS15327">
        <v>6</v>
      </c>
      <c r="DU15327">
        <v>2</v>
      </c>
      <c r="DW15327">
        <v>3</v>
      </c>
      <c r="DX15327">
        <v>1</v>
      </c>
    </row>
    <row r="15328" spans="1:128" x14ac:dyDescent="0.25">
      <c r="A15328" s="1" t="s">
        <v>6983</v>
      </c>
      <c r="B15328">
        <v>1981</v>
      </c>
      <c r="C15328" s="1" t="s">
        <v>656</v>
      </c>
      <c r="F15328" s="1" t="s">
        <v>656</v>
      </c>
      <c r="G15328" s="1" t="s">
        <v>656</v>
      </c>
      <c r="H15328" s="1" t="s">
        <v>656</v>
      </c>
      <c r="I15328" s="1" t="s">
        <v>656</v>
      </c>
      <c r="M15328" s="1" t="s">
        <v>656</v>
      </c>
      <c r="X15328">
        <v>7.3070000000000004</v>
      </c>
      <c r="BT15328" s="1" t="s">
        <v>656</v>
      </c>
      <c r="DI15328" s="1" t="s">
        <v>656</v>
      </c>
      <c r="DQ15328" s="1" t="s">
        <v>656</v>
      </c>
    </row>
    <row r="15329" spans="1:121" x14ac:dyDescent="0.25">
      <c r="A15329" s="1" t="s">
        <v>6983</v>
      </c>
      <c r="B15329">
        <v>1982</v>
      </c>
      <c r="C15329" s="1" t="s">
        <v>656</v>
      </c>
      <c r="F15329" s="1" t="s">
        <v>656</v>
      </c>
      <c r="G15329" s="1" t="s">
        <v>656</v>
      </c>
      <c r="H15329" s="1" t="s">
        <v>656</v>
      </c>
      <c r="I15329" s="1" t="s">
        <v>656</v>
      </c>
      <c r="M15329" s="1" t="s">
        <v>656</v>
      </c>
      <c r="U15329">
        <v>-35.454000000000001</v>
      </c>
      <c r="V15329">
        <v>-2.5910000000000002</v>
      </c>
      <c r="X15329">
        <v>4.7160000000000002</v>
      </c>
      <c r="BT15329" s="1" t="s">
        <v>656</v>
      </c>
      <c r="DI15329" s="1" t="s">
        <v>656</v>
      </c>
      <c r="DQ15329" s="1" t="s">
        <v>656</v>
      </c>
    </row>
    <row r="15330" spans="1:121" x14ac:dyDescent="0.25">
      <c r="A15330" s="1" t="s">
        <v>6983</v>
      </c>
      <c r="B15330">
        <v>1983</v>
      </c>
      <c r="C15330" s="1" t="s">
        <v>656</v>
      </c>
      <c r="F15330" s="1" t="s">
        <v>656</v>
      </c>
      <c r="G15330" s="1" t="s">
        <v>656</v>
      </c>
      <c r="H15330" s="1" t="s">
        <v>656</v>
      </c>
      <c r="I15330" s="1" t="s">
        <v>656</v>
      </c>
      <c r="M15330" s="1" t="s">
        <v>656</v>
      </c>
      <c r="U15330">
        <v>-23.59</v>
      </c>
      <c r="V15330">
        <v>-1.113</v>
      </c>
      <c r="X15330">
        <v>3.6040000000000001</v>
      </c>
      <c r="BT15330" s="1" t="s">
        <v>656</v>
      </c>
      <c r="DI15330" s="1" t="s">
        <v>656</v>
      </c>
      <c r="DQ15330" s="1" t="s">
        <v>656</v>
      </c>
    </row>
    <row r="15331" spans="1:121" x14ac:dyDescent="0.25">
      <c r="A15331" s="1" t="s">
        <v>6983</v>
      </c>
      <c r="B15331">
        <v>1984</v>
      </c>
      <c r="C15331" s="1" t="s">
        <v>656</v>
      </c>
      <c r="F15331" s="1" t="s">
        <v>656</v>
      </c>
      <c r="G15331" s="1" t="s">
        <v>656</v>
      </c>
      <c r="H15331" s="1" t="s">
        <v>656</v>
      </c>
      <c r="I15331" s="1" t="s">
        <v>656</v>
      </c>
      <c r="M15331" s="1" t="s">
        <v>656</v>
      </c>
      <c r="U15331">
        <v>21.059000000000001</v>
      </c>
      <c r="V15331">
        <v>0.75900000000000001</v>
      </c>
      <c r="X15331">
        <v>4.3630000000000004</v>
      </c>
      <c r="BT15331" s="1" t="s">
        <v>656</v>
      </c>
      <c r="DI15331" s="1" t="s">
        <v>656</v>
      </c>
      <c r="DQ15331" s="1" t="s">
        <v>656</v>
      </c>
    </row>
    <row r="15332" spans="1:121" x14ac:dyDescent="0.25">
      <c r="A15332" s="1" t="s">
        <v>6983</v>
      </c>
      <c r="B15332">
        <v>1985</v>
      </c>
      <c r="C15332" s="1" t="s">
        <v>656</v>
      </c>
      <c r="F15332" s="1" t="s">
        <v>656</v>
      </c>
      <c r="G15332" s="1" t="s">
        <v>656</v>
      </c>
      <c r="H15332" s="1" t="s">
        <v>656</v>
      </c>
      <c r="I15332" s="1" t="s">
        <v>656</v>
      </c>
      <c r="M15332" s="1" t="s">
        <v>656</v>
      </c>
      <c r="U15332">
        <v>-11.612</v>
      </c>
      <c r="V15332">
        <v>-0.50700000000000001</v>
      </c>
      <c r="X15332">
        <v>3.8559999999999999</v>
      </c>
      <c r="BT15332" s="1" t="s">
        <v>656</v>
      </c>
      <c r="DI15332" s="1" t="s">
        <v>656</v>
      </c>
      <c r="DQ15332" s="1" t="s">
        <v>656</v>
      </c>
    </row>
    <row r="15333" spans="1:121" x14ac:dyDescent="0.25">
      <c r="A15333" s="1" t="s">
        <v>6983</v>
      </c>
      <c r="B15333">
        <v>1986</v>
      </c>
      <c r="C15333" s="1" t="s">
        <v>656</v>
      </c>
      <c r="F15333" s="1" t="s">
        <v>656</v>
      </c>
      <c r="G15333" s="1" t="s">
        <v>656</v>
      </c>
      <c r="H15333" s="1" t="s">
        <v>656</v>
      </c>
      <c r="I15333" s="1" t="s">
        <v>656</v>
      </c>
      <c r="M15333" s="1" t="s">
        <v>656</v>
      </c>
      <c r="U15333">
        <v>0.81499999999999995</v>
      </c>
      <c r="V15333">
        <v>3.1E-2</v>
      </c>
      <c r="X15333">
        <v>3.8879999999999999</v>
      </c>
      <c r="BT15333" s="1" t="s">
        <v>656</v>
      </c>
      <c r="DI15333" s="1" t="s">
        <v>656</v>
      </c>
      <c r="DQ15333" s="1" t="s">
        <v>656</v>
      </c>
    </row>
    <row r="15334" spans="1:121" x14ac:dyDescent="0.25">
      <c r="A15334" s="1" t="s">
        <v>6983</v>
      </c>
      <c r="B15334">
        <v>1987</v>
      </c>
      <c r="C15334" s="1" t="s">
        <v>656</v>
      </c>
      <c r="F15334" s="1" t="s">
        <v>656</v>
      </c>
      <c r="G15334" s="1" t="s">
        <v>656</v>
      </c>
      <c r="H15334" s="1" t="s">
        <v>656</v>
      </c>
      <c r="I15334" s="1" t="s">
        <v>656</v>
      </c>
      <c r="M15334" s="1" t="s">
        <v>656</v>
      </c>
      <c r="U15334">
        <v>-9.282</v>
      </c>
      <c r="V15334">
        <v>-0.36099999999999999</v>
      </c>
      <c r="X15334">
        <v>3.5270000000000001</v>
      </c>
      <c r="BT15334" s="1" t="s">
        <v>656</v>
      </c>
      <c r="DI15334" s="1" t="s">
        <v>656</v>
      </c>
      <c r="DQ15334" s="1" t="s">
        <v>656</v>
      </c>
    </row>
    <row r="15335" spans="1:121" x14ac:dyDescent="0.25">
      <c r="A15335" s="1" t="s">
        <v>6983</v>
      </c>
      <c r="B15335">
        <v>1988</v>
      </c>
      <c r="C15335" s="1" t="s">
        <v>656</v>
      </c>
      <c r="F15335" s="1" t="s">
        <v>656</v>
      </c>
      <c r="G15335" s="1" t="s">
        <v>656</v>
      </c>
      <c r="H15335" s="1" t="s">
        <v>656</v>
      </c>
      <c r="I15335" s="1" t="s">
        <v>656</v>
      </c>
      <c r="M15335" s="1" t="s">
        <v>656</v>
      </c>
      <c r="U15335">
        <v>7.9329999999999998</v>
      </c>
      <c r="V15335">
        <v>0.28000000000000003</v>
      </c>
      <c r="X15335">
        <v>3.8069999999999999</v>
      </c>
      <c r="BT15335" s="1" t="s">
        <v>656</v>
      </c>
      <c r="DI15335" s="1" t="s">
        <v>656</v>
      </c>
      <c r="DQ15335" s="1" t="s">
        <v>656</v>
      </c>
    </row>
    <row r="15336" spans="1:121" x14ac:dyDescent="0.25">
      <c r="A15336" s="1" t="s">
        <v>6983</v>
      </c>
      <c r="B15336">
        <v>1989</v>
      </c>
      <c r="C15336" s="1" t="s">
        <v>656</v>
      </c>
      <c r="F15336" s="1" t="s">
        <v>656</v>
      </c>
      <c r="G15336" s="1" t="s">
        <v>656</v>
      </c>
      <c r="H15336" s="1" t="s">
        <v>656</v>
      </c>
      <c r="I15336" s="1" t="s">
        <v>656</v>
      </c>
      <c r="M15336" s="1" t="s">
        <v>656</v>
      </c>
      <c r="U15336">
        <v>-5.5609999999999999</v>
      </c>
      <c r="V15336">
        <v>-0.21199999999999999</v>
      </c>
      <c r="X15336">
        <v>3.5950000000000002</v>
      </c>
      <c r="BT15336" s="1" t="s">
        <v>656</v>
      </c>
      <c r="DI15336" s="1" t="s">
        <v>656</v>
      </c>
      <c r="DQ15336" s="1" t="s">
        <v>656</v>
      </c>
    </row>
    <row r="15337" spans="1:121" x14ac:dyDescent="0.25">
      <c r="A15337" s="1" t="s">
        <v>6983</v>
      </c>
      <c r="B15337">
        <v>1990</v>
      </c>
      <c r="C15337" s="1" t="s">
        <v>656</v>
      </c>
      <c r="F15337" s="1" t="s">
        <v>656</v>
      </c>
      <c r="G15337" s="1" t="s">
        <v>656</v>
      </c>
      <c r="H15337" s="1" t="s">
        <v>656</v>
      </c>
      <c r="I15337" s="1" t="s">
        <v>656</v>
      </c>
      <c r="M15337" s="1" t="s">
        <v>656</v>
      </c>
      <c r="U15337">
        <v>-4.3849999999999998</v>
      </c>
      <c r="V15337">
        <v>-0.158</v>
      </c>
      <c r="X15337">
        <v>3.4369999999999998</v>
      </c>
      <c r="BT15337" s="1" t="s">
        <v>656</v>
      </c>
      <c r="DI15337" s="1" t="s">
        <v>656</v>
      </c>
      <c r="DQ15337" s="1" t="s">
        <v>656</v>
      </c>
    </row>
    <row r="15338" spans="1:121" x14ac:dyDescent="0.25">
      <c r="A15338" s="1" t="s">
        <v>6983</v>
      </c>
      <c r="B15338">
        <v>1991</v>
      </c>
      <c r="C15338" s="1" t="s">
        <v>656</v>
      </c>
      <c r="F15338" s="1" t="s">
        <v>656</v>
      </c>
      <c r="G15338" s="1" t="s">
        <v>656</v>
      </c>
      <c r="H15338" s="1" t="s">
        <v>656</v>
      </c>
      <c r="I15338" s="1" t="s">
        <v>656</v>
      </c>
      <c r="M15338" s="1" t="s">
        <v>656</v>
      </c>
      <c r="U15338">
        <v>3.9540000000000002</v>
      </c>
      <c r="V15338">
        <v>0.13600000000000001</v>
      </c>
      <c r="X15338">
        <v>3.573</v>
      </c>
      <c r="BT15338" s="1" t="s">
        <v>656</v>
      </c>
      <c r="DI15338" s="1" t="s">
        <v>656</v>
      </c>
      <c r="DQ15338" s="1" t="s">
        <v>656</v>
      </c>
    </row>
    <row r="15339" spans="1:121" x14ac:dyDescent="0.25">
      <c r="A15339" s="1" t="s">
        <v>6983</v>
      </c>
      <c r="B15339">
        <v>1992</v>
      </c>
      <c r="C15339" s="1" t="s">
        <v>656</v>
      </c>
      <c r="F15339" s="1" t="s">
        <v>656</v>
      </c>
      <c r="G15339" s="1" t="s">
        <v>656</v>
      </c>
      <c r="H15339" s="1" t="s">
        <v>656</v>
      </c>
      <c r="I15339" s="1" t="s">
        <v>656</v>
      </c>
      <c r="M15339" s="1" t="s">
        <v>656</v>
      </c>
      <c r="U15339">
        <v>-4.9939999999999998</v>
      </c>
      <c r="V15339">
        <v>-0.17799999999999999</v>
      </c>
      <c r="X15339">
        <v>3.395</v>
      </c>
      <c r="BT15339" s="1" t="s">
        <v>656</v>
      </c>
      <c r="DI15339" s="1" t="s">
        <v>656</v>
      </c>
      <c r="DQ15339" s="1" t="s">
        <v>656</v>
      </c>
    </row>
    <row r="15340" spans="1:121" x14ac:dyDescent="0.25">
      <c r="A15340" s="1" t="s">
        <v>6983</v>
      </c>
      <c r="B15340">
        <v>1993</v>
      </c>
      <c r="C15340" s="1" t="s">
        <v>656</v>
      </c>
      <c r="F15340" s="1" t="s">
        <v>656</v>
      </c>
      <c r="G15340" s="1" t="s">
        <v>656</v>
      </c>
      <c r="H15340" s="1" t="s">
        <v>656</v>
      </c>
      <c r="I15340" s="1" t="s">
        <v>656</v>
      </c>
      <c r="M15340" s="1" t="s">
        <v>656</v>
      </c>
      <c r="U15340">
        <v>-13.779</v>
      </c>
      <c r="V15340">
        <v>-0.46800000000000003</v>
      </c>
      <c r="X15340">
        <v>2.927</v>
      </c>
      <c r="BT15340" s="1" t="s">
        <v>656</v>
      </c>
      <c r="DI15340" s="1" t="s">
        <v>656</v>
      </c>
      <c r="DQ15340" s="1" t="s">
        <v>656</v>
      </c>
    </row>
    <row r="15341" spans="1:121" x14ac:dyDescent="0.25">
      <c r="A15341" s="1" t="s">
        <v>6983</v>
      </c>
      <c r="B15341">
        <v>1994</v>
      </c>
      <c r="C15341" s="1" t="s">
        <v>656</v>
      </c>
      <c r="F15341" s="1" t="s">
        <v>656</v>
      </c>
      <c r="G15341" s="1" t="s">
        <v>656</v>
      </c>
      <c r="H15341" s="1" t="s">
        <v>656</v>
      </c>
      <c r="I15341" s="1" t="s">
        <v>656</v>
      </c>
      <c r="M15341" s="1" t="s">
        <v>656</v>
      </c>
      <c r="U15341">
        <v>-32.529000000000003</v>
      </c>
      <c r="V15341">
        <v>-0.95199999999999996</v>
      </c>
      <c r="X15341">
        <v>1.9750000000000001</v>
      </c>
      <c r="BT15341" s="1" t="s">
        <v>656</v>
      </c>
      <c r="DI15341" s="1" t="s">
        <v>656</v>
      </c>
      <c r="DQ15341" s="1" t="s">
        <v>656</v>
      </c>
    </row>
    <row r="15342" spans="1:121" x14ac:dyDescent="0.25">
      <c r="A15342" s="1" t="s">
        <v>6983</v>
      </c>
      <c r="B15342">
        <v>1995</v>
      </c>
      <c r="C15342" s="1" t="s">
        <v>656</v>
      </c>
      <c r="F15342" s="1" t="s">
        <v>656</v>
      </c>
      <c r="G15342" s="1" t="s">
        <v>656</v>
      </c>
      <c r="H15342" s="1" t="s">
        <v>656</v>
      </c>
      <c r="I15342" s="1" t="s">
        <v>656</v>
      </c>
      <c r="M15342" s="1" t="s">
        <v>656</v>
      </c>
      <c r="U15342">
        <v>28.454999999999998</v>
      </c>
      <c r="V15342">
        <v>0.56200000000000006</v>
      </c>
      <c r="X15342">
        <v>2.5369999999999999</v>
      </c>
      <c r="BT15342" s="1" t="s">
        <v>656</v>
      </c>
      <c r="DI15342" s="1" t="s">
        <v>656</v>
      </c>
      <c r="DQ15342" s="1" t="s">
        <v>656</v>
      </c>
    </row>
    <row r="15343" spans="1:121" x14ac:dyDescent="0.25">
      <c r="A15343" s="1" t="s">
        <v>6983</v>
      </c>
      <c r="B15343">
        <v>1996</v>
      </c>
      <c r="C15343" s="1" t="s">
        <v>656</v>
      </c>
      <c r="F15343" s="1" t="s">
        <v>656</v>
      </c>
      <c r="G15343" s="1" t="s">
        <v>656</v>
      </c>
      <c r="H15343" s="1" t="s">
        <v>656</v>
      </c>
      <c r="I15343" s="1" t="s">
        <v>656</v>
      </c>
      <c r="M15343" s="1" t="s">
        <v>656</v>
      </c>
      <c r="U15343">
        <v>-9.1470000000000002</v>
      </c>
      <c r="V15343">
        <v>-0.23200000000000001</v>
      </c>
      <c r="X15343">
        <v>2.3050000000000002</v>
      </c>
      <c r="BT15343" s="1" t="s">
        <v>656</v>
      </c>
      <c r="DI15343" s="1" t="s">
        <v>656</v>
      </c>
      <c r="DQ15343" s="1" t="s">
        <v>656</v>
      </c>
    </row>
    <row r="15344" spans="1:121" x14ac:dyDescent="0.25">
      <c r="A15344" s="1" t="s">
        <v>6983</v>
      </c>
      <c r="B15344">
        <v>1997</v>
      </c>
      <c r="C15344" s="1" t="s">
        <v>656</v>
      </c>
      <c r="F15344" s="1" t="s">
        <v>656</v>
      </c>
      <c r="G15344" s="1" t="s">
        <v>656</v>
      </c>
      <c r="H15344" s="1" t="s">
        <v>656</v>
      </c>
      <c r="I15344" s="1" t="s">
        <v>656</v>
      </c>
      <c r="M15344" s="1" t="s">
        <v>656</v>
      </c>
      <c r="U15344">
        <v>-48.728000000000002</v>
      </c>
      <c r="V15344">
        <v>-1.123</v>
      </c>
      <c r="X15344">
        <v>1.1819999999999999</v>
      </c>
      <c r="BT15344" s="1" t="s">
        <v>656</v>
      </c>
      <c r="DI15344" s="1" t="s">
        <v>656</v>
      </c>
      <c r="DQ15344" s="1" t="s">
        <v>656</v>
      </c>
    </row>
    <row r="15345" spans="1:121" x14ac:dyDescent="0.25">
      <c r="A15345" s="1" t="s">
        <v>6983</v>
      </c>
      <c r="B15345">
        <v>1998</v>
      </c>
      <c r="C15345" s="1" t="s">
        <v>656</v>
      </c>
      <c r="F15345" s="1" t="s">
        <v>656</v>
      </c>
      <c r="G15345" s="1" t="s">
        <v>656</v>
      </c>
      <c r="H15345" s="1" t="s">
        <v>656</v>
      </c>
      <c r="I15345" s="1" t="s">
        <v>656</v>
      </c>
      <c r="M15345" s="1" t="s">
        <v>656</v>
      </c>
      <c r="U15345">
        <v>90.998000000000005</v>
      </c>
      <c r="V15345">
        <v>1.075</v>
      </c>
      <c r="X15345">
        <v>2.2570000000000001</v>
      </c>
      <c r="BT15345" s="1" t="s">
        <v>656</v>
      </c>
      <c r="DI15345" s="1" t="s">
        <v>656</v>
      </c>
      <c r="DQ15345" s="1" t="s">
        <v>656</v>
      </c>
    </row>
    <row r="15346" spans="1:121" x14ac:dyDescent="0.25">
      <c r="A15346" s="1" t="s">
        <v>6983</v>
      </c>
      <c r="B15346">
        <v>1999</v>
      </c>
      <c r="C15346" s="1" t="s">
        <v>656</v>
      </c>
      <c r="F15346" s="1" t="s">
        <v>656</v>
      </c>
      <c r="G15346" s="1" t="s">
        <v>656</v>
      </c>
      <c r="H15346" s="1" t="s">
        <v>656</v>
      </c>
      <c r="I15346" s="1" t="s">
        <v>656</v>
      </c>
      <c r="M15346" s="1" t="s">
        <v>656</v>
      </c>
      <c r="U15346">
        <v>1.649</v>
      </c>
      <c r="V15346">
        <v>3.6999999999999998E-2</v>
      </c>
      <c r="X15346">
        <v>2.294</v>
      </c>
      <c r="BT15346" s="1" t="s">
        <v>656</v>
      </c>
      <c r="DI15346" s="1" t="s">
        <v>656</v>
      </c>
      <c r="DQ15346" s="1" t="s">
        <v>656</v>
      </c>
    </row>
    <row r="15347" spans="1:121" x14ac:dyDescent="0.25">
      <c r="A15347" s="1" t="s">
        <v>6983</v>
      </c>
      <c r="B15347">
        <v>2000</v>
      </c>
      <c r="C15347" s="1" t="s">
        <v>656</v>
      </c>
      <c r="F15347" s="1" t="s">
        <v>656</v>
      </c>
      <c r="G15347" s="1" t="s">
        <v>656</v>
      </c>
      <c r="H15347" s="1" t="s">
        <v>656</v>
      </c>
      <c r="I15347" s="1" t="s">
        <v>656</v>
      </c>
      <c r="M15347" s="1" t="s">
        <v>656</v>
      </c>
      <c r="U15347">
        <v>-8.8949999999999996</v>
      </c>
      <c r="V15347">
        <v>-0.20399999999999999</v>
      </c>
      <c r="X15347">
        <v>2.09</v>
      </c>
      <c r="BT15347" s="1" t="s">
        <v>656</v>
      </c>
      <c r="DI15347" s="1" t="s">
        <v>656</v>
      </c>
      <c r="DQ15347" s="1" t="s">
        <v>656</v>
      </c>
    </row>
    <row r="15348" spans="1:121" x14ac:dyDescent="0.25">
      <c r="A15348" s="1" t="s">
        <v>6983</v>
      </c>
      <c r="B15348">
        <v>2001</v>
      </c>
      <c r="C15348" s="1" t="s">
        <v>656</v>
      </c>
      <c r="F15348" s="1" t="s">
        <v>656</v>
      </c>
      <c r="G15348" s="1" t="s">
        <v>656</v>
      </c>
      <c r="H15348" s="1" t="s">
        <v>656</v>
      </c>
      <c r="I15348" s="1" t="s">
        <v>656</v>
      </c>
      <c r="M15348" s="1" t="s">
        <v>656</v>
      </c>
      <c r="U15348">
        <v>-17.431999999999999</v>
      </c>
      <c r="V15348">
        <v>-0.36399999999999999</v>
      </c>
      <c r="X15348">
        <v>1.726</v>
      </c>
      <c r="BT15348" s="1" t="s">
        <v>656</v>
      </c>
      <c r="DI15348" s="1" t="s">
        <v>656</v>
      </c>
      <c r="DQ15348" s="1" t="s">
        <v>656</v>
      </c>
    </row>
    <row r="15349" spans="1:121" x14ac:dyDescent="0.25">
      <c r="A15349" s="1" t="s">
        <v>6983</v>
      </c>
      <c r="B15349">
        <v>2002</v>
      </c>
      <c r="C15349" s="1" t="s">
        <v>656</v>
      </c>
      <c r="F15349" s="1" t="s">
        <v>656</v>
      </c>
      <c r="G15349" s="1" t="s">
        <v>656</v>
      </c>
      <c r="H15349" s="1" t="s">
        <v>656</v>
      </c>
      <c r="I15349" s="1" t="s">
        <v>656</v>
      </c>
      <c r="M15349" s="1" t="s">
        <v>656</v>
      </c>
      <c r="U15349">
        <v>0.04</v>
      </c>
      <c r="V15349">
        <v>1E-3</v>
      </c>
      <c r="X15349">
        <v>1.726</v>
      </c>
      <c r="BT15349" s="1" t="s">
        <v>656</v>
      </c>
      <c r="DI15349" s="1" t="s">
        <v>656</v>
      </c>
      <c r="DQ15349" s="1" t="s">
        <v>656</v>
      </c>
    </row>
    <row r="15350" spans="1:121" x14ac:dyDescent="0.25">
      <c r="A15350" s="1" t="s">
        <v>6983</v>
      </c>
      <c r="B15350">
        <v>2003</v>
      </c>
      <c r="C15350" s="1" t="s">
        <v>656</v>
      </c>
      <c r="F15350" s="1" t="s">
        <v>656</v>
      </c>
      <c r="G15350" s="1" t="s">
        <v>656</v>
      </c>
      <c r="H15350" s="1" t="s">
        <v>656</v>
      </c>
      <c r="I15350" s="1" t="s">
        <v>656</v>
      </c>
      <c r="M15350" s="1" t="s">
        <v>656</v>
      </c>
      <c r="U15350">
        <v>-12.42</v>
      </c>
      <c r="V15350">
        <v>-0.214</v>
      </c>
      <c r="X15350">
        <v>1.512</v>
      </c>
      <c r="BT15350" s="1" t="s">
        <v>656</v>
      </c>
      <c r="DI15350" s="1" t="s">
        <v>656</v>
      </c>
      <c r="DQ15350" s="1" t="s">
        <v>656</v>
      </c>
    </row>
    <row r="15351" spans="1:121" x14ac:dyDescent="0.25">
      <c r="A15351" s="1" t="s">
        <v>6983</v>
      </c>
      <c r="B15351">
        <v>2004</v>
      </c>
      <c r="C15351" s="1" t="s">
        <v>656</v>
      </c>
      <c r="F15351" s="1" t="s">
        <v>656</v>
      </c>
      <c r="G15351" s="1" t="s">
        <v>656</v>
      </c>
      <c r="H15351" s="1" t="s">
        <v>656</v>
      </c>
      <c r="I15351" s="1" t="s">
        <v>656</v>
      </c>
      <c r="M15351" s="1" t="s">
        <v>656</v>
      </c>
      <c r="U15351">
        <v>3.464</v>
      </c>
      <c r="V15351">
        <v>5.1999999999999998E-2</v>
      </c>
      <c r="X15351">
        <v>1.5640000000000001</v>
      </c>
      <c r="BT15351" s="1" t="s">
        <v>656</v>
      </c>
      <c r="DI15351" s="1" t="s">
        <v>656</v>
      </c>
      <c r="DQ15351" s="1" t="s">
        <v>656</v>
      </c>
    </row>
    <row r="15352" spans="1:121" x14ac:dyDescent="0.25">
      <c r="A15352" s="1" t="s">
        <v>6983</v>
      </c>
      <c r="B15352">
        <v>2005</v>
      </c>
      <c r="C15352" s="1" t="s">
        <v>656</v>
      </c>
      <c r="F15352" s="1" t="s">
        <v>656</v>
      </c>
      <c r="G15352" s="1" t="s">
        <v>656</v>
      </c>
      <c r="H15352" s="1" t="s">
        <v>656</v>
      </c>
      <c r="I15352" s="1" t="s">
        <v>656</v>
      </c>
      <c r="M15352" s="1" t="s">
        <v>656</v>
      </c>
      <c r="U15352">
        <v>17.858000000000001</v>
      </c>
      <c r="V15352">
        <v>0.27900000000000003</v>
      </c>
      <c r="X15352">
        <v>1.8440000000000001</v>
      </c>
      <c r="BT15352" s="1" t="s">
        <v>656</v>
      </c>
      <c r="DI15352" s="1" t="s">
        <v>656</v>
      </c>
      <c r="DQ15352" s="1" t="s">
        <v>656</v>
      </c>
    </row>
    <row r="15353" spans="1:121" x14ac:dyDescent="0.25">
      <c r="A15353" s="1" t="s">
        <v>6983</v>
      </c>
      <c r="B15353">
        <v>2006</v>
      </c>
      <c r="C15353" s="1" t="s">
        <v>656</v>
      </c>
      <c r="F15353" s="1" t="s">
        <v>656</v>
      </c>
      <c r="G15353" s="1" t="s">
        <v>656</v>
      </c>
      <c r="H15353" s="1" t="s">
        <v>656</v>
      </c>
      <c r="I15353" s="1" t="s">
        <v>656</v>
      </c>
      <c r="M15353" s="1" t="s">
        <v>656</v>
      </c>
      <c r="U15353">
        <v>-30.024999999999999</v>
      </c>
      <c r="V15353">
        <v>-0.55400000000000005</v>
      </c>
      <c r="X15353">
        <v>1.29</v>
      </c>
      <c r="BT15353" s="1" t="s">
        <v>656</v>
      </c>
      <c r="DI15353" s="1" t="s">
        <v>656</v>
      </c>
      <c r="DQ15353" s="1" t="s">
        <v>656</v>
      </c>
    </row>
    <row r="15354" spans="1:121" x14ac:dyDescent="0.25">
      <c r="A15354" s="1" t="s">
        <v>6983</v>
      </c>
      <c r="B15354">
        <v>2007</v>
      </c>
      <c r="C15354" s="1" t="s">
        <v>656</v>
      </c>
      <c r="F15354" s="1" t="s">
        <v>656</v>
      </c>
      <c r="G15354" s="1" t="s">
        <v>656</v>
      </c>
      <c r="H15354" s="1" t="s">
        <v>656</v>
      </c>
      <c r="I15354" s="1" t="s">
        <v>656</v>
      </c>
      <c r="M15354" s="1" t="s">
        <v>656</v>
      </c>
      <c r="U15354">
        <v>-32.395000000000003</v>
      </c>
      <c r="V15354">
        <v>-0.41799999999999998</v>
      </c>
      <c r="X15354">
        <v>0.872</v>
      </c>
      <c r="BT15354" s="1" t="s">
        <v>656</v>
      </c>
      <c r="DI15354" s="1" t="s">
        <v>656</v>
      </c>
      <c r="DQ15354" s="1" t="s">
        <v>656</v>
      </c>
    </row>
    <row r="15355" spans="1:121" x14ac:dyDescent="0.25">
      <c r="A15355" s="1" t="s">
        <v>6983</v>
      </c>
      <c r="B15355">
        <v>2008</v>
      </c>
      <c r="C15355" s="1" t="s">
        <v>656</v>
      </c>
      <c r="F15355" s="1" t="s">
        <v>656</v>
      </c>
      <c r="G15355" s="1" t="s">
        <v>656</v>
      </c>
      <c r="H15355" s="1" t="s">
        <v>656</v>
      </c>
      <c r="I15355" s="1" t="s">
        <v>656</v>
      </c>
      <c r="M15355" s="1" t="s">
        <v>656</v>
      </c>
      <c r="U15355">
        <v>-7.6120000000000001</v>
      </c>
      <c r="V15355">
        <v>-6.6000000000000003E-2</v>
      </c>
      <c r="X15355">
        <v>0.80600000000000005</v>
      </c>
      <c r="BT15355" s="1" t="s">
        <v>656</v>
      </c>
      <c r="DI15355" s="1" t="s">
        <v>656</v>
      </c>
      <c r="DQ15355" s="1" t="s">
        <v>656</v>
      </c>
    </row>
    <row r="15356" spans="1:121" x14ac:dyDescent="0.25">
      <c r="A15356" s="1" t="s">
        <v>6983</v>
      </c>
      <c r="B15356">
        <v>2009</v>
      </c>
      <c r="C15356" s="1" t="s">
        <v>656</v>
      </c>
      <c r="F15356" s="1" t="s">
        <v>656</v>
      </c>
      <c r="G15356" s="1" t="s">
        <v>656</v>
      </c>
      <c r="H15356" s="1" t="s">
        <v>656</v>
      </c>
      <c r="I15356" s="1" t="s">
        <v>656</v>
      </c>
      <c r="M15356" s="1" t="s">
        <v>656</v>
      </c>
      <c r="U15356">
        <v>53.21</v>
      </c>
      <c r="V15356">
        <v>0.42899999999999999</v>
      </c>
      <c r="X15356">
        <v>1.2350000000000001</v>
      </c>
      <c r="BT15356" s="1" t="s">
        <v>656</v>
      </c>
      <c r="DI15356" s="1" t="s">
        <v>656</v>
      </c>
      <c r="DQ15356" s="1" t="s">
        <v>656</v>
      </c>
    </row>
    <row r="15357" spans="1:121" x14ac:dyDescent="0.25">
      <c r="A15357" s="1" t="s">
        <v>6983</v>
      </c>
      <c r="B15357">
        <v>2010</v>
      </c>
      <c r="C15357" s="1" t="s">
        <v>656</v>
      </c>
      <c r="F15357" s="1" t="s">
        <v>656</v>
      </c>
      <c r="G15357" s="1" t="s">
        <v>656</v>
      </c>
      <c r="H15357" s="1" t="s">
        <v>656</v>
      </c>
      <c r="I15357" s="1" t="s">
        <v>656</v>
      </c>
      <c r="M15357" s="1" t="s">
        <v>656</v>
      </c>
      <c r="U15357">
        <v>92.272000000000006</v>
      </c>
      <c r="V15357">
        <v>1.139</v>
      </c>
      <c r="X15357">
        <v>2.3740000000000001</v>
      </c>
      <c r="BT15357" s="1" t="s">
        <v>656</v>
      </c>
      <c r="DI15357" s="1" t="s">
        <v>656</v>
      </c>
      <c r="DQ15357" s="1" t="s">
        <v>656</v>
      </c>
    </row>
    <row r="15358" spans="1:121" x14ac:dyDescent="0.25">
      <c r="A15358" s="1" t="s">
        <v>6983</v>
      </c>
      <c r="B15358">
        <v>2011</v>
      </c>
      <c r="C15358" s="1" t="s">
        <v>656</v>
      </c>
      <c r="F15358" s="1" t="s">
        <v>656</v>
      </c>
      <c r="G15358" s="1" t="s">
        <v>656</v>
      </c>
      <c r="H15358" s="1" t="s">
        <v>656</v>
      </c>
      <c r="I15358" s="1" t="s">
        <v>656</v>
      </c>
      <c r="M15358" s="1" t="s">
        <v>656</v>
      </c>
      <c r="U15358">
        <v>145.947</v>
      </c>
      <c r="V15358">
        <v>3.4649999999999999</v>
      </c>
      <c r="X15358">
        <v>5.8380000000000001</v>
      </c>
      <c r="BT15358" s="1" t="s">
        <v>656</v>
      </c>
      <c r="DI15358" s="1" t="s">
        <v>656</v>
      </c>
      <c r="DQ15358" s="1" t="s">
        <v>656</v>
      </c>
    </row>
    <row r="15359" spans="1:121" x14ac:dyDescent="0.25">
      <c r="A15359" s="1" t="s">
        <v>6983</v>
      </c>
      <c r="B15359">
        <v>2012</v>
      </c>
      <c r="C15359" s="1" t="s">
        <v>656</v>
      </c>
      <c r="F15359" s="1" t="s">
        <v>656</v>
      </c>
      <c r="G15359" s="1" t="s">
        <v>656</v>
      </c>
      <c r="H15359" s="1" t="s">
        <v>656</v>
      </c>
      <c r="I15359" s="1" t="s">
        <v>656</v>
      </c>
      <c r="M15359" s="1" t="s">
        <v>656</v>
      </c>
      <c r="U15359">
        <v>560.23900000000003</v>
      </c>
      <c r="V15359">
        <v>32.709000000000003</v>
      </c>
      <c r="X15359">
        <v>38.548000000000002</v>
      </c>
      <c r="BT15359" s="1" t="s">
        <v>656</v>
      </c>
      <c r="DI15359" s="1" t="s">
        <v>656</v>
      </c>
      <c r="DQ15359" s="1" t="s">
        <v>656</v>
      </c>
    </row>
    <row r="15360" spans="1:121" x14ac:dyDescent="0.25">
      <c r="A15360" s="1" t="s">
        <v>6983</v>
      </c>
      <c r="B15360">
        <v>2013</v>
      </c>
      <c r="C15360" s="1" t="s">
        <v>656</v>
      </c>
      <c r="F15360" s="1" t="s">
        <v>656</v>
      </c>
      <c r="G15360" s="1" t="s">
        <v>656</v>
      </c>
      <c r="H15360" s="1" t="s">
        <v>656</v>
      </c>
      <c r="I15360" s="1" t="s">
        <v>656</v>
      </c>
      <c r="M15360" s="1" t="s">
        <v>656</v>
      </c>
      <c r="U15360">
        <v>20.651</v>
      </c>
      <c r="V15360">
        <v>7.9610000000000003</v>
      </c>
      <c r="X15360">
        <v>46.508000000000003</v>
      </c>
      <c r="BT15360" s="1" t="s">
        <v>656</v>
      </c>
      <c r="DI15360" s="1" t="s">
        <v>656</v>
      </c>
      <c r="DQ15360" s="1" t="s">
        <v>656</v>
      </c>
    </row>
    <row r="15361" spans="1:128" x14ac:dyDescent="0.25">
      <c r="A15361" s="1" t="s">
        <v>6983</v>
      </c>
      <c r="B15361">
        <v>2014</v>
      </c>
      <c r="C15361" s="1" t="s">
        <v>656</v>
      </c>
      <c r="F15361" s="1" t="s">
        <v>656</v>
      </c>
      <c r="G15361" s="1" t="s">
        <v>656</v>
      </c>
      <c r="H15361" s="1" t="s">
        <v>656</v>
      </c>
      <c r="I15361" s="1" t="s">
        <v>656</v>
      </c>
      <c r="M15361" s="1" t="s">
        <v>656</v>
      </c>
      <c r="U15361">
        <v>10.955</v>
      </c>
      <c r="V15361">
        <v>5.0949999999999998</v>
      </c>
      <c r="X15361">
        <v>51.603000000000002</v>
      </c>
      <c r="BT15361" s="1" t="s">
        <v>656</v>
      </c>
      <c r="CK15361">
        <v>0.58499999999999996</v>
      </c>
      <c r="DI15361" s="1" t="s">
        <v>656</v>
      </c>
      <c r="DQ15361" s="1" t="s">
        <v>656</v>
      </c>
    </row>
    <row r="15362" spans="1:128" x14ac:dyDescent="0.25">
      <c r="A15362" s="1" t="s">
        <v>6983</v>
      </c>
      <c r="B15362">
        <v>2015</v>
      </c>
      <c r="C15362" s="1" t="s">
        <v>656</v>
      </c>
      <c r="F15362" s="1" t="s">
        <v>656</v>
      </c>
      <c r="G15362" s="1" t="s">
        <v>656</v>
      </c>
      <c r="H15362" s="1" t="s">
        <v>656</v>
      </c>
      <c r="I15362" s="1" t="s">
        <v>656</v>
      </c>
      <c r="M15362" s="1" t="s">
        <v>656</v>
      </c>
      <c r="U15362">
        <v>3.7029999999999998</v>
      </c>
      <c r="V15362">
        <v>1.911</v>
      </c>
      <c r="X15362">
        <v>53.514000000000003</v>
      </c>
      <c r="BT15362" s="1" t="s">
        <v>656</v>
      </c>
      <c r="CH15362">
        <v>14.625999999999999</v>
      </c>
      <c r="CI15362">
        <v>8.5999999999999993E-2</v>
      </c>
      <c r="CK15362">
        <v>0.67100000000000004</v>
      </c>
      <c r="DI15362" s="1" t="s">
        <v>656</v>
      </c>
      <c r="DQ15362" s="1" t="s">
        <v>656</v>
      </c>
    </row>
    <row r="15363" spans="1:128" x14ac:dyDescent="0.25">
      <c r="A15363" s="1" t="s">
        <v>6983</v>
      </c>
      <c r="B15363">
        <v>2016</v>
      </c>
      <c r="C15363" s="1" t="s">
        <v>656</v>
      </c>
      <c r="F15363" s="1" t="s">
        <v>656</v>
      </c>
      <c r="G15363" s="1" t="s">
        <v>656</v>
      </c>
      <c r="H15363" s="1" t="s">
        <v>656</v>
      </c>
      <c r="I15363" s="1" t="s">
        <v>656</v>
      </c>
      <c r="M15363" s="1" t="s">
        <v>656</v>
      </c>
      <c r="U15363">
        <v>-4.8490000000000002</v>
      </c>
      <c r="V15363">
        <v>-2.5950000000000002</v>
      </c>
      <c r="X15363">
        <v>50.918999999999997</v>
      </c>
      <c r="BT15363" s="1" t="s">
        <v>656</v>
      </c>
      <c r="CH15363">
        <v>0.29699999999999999</v>
      </c>
      <c r="CI15363">
        <v>2E-3</v>
      </c>
      <c r="CK15363">
        <v>0.67300000000000004</v>
      </c>
      <c r="DI15363" s="1" t="s">
        <v>656</v>
      </c>
      <c r="DQ15363" s="1" t="s">
        <v>656</v>
      </c>
    </row>
    <row r="15364" spans="1:128" x14ac:dyDescent="0.25">
      <c r="A15364" s="1" t="s">
        <v>6983</v>
      </c>
      <c r="B15364">
        <v>2017</v>
      </c>
      <c r="C15364" s="1" t="s">
        <v>656</v>
      </c>
      <c r="F15364" s="1" t="s">
        <v>656</v>
      </c>
      <c r="G15364" s="1" t="s">
        <v>656</v>
      </c>
      <c r="H15364" s="1" t="s">
        <v>656</v>
      </c>
      <c r="I15364" s="1" t="s">
        <v>656</v>
      </c>
      <c r="M15364" s="1" t="s">
        <v>656</v>
      </c>
      <c r="U15364">
        <v>92.299000000000007</v>
      </c>
      <c r="V15364">
        <v>46.997999999999998</v>
      </c>
      <c r="X15364">
        <v>97.918000000000006</v>
      </c>
      <c r="BT15364" s="1" t="s">
        <v>656</v>
      </c>
      <c r="CH15364">
        <v>-16.568000000000001</v>
      </c>
      <c r="CI15364">
        <v>-0.111</v>
      </c>
      <c r="CK15364">
        <v>0.56100000000000005</v>
      </c>
      <c r="DI15364" s="1" t="s">
        <v>656</v>
      </c>
      <c r="DQ15364" s="1" t="s">
        <v>656</v>
      </c>
    </row>
    <row r="15365" spans="1:128" x14ac:dyDescent="0.25">
      <c r="A15365" s="1" t="s">
        <v>6983</v>
      </c>
      <c r="B15365">
        <v>2018</v>
      </c>
      <c r="C15365" s="1" t="s">
        <v>656</v>
      </c>
      <c r="F15365" s="1" t="s">
        <v>656</v>
      </c>
      <c r="G15365" s="1" t="s">
        <v>656</v>
      </c>
      <c r="H15365" s="1" t="s">
        <v>656</v>
      </c>
      <c r="I15365" s="1" t="s">
        <v>656</v>
      </c>
      <c r="M15365" s="1" t="s">
        <v>656</v>
      </c>
      <c r="U15365">
        <v>28.324999999999999</v>
      </c>
      <c r="V15365">
        <v>27.734999999999999</v>
      </c>
      <c r="X15365">
        <v>125.65300000000001</v>
      </c>
      <c r="BT15365" s="1" t="s">
        <v>656</v>
      </c>
      <c r="CH15365">
        <v>-7.8010000000000002</v>
      </c>
      <c r="CI15365">
        <v>-4.3999999999999997E-2</v>
      </c>
      <c r="CK15365">
        <v>0.51700000000000002</v>
      </c>
      <c r="DI15365" s="1" t="s">
        <v>656</v>
      </c>
      <c r="DQ15365" s="1" t="s">
        <v>656</v>
      </c>
    </row>
    <row r="15366" spans="1:128" x14ac:dyDescent="0.25">
      <c r="A15366" s="1" t="s">
        <v>6983</v>
      </c>
      <c r="B15366">
        <v>2019</v>
      </c>
      <c r="C15366" s="1" t="s">
        <v>656</v>
      </c>
      <c r="F15366" s="1" t="s">
        <v>656</v>
      </c>
      <c r="G15366" s="1" t="s">
        <v>656</v>
      </c>
      <c r="H15366" s="1" t="s">
        <v>656</v>
      </c>
      <c r="I15366" s="1" t="s">
        <v>656</v>
      </c>
      <c r="M15366" s="1" t="s">
        <v>656</v>
      </c>
      <c r="U15366">
        <v>-29.63</v>
      </c>
      <c r="V15366">
        <v>-37.231000000000002</v>
      </c>
      <c r="X15366">
        <v>88.421999999999997</v>
      </c>
      <c r="BT15366" s="1" t="s">
        <v>656</v>
      </c>
      <c r="CH15366">
        <v>-10.385</v>
      </c>
      <c r="CI15366">
        <v>-5.3999999999999999E-2</v>
      </c>
      <c r="CK15366">
        <v>0.46400000000000002</v>
      </c>
      <c r="DI15366" s="1" t="s">
        <v>656</v>
      </c>
      <c r="DQ15366" s="1" t="s">
        <v>656</v>
      </c>
    </row>
    <row r="15367" spans="1:128" x14ac:dyDescent="0.25">
      <c r="A15367" s="1" t="s">
        <v>6983</v>
      </c>
      <c r="B15367">
        <v>2020</v>
      </c>
      <c r="C15367" s="1" t="s">
        <v>656</v>
      </c>
      <c r="F15367" s="1" t="s">
        <v>656</v>
      </c>
      <c r="G15367" s="1" t="s">
        <v>656</v>
      </c>
      <c r="H15367" s="1" t="s">
        <v>656</v>
      </c>
      <c r="I15367" s="1" t="s">
        <v>656</v>
      </c>
      <c r="M15367" s="1" t="s">
        <v>656</v>
      </c>
      <c r="U15367">
        <v>-18.135999999999999</v>
      </c>
      <c r="V15367">
        <v>-16.036999999999999</v>
      </c>
      <c r="X15367">
        <v>72.385999999999996</v>
      </c>
      <c r="BT15367" s="1" t="s">
        <v>656</v>
      </c>
      <c r="CH15367">
        <v>-15.88</v>
      </c>
      <c r="CI15367">
        <v>-7.3999999999999996E-2</v>
      </c>
      <c r="CK15367">
        <v>0.39</v>
      </c>
      <c r="DI15367" s="1" t="s">
        <v>656</v>
      </c>
      <c r="DQ15367" s="1" t="s">
        <v>656</v>
      </c>
    </row>
    <row r="15368" spans="1:128" x14ac:dyDescent="0.25">
      <c r="A15368" s="1" t="s">
        <v>6983</v>
      </c>
      <c r="B15368">
        <v>2021</v>
      </c>
      <c r="C15368" s="1" t="s">
        <v>656</v>
      </c>
      <c r="F15368" s="1" t="s">
        <v>656</v>
      </c>
      <c r="G15368" s="1" t="s">
        <v>656</v>
      </c>
      <c r="H15368" s="1" t="s">
        <v>656</v>
      </c>
      <c r="I15368" s="1" t="s">
        <v>656</v>
      </c>
      <c r="M15368" s="1" t="s">
        <v>656</v>
      </c>
      <c r="U15368">
        <v>33.534999999999997</v>
      </c>
      <c r="V15368">
        <v>24.274999999999999</v>
      </c>
      <c r="X15368">
        <v>96.66</v>
      </c>
      <c r="BT15368" s="1" t="s">
        <v>656</v>
      </c>
      <c r="CH15368">
        <v>-4.0819999999999999</v>
      </c>
      <c r="CI15368">
        <v>-1.6E-2</v>
      </c>
      <c r="CK15368">
        <v>0.374</v>
      </c>
      <c r="DI15368" s="1" t="s">
        <v>656</v>
      </c>
      <c r="DQ15368" s="1" t="s">
        <v>656</v>
      </c>
    </row>
    <row r="15369" spans="1:128" x14ac:dyDescent="0.25">
      <c r="A15369" s="1" t="s">
        <v>6984</v>
      </c>
      <c r="B15369">
        <v>1965</v>
      </c>
      <c r="C15369" s="1" t="s">
        <v>656</v>
      </c>
      <c r="F15369" s="1" t="s">
        <v>656</v>
      </c>
      <c r="G15369" s="1" t="s">
        <v>656</v>
      </c>
      <c r="H15369" s="1" t="s">
        <v>656</v>
      </c>
      <c r="I15369" s="1" t="s">
        <v>743</v>
      </c>
      <c r="M15369" s="1" t="s">
        <v>743</v>
      </c>
      <c r="R15369">
        <v>105.312</v>
      </c>
      <c r="Z15369">
        <v>56.841999999999999</v>
      </c>
      <c r="AL15369">
        <v>157.44999999999999</v>
      </c>
      <c r="AN15369">
        <v>84.983999999999995</v>
      </c>
      <c r="AQ15369">
        <v>3.4590000000000001</v>
      </c>
      <c r="AZ15369">
        <v>1.867</v>
      </c>
      <c r="BD15369">
        <v>27.82</v>
      </c>
      <c r="BF15369">
        <v>9.4079999999999995</v>
      </c>
      <c r="BI15369">
        <v>15.016</v>
      </c>
      <c r="BL15369">
        <v>27.82</v>
      </c>
      <c r="BN15369">
        <v>0</v>
      </c>
      <c r="BQ15369">
        <v>15.016</v>
      </c>
      <c r="BT15369" s="1" t="s">
        <v>656</v>
      </c>
      <c r="BV15369">
        <v>0</v>
      </c>
      <c r="BX15369">
        <v>0</v>
      </c>
      <c r="CA15369">
        <v>0</v>
      </c>
      <c r="CD15369">
        <v>48.679000000000002</v>
      </c>
      <c r="CK15369">
        <v>277.06099999999998</v>
      </c>
      <c r="CM15369">
        <v>26.274000000000001</v>
      </c>
      <c r="CZ15369">
        <v>185.27</v>
      </c>
      <c r="DC15369">
        <v>27.82</v>
      </c>
      <c r="DH15369">
        <v>15.016</v>
      </c>
      <c r="DI15369" s="1" t="s">
        <v>656</v>
      </c>
      <c r="DQ15369" s="1" t="s">
        <v>656</v>
      </c>
    </row>
    <row r="15370" spans="1:128" x14ac:dyDescent="0.25">
      <c r="A15370" s="1" t="s">
        <v>6984</v>
      </c>
      <c r="B15370">
        <v>1966</v>
      </c>
      <c r="C15370" s="1" t="s">
        <v>656</v>
      </c>
      <c r="F15370" s="1" t="s">
        <v>656</v>
      </c>
      <c r="G15370" s="1" t="s">
        <v>743</v>
      </c>
      <c r="H15370" s="1" t="s">
        <v>656</v>
      </c>
      <c r="I15370" s="1" t="s">
        <v>743</v>
      </c>
      <c r="M15370" s="1" t="s">
        <v>743</v>
      </c>
      <c r="O15370">
        <v>-2.2770000000000001</v>
      </c>
      <c r="P15370">
        <v>-2.3980000000000001</v>
      </c>
      <c r="R15370">
        <v>102.913</v>
      </c>
      <c r="Z15370">
        <v>52.771999999999998</v>
      </c>
      <c r="AC15370">
        <v>5.2590000000000003</v>
      </c>
      <c r="AD15370">
        <v>9.7430000000000003</v>
      </c>
      <c r="AG15370">
        <v>4.4089999999999998</v>
      </c>
      <c r="AH15370">
        <v>6.9429999999999996</v>
      </c>
      <c r="AL15370">
        <v>164.393</v>
      </c>
      <c r="AN15370">
        <v>84.298000000000002</v>
      </c>
      <c r="AO15370">
        <v>22.286999999999999</v>
      </c>
      <c r="AP15370">
        <v>0.77100000000000002</v>
      </c>
      <c r="AQ15370">
        <v>4.2300000000000004</v>
      </c>
      <c r="AZ15370">
        <v>2.169</v>
      </c>
      <c r="BB15370">
        <v>10.067</v>
      </c>
      <c r="BC15370">
        <v>2.8010000000000002</v>
      </c>
      <c r="BD15370">
        <v>30.620999999999999</v>
      </c>
      <c r="BF15370">
        <v>10.355</v>
      </c>
      <c r="BI15370">
        <v>15.702</v>
      </c>
      <c r="BJ15370">
        <v>10.067</v>
      </c>
      <c r="BK15370">
        <v>2.8010000000000002</v>
      </c>
      <c r="BL15370">
        <v>30.620999999999999</v>
      </c>
      <c r="BN15370">
        <v>0</v>
      </c>
      <c r="BQ15370">
        <v>15.702</v>
      </c>
      <c r="BT15370" s="1" t="s">
        <v>656</v>
      </c>
      <c r="BU15370">
        <v>0</v>
      </c>
      <c r="BV15370">
        <v>0</v>
      </c>
      <c r="BX15370">
        <v>0</v>
      </c>
      <c r="CA15370">
        <v>0</v>
      </c>
      <c r="CB15370">
        <v>17.605</v>
      </c>
      <c r="CC15370">
        <v>8.57</v>
      </c>
      <c r="CD15370">
        <v>57.249000000000002</v>
      </c>
      <c r="CH15370">
        <v>3.3580000000000001</v>
      </c>
      <c r="CI15370">
        <v>9.3040000000000003</v>
      </c>
      <c r="CK15370">
        <v>286.36500000000001</v>
      </c>
      <c r="CM15370">
        <v>29.356000000000002</v>
      </c>
      <c r="CZ15370">
        <v>195.01400000000001</v>
      </c>
      <c r="DA15370">
        <v>10.067</v>
      </c>
      <c r="DB15370">
        <v>2.8010000000000002</v>
      </c>
      <c r="DC15370">
        <v>30.620999999999999</v>
      </c>
      <c r="DH15370">
        <v>15.702</v>
      </c>
      <c r="DI15370" s="1" t="s">
        <v>656</v>
      </c>
      <c r="DQ15370" s="1" t="s">
        <v>656</v>
      </c>
    </row>
    <row r="15371" spans="1:128" x14ac:dyDescent="0.25">
      <c r="A15371" s="1" t="s">
        <v>6984</v>
      </c>
      <c r="B15371">
        <v>1967</v>
      </c>
      <c r="C15371" s="1" t="s">
        <v>656</v>
      </c>
      <c r="F15371" s="1" t="s">
        <v>656</v>
      </c>
      <c r="G15371" s="1" t="s">
        <v>743</v>
      </c>
      <c r="H15371" s="1" t="s">
        <v>656</v>
      </c>
      <c r="I15371" s="1" t="s">
        <v>743</v>
      </c>
      <c r="M15371" s="1" t="s">
        <v>743</v>
      </c>
      <c r="O15371">
        <v>-12.592000000000001</v>
      </c>
      <c r="P15371">
        <v>-12.959</v>
      </c>
      <c r="R15371">
        <v>89.953999999999994</v>
      </c>
      <c r="Z15371">
        <v>45.46</v>
      </c>
      <c r="AC15371">
        <v>1.468</v>
      </c>
      <c r="AD15371">
        <v>2.8620000000000001</v>
      </c>
      <c r="AG15371">
        <v>0.24399999999999999</v>
      </c>
      <c r="AH15371">
        <v>0.40200000000000002</v>
      </c>
      <c r="AL15371">
        <v>164.79400000000001</v>
      </c>
      <c r="AN15371">
        <v>83.281999999999996</v>
      </c>
      <c r="AO15371">
        <v>15.725</v>
      </c>
      <c r="AP15371">
        <v>0.66500000000000004</v>
      </c>
      <c r="AQ15371">
        <v>4.8959999999999999</v>
      </c>
      <c r="AZ15371">
        <v>2.4740000000000002</v>
      </c>
      <c r="BB15371">
        <v>8.0359999999999996</v>
      </c>
      <c r="BC15371">
        <v>2.4609999999999999</v>
      </c>
      <c r="BD15371">
        <v>33.082000000000001</v>
      </c>
      <c r="BF15371">
        <v>11.188000000000001</v>
      </c>
      <c r="BI15371">
        <v>16.718</v>
      </c>
      <c r="BJ15371">
        <v>8.0359999999999996</v>
      </c>
      <c r="BK15371">
        <v>2.4609999999999999</v>
      </c>
      <c r="BL15371">
        <v>33.082000000000001</v>
      </c>
      <c r="BN15371">
        <v>0</v>
      </c>
      <c r="BQ15371">
        <v>16.718</v>
      </c>
      <c r="BT15371" s="1" t="s">
        <v>656</v>
      </c>
      <c r="BU15371">
        <v>0</v>
      </c>
      <c r="BV15371">
        <v>0</v>
      </c>
      <c r="BX15371">
        <v>0</v>
      </c>
      <c r="CA15371">
        <v>0</v>
      </c>
      <c r="CB15371">
        <v>22.177</v>
      </c>
      <c r="CC15371">
        <v>12.696</v>
      </c>
      <c r="CD15371">
        <v>69.944999999999993</v>
      </c>
      <c r="CH15371">
        <v>4.1630000000000003</v>
      </c>
      <c r="CI15371">
        <v>11.920999999999999</v>
      </c>
      <c r="CK15371">
        <v>298.286</v>
      </c>
      <c r="CM15371">
        <v>35.347999999999999</v>
      </c>
      <c r="CZ15371">
        <v>197.876</v>
      </c>
      <c r="DA15371">
        <v>8.0359999999999996</v>
      </c>
      <c r="DB15371">
        <v>2.4609999999999999</v>
      </c>
      <c r="DC15371">
        <v>33.082000000000001</v>
      </c>
      <c r="DH15371">
        <v>16.718</v>
      </c>
      <c r="DI15371" s="1" t="s">
        <v>656</v>
      </c>
      <c r="DQ15371" s="1" t="s">
        <v>656</v>
      </c>
    </row>
    <row r="15372" spans="1:128" x14ac:dyDescent="0.25">
      <c r="A15372" s="1" t="s">
        <v>6984</v>
      </c>
      <c r="B15372">
        <v>1968</v>
      </c>
      <c r="C15372" s="1" t="s">
        <v>656</v>
      </c>
      <c r="F15372" s="1" t="s">
        <v>656</v>
      </c>
      <c r="G15372" s="1" t="s">
        <v>743</v>
      </c>
      <c r="H15372" s="1" t="s">
        <v>656</v>
      </c>
      <c r="I15372" s="1" t="s">
        <v>743</v>
      </c>
      <c r="M15372" s="1" t="s">
        <v>743</v>
      </c>
      <c r="O15372">
        <v>4.3529999999999998</v>
      </c>
      <c r="P15372">
        <v>3.9159999999999999</v>
      </c>
      <c r="R15372">
        <v>93.87</v>
      </c>
      <c r="Z15372">
        <v>43.100999999999999</v>
      </c>
      <c r="AC15372">
        <v>10.064</v>
      </c>
      <c r="AD15372">
        <v>19.914999999999999</v>
      </c>
      <c r="AG15372">
        <v>9.9960000000000004</v>
      </c>
      <c r="AH15372">
        <v>16.472000000000001</v>
      </c>
      <c r="AL15372">
        <v>181.267</v>
      </c>
      <c r="AN15372">
        <v>83.23</v>
      </c>
      <c r="AO15372">
        <v>24.989000000000001</v>
      </c>
      <c r="AP15372">
        <v>1.2230000000000001</v>
      </c>
      <c r="AQ15372">
        <v>6.1189999999999998</v>
      </c>
      <c r="AZ15372">
        <v>2.81</v>
      </c>
      <c r="BB15372">
        <v>10.406000000000001</v>
      </c>
      <c r="BC15372">
        <v>3.4420000000000002</v>
      </c>
      <c r="BD15372">
        <v>36.524000000000001</v>
      </c>
      <c r="BF15372">
        <v>12.352</v>
      </c>
      <c r="BI15372">
        <v>16.77</v>
      </c>
      <c r="BJ15372">
        <v>10.406000000000001</v>
      </c>
      <c r="BK15372">
        <v>3.4420000000000002</v>
      </c>
      <c r="BL15372">
        <v>36.524000000000001</v>
      </c>
      <c r="BN15372">
        <v>0</v>
      </c>
      <c r="BQ15372">
        <v>16.77</v>
      </c>
      <c r="BT15372" s="1" t="s">
        <v>656</v>
      </c>
      <c r="BU15372">
        <v>0</v>
      </c>
      <c r="BV15372">
        <v>0</v>
      </c>
      <c r="BX15372">
        <v>0</v>
      </c>
      <c r="CA15372">
        <v>0</v>
      </c>
      <c r="CB15372">
        <v>16.202999999999999</v>
      </c>
      <c r="CC15372">
        <v>11.333</v>
      </c>
      <c r="CD15372">
        <v>81.278000000000006</v>
      </c>
      <c r="CH15372">
        <v>2.4369999999999998</v>
      </c>
      <c r="CI15372">
        <v>7.2690000000000001</v>
      </c>
      <c r="CK15372">
        <v>305.55500000000001</v>
      </c>
      <c r="CM15372">
        <v>37.319000000000003</v>
      </c>
      <c r="CZ15372">
        <v>217.791</v>
      </c>
      <c r="DA15372">
        <v>10.406000000000001</v>
      </c>
      <c r="DB15372">
        <v>3.4420000000000002</v>
      </c>
      <c r="DC15372">
        <v>36.524000000000001</v>
      </c>
      <c r="DH15372">
        <v>16.77</v>
      </c>
      <c r="DI15372" s="1" t="s">
        <v>656</v>
      </c>
      <c r="DQ15372" s="1" t="s">
        <v>656</v>
      </c>
    </row>
    <row r="15373" spans="1:128" x14ac:dyDescent="0.25">
      <c r="A15373" s="1" t="s">
        <v>6984</v>
      </c>
      <c r="B15373">
        <v>1969</v>
      </c>
      <c r="C15373" s="1" t="s">
        <v>656</v>
      </c>
      <c r="F15373" s="1" t="s">
        <v>656</v>
      </c>
      <c r="G15373" s="1" t="s">
        <v>743</v>
      </c>
      <c r="H15373" s="1" t="s">
        <v>656</v>
      </c>
      <c r="I15373" s="1" t="s">
        <v>743</v>
      </c>
      <c r="M15373" s="1" t="s">
        <v>743</v>
      </c>
      <c r="O15373">
        <v>-1.456</v>
      </c>
      <c r="P15373">
        <v>-1.367</v>
      </c>
      <c r="R15373">
        <v>92.503</v>
      </c>
      <c r="Z15373">
        <v>39.753999999999998</v>
      </c>
      <c r="AC15373">
        <v>6.8410000000000002</v>
      </c>
      <c r="AD15373">
        <v>14.898999999999999</v>
      </c>
      <c r="AG15373">
        <v>3.343</v>
      </c>
      <c r="AH15373">
        <v>6.06</v>
      </c>
      <c r="AL15373">
        <v>187.327</v>
      </c>
      <c r="AN15373">
        <v>80.504999999999995</v>
      </c>
      <c r="AO15373">
        <v>24.006</v>
      </c>
      <c r="AP15373">
        <v>1.4690000000000001</v>
      </c>
      <c r="AQ15373">
        <v>7.5880000000000001</v>
      </c>
      <c r="AZ15373">
        <v>3.2610000000000001</v>
      </c>
      <c r="BB15373">
        <v>24.2</v>
      </c>
      <c r="BC15373">
        <v>8.8390000000000004</v>
      </c>
      <c r="BD15373">
        <v>45.363</v>
      </c>
      <c r="BF15373">
        <v>15.340999999999999</v>
      </c>
      <c r="BI15373">
        <v>19.495000000000001</v>
      </c>
      <c r="BJ15373">
        <v>24.2</v>
      </c>
      <c r="BK15373">
        <v>8.8390000000000004</v>
      </c>
      <c r="BL15373">
        <v>45.363</v>
      </c>
      <c r="BN15373">
        <v>0</v>
      </c>
      <c r="BQ15373">
        <v>19.495000000000001</v>
      </c>
      <c r="BT15373" s="1" t="s">
        <v>656</v>
      </c>
      <c r="BU15373">
        <v>0</v>
      </c>
      <c r="BV15373">
        <v>0</v>
      </c>
      <c r="BX15373">
        <v>0</v>
      </c>
      <c r="CA15373">
        <v>0</v>
      </c>
      <c r="CB15373">
        <v>7.3310000000000004</v>
      </c>
      <c r="CC15373">
        <v>5.9580000000000002</v>
      </c>
      <c r="CD15373">
        <v>87.236000000000004</v>
      </c>
      <c r="CH15373">
        <v>2.09</v>
      </c>
      <c r="CI15373">
        <v>6.3849999999999998</v>
      </c>
      <c r="CK15373">
        <v>311.94</v>
      </c>
      <c r="CM15373">
        <v>37.49</v>
      </c>
      <c r="CZ15373">
        <v>232.69</v>
      </c>
      <c r="DA15373">
        <v>24.2</v>
      </c>
      <c r="DB15373">
        <v>8.8390000000000004</v>
      </c>
      <c r="DC15373">
        <v>45.363</v>
      </c>
      <c r="DH15373">
        <v>19.495000000000001</v>
      </c>
      <c r="DI15373" s="1" t="s">
        <v>656</v>
      </c>
      <c r="DQ15373" s="1" t="s">
        <v>656</v>
      </c>
    </row>
    <row r="15374" spans="1:128" x14ac:dyDescent="0.25">
      <c r="A15374" s="1" t="s">
        <v>6984</v>
      </c>
      <c r="B15374">
        <v>1970</v>
      </c>
      <c r="C15374" s="1" t="s">
        <v>656</v>
      </c>
      <c r="F15374" s="1" t="s">
        <v>656</v>
      </c>
      <c r="G15374" s="1" t="s">
        <v>743</v>
      </c>
      <c r="H15374" s="1" t="s">
        <v>656</v>
      </c>
      <c r="I15374" s="1" t="s">
        <v>743</v>
      </c>
      <c r="M15374" s="1" t="s">
        <v>743</v>
      </c>
      <c r="O15374">
        <v>4.9580000000000002</v>
      </c>
      <c r="P15374">
        <v>4.5869999999999997</v>
      </c>
      <c r="R15374">
        <v>97.088999999999999</v>
      </c>
      <c r="Z15374">
        <v>37.853000000000002</v>
      </c>
      <c r="AC15374">
        <v>10.228</v>
      </c>
      <c r="AD15374">
        <v>23.798999999999999</v>
      </c>
      <c r="AG15374">
        <v>12.622</v>
      </c>
      <c r="AH15374">
        <v>23.645</v>
      </c>
      <c r="AL15374">
        <v>210.971</v>
      </c>
      <c r="AN15374">
        <v>82.254000000000005</v>
      </c>
      <c r="AO15374">
        <v>31.405999999999999</v>
      </c>
      <c r="AP15374">
        <v>2.383</v>
      </c>
      <c r="AQ15374">
        <v>9.9710000000000001</v>
      </c>
      <c r="AX15374">
        <v>146.07900000000001</v>
      </c>
      <c r="AZ15374">
        <v>3.887</v>
      </c>
      <c r="BB15374">
        <v>0.34</v>
      </c>
      <c r="BC15374">
        <v>0.154</v>
      </c>
      <c r="BD15374">
        <v>45.517000000000003</v>
      </c>
      <c r="BF15374">
        <v>15.393000000000001</v>
      </c>
      <c r="BI15374">
        <v>17.745999999999999</v>
      </c>
      <c r="BJ15374">
        <v>0.34</v>
      </c>
      <c r="BK15374">
        <v>0.154</v>
      </c>
      <c r="BL15374">
        <v>45.517000000000003</v>
      </c>
      <c r="BN15374">
        <v>0</v>
      </c>
      <c r="BQ15374">
        <v>17.745999999999999</v>
      </c>
      <c r="BT15374" s="1" t="s">
        <v>656</v>
      </c>
      <c r="BU15374">
        <v>0</v>
      </c>
      <c r="BV15374">
        <v>0</v>
      </c>
      <c r="BX15374">
        <v>0</v>
      </c>
      <c r="CA15374">
        <v>0</v>
      </c>
      <c r="CB15374">
        <v>19.114999999999998</v>
      </c>
      <c r="CC15374">
        <v>16.675000000000001</v>
      </c>
      <c r="CD15374">
        <v>103.911</v>
      </c>
      <c r="CH15374">
        <v>-0.626</v>
      </c>
      <c r="CI15374">
        <v>-1.954</v>
      </c>
      <c r="CK15374">
        <v>309.98599999999999</v>
      </c>
      <c r="CM15374">
        <v>40.512999999999998</v>
      </c>
      <c r="CZ15374">
        <v>256.488</v>
      </c>
      <c r="DA15374">
        <v>0.34</v>
      </c>
      <c r="DB15374">
        <v>0.154</v>
      </c>
      <c r="DC15374">
        <v>45.517000000000003</v>
      </c>
      <c r="DH15374">
        <v>17.745999999999999</v>
      </c>
      <c r="DI15374" s="1" t="s">
        <v>656</v>
      </c>
      <c r="DQ15374" s="1" t="s">
        <v>656</v>
      </c>
    </row>
    <row r="15375" spans="1:128" x14ac:dyDescent="0.25">
      <c r="A15375" s="1" t="s">
        <v>6984</v>
      </c>
      <c r="B15375">
        <v>1971</v>
      </c>
      <c r="C15375" s="1" t="s">
        <v>656</v>
      </c>
      <c r="F15375" s="1" t="s">
        <v>656</v>
      </c>
      <c r="G15375" s="1" t="s">
        <v>743</v>
      </c>
      <c r="H15375" s="1" t="s">
        <v>656</v>
      </c>
      <c r="I15375" s="1" t="s">
        <v>743</v>
      </c>
      <c r="M15375" s="1" t="s">
        <v>743</v>
      </c>
      <c r="O15375">
        <v>10.538</v>
      </c>
      <c r="P15375">
        <v>10.231</v>
      </c>
      <c r="R15375">
        <v>107.321</v>
      </c>
      <c r="Z15375">
        <v>35.82</v>
      </c>
      <c r="AC15375">
        <v>16.812000000000001</v>
      </c>
      <c r="AD15375">
        <v>43.121000000000002</v>
      </c>
      <c r="AG15375">
        <v>18.853999999999999</v>
      </c>
      <c r="AH15375">
        <v>39.777000000000001</v>
      </c>
      <c r="AL15375">
        <v>250.74799999999999</v>
      </c>
      <c r="AN15375">
        <v>83.691999999999993</v>
      </c>
      <c r="AO15375">
        <v>18.850000000000001</v>
      </c>
      <c r="AP15375">
        <v>1.88</v>
      </c>
      <c r="AQ15375">
        <v>11.851000000000001</v>
      </c>
      <c r="AU15375">
        <v>4.5229999999999997</v>
      </c>
      <c r="AV15375">
        <v>6.6070000000000002</v>
      </c>
      <c r="AX15375">
        <v>152.685</v>
      </c>
      <c r="AZ15375">
        <v>3.9550000000000001</v>
      </c>
      <c r="BB15375">
        <v>7.3470000000000004</v>
      </c>
      <c r="BC15375">
        <v>3.3439999999999999</v>
      </c>
      <c r="BD15375">
        <v>48.860999999999997</v>
      </c>
      <c r="BF15375">
        <v>16.524000000000001</v>
      </c>
      <c r="BI15375">
        <v>16.308</v>
      </c>
      <c r="BJ15375">
        <v>7.3470000000000004</v>
      </c>
      <c r="BK15375">
        <v>3.3439999999999999</v>
      </c>
      <c r="BL15375">
        <v>48.860999999999997</v>
      </c>
      <c r="BN15375">
        <v>16.524000000000001</v>
      </c>
      <c r="BQ15375">
        <v>16.308</v>
      </c>
      <c r="BT15375" s="1" t="s">
        <v>656</v>
      </c>
      <c r="BU15375">
        <v>0</v>
      </c>
      <c r="BV15375">
        <v>0</v>
      </c>
      <c r="BX15375">
        <v>0</v>
      </c>
      <c r="CA15375">
        <v>0</v>
      </c>
      <c r="CB15375">
        <v>26.625</v>
      </c>
      <c r="CC15375">
        <v>27.666</v>
      </c>
      <c r="CD15375">
        <v>131.577</v>
      </c>
      <c r="CH15375">
        <v>-3.6840000000000002</v>
      </c>
      <c r="CI15375">
        <v>-11.420999999999999</v>
      </c>
      <c r="CK15375">
        <v>298.565</v>
      </c>
      <c r="CM15375">
        <v>43.915999999999997</v>
      </c>
      <c r="CN15375">
        <v>0</v>
      </c>
      <c r="CO15375">
        <v>0</v>
      </c>
      <c r="CX15375">
        <v>0</v>
      </c>
      <c r="CZ15375">
        <v>299.60899999999998</v>
      </c>
      <c r="DA15375">
        <v>7.3470000000000004</v>
      </c>
      <c r="DB15375">
        <v>3.3439999999999999</v>
      </c>
      <c r="DC15375">
        <v>48.860999999999997</v>
      </c>
      <c r="DE15375">
        <v>16.524000000000001</v>
      </c>
      <c r="DH15375">
        <v>16.308</v>
      </c>
      <c r="DI15375" s="1" t="s">
        <v>656</v>
      </c>
      <c r="DK15375">
        <v>0</v>
      </c>
      <c r="DM15375">
        <v>0</v>
      </c>
      <c r="DP15375">
        <v>0</v>
      </c>
      <c r="DQ15375" s="1" t="s">
        <v>656</v>
      </c>
      <c r="DS15375">
        <v>0</v>
      </c>
      <c r="DU15375">
        <v>0</v>
      </c>
      <c r="DX15375">
        <v>0</v>
      </c>
    </row>
    <row r="15376" spans="1:128" x14ac:dyDescent="0.25">
      <c r="A15376" s="1" t="s">
        <v>6984</v>
      </c>
      <c r="B15376">
        <v>1972</v>
      </c>
      <c r="C15376" s="1" t="s">
        <v>656</v>
      </c>
      <c r="F15376" s="1" t="s">
        <v>656</v>
      </c>
      <c r="G15376" s="1" t="s">
        <v>743</v>
      </c>
      <c r="H15376" s="1" t="s">
        <v>656</v>
      </c>
      <c r="I15376" s="1" t="s">
        <v>743</v>
      </c>
      <c r="M15376" s="1" t="s">
        <v>743</v>
      </c>
      <c r="O15376">
        <v>-2.214</v>
      </c>
      <c r="P15376">
        <v>-2.3769999999999998</v>
      </c>
      <c r="R15376">
        <v>104.944</v>
      </c>
      <c r="Z15376">
        <v>33.573999999999998</v>
      </c>
      <c r="AC15376">
        <v>4.3280000000000003</v>
      </c>
      <c r="AD15376">
        <v>12.968</v>
      </c>
      <c r="AG15376">
        <v>2.1739999999999999</v>
      </c>
      <c r="AH15376">
        <v>5.452</v>
      </c>
      <c r="AL15376">
        <v>256.20100000000002</v>
      </c>
      <c r="AN15376">
        <v>81.963999999999999</v>
      </c>
      <c r="AO15376">
        <v>22.634</v>
      </c>
      <c r="AP15376">
        <v>2.6819999999999999</v>
      </c>
      <c r="AQ15376">
        <v>14.532999999999999</v>
      </c>
      <c r="AU15376">
        <v>4.9459999999999997</v>
      </c>
      <c r="AV15376">
        <v>7.5519999999999996</v>
      </c>
      <c r="AX15376">
        <v>160.23699999999999</v>
      </c>
      <c r="AZ15376">
        <v>4.649</v>
      </c>
      <c r="BB15376">
        <v>15.382999999999999</v>
      </c>
      <c r="BC15376">
        <v>7.516</v>
      </c>
      <c r="BD15376">
        <v>56.377000000000002</v>
      </c>
      <c r="BF15376">
        <v>19.065999999999999</v>
      </c>
      <c r="BI15376">
        <v>18.036000000000001</v>
      </c>
      <c r="BJ15376">
        <v>15.382999999999999</v>
      </c>
      <c r="BK15376">
        <v>7.516</v>
      </c>
      <c r="BL15376">
        <v>56.377000000000002</v>
      </c>
      <c r="BN15376">
        <v>19.065999999999999</v>
      </c>
      <c r="BQ15376">
        <v>18.036000000000001</v>
      </c>
      <c r="BT15376" s="1" t="s">
        <v>656</v>
      </c>
      <c r="BU15376">
        <v>0</v>
      </c>
      <c r="BV15376">
        <v>0</v>
      </c>
      <c r="BX15376">
        <v>0</v>
      </c>
      <c r="CA15376">
        <v>0</v>
      </c>
      <c r="CB15376">
        <v>3.911</v>
      </c>
      <c r="CC15376">
        <v>5.1459999999999999</v>
      </c>
      <c r="CD15376">
        <v>136.72300000000001</v>
      </c>
      <c r="CH15376">
        <v>-0.81</v>
      </c>
      <c r="CI15376">
        <v>-2.419</v>
      </c>
      <c r="CK15376">
        <v>296.14600000000002</v>
      </c>
      <c r="CM15376">
        <v>43.741</v>
      </c>
      <c r="CN15376">
        <v>0</v>
      </c>
      <c r="CO15376">
        <v>0</v>
      </c>
      <c r="CR15376">
        <v>0</v>
      </c>
      <c r="CX15376">
        <v>0</v>
      </c>
      <c r="CZ15376">
        <v>312.57799999999997</v>
      </c>
      <c r="DA15376">
        <v>15.382999999999999</v>
      </c>
      <c r="DB15376">
        <v>7.516</v>
      </c>
      <c r="DC15376">
        <v>56.377000000000002</v>
      </c>
      <c r="DE15376">
        <v>19.065999999999999</v>
      </c>
      <c r="DH15376">
        <v>18.036000000000001</v>
      </c>
      <c r="DI15376" s="1" t="s">
        <v>656</v>
      </c>
      <c r="DJ15376">
        <v>0</v>
      </c>
      <c r="DK15376">
        <v>0</v>
      </c>
      <c r="DM15376">
        <v>0</v>
      </c>
      <c r="DP15376">
        <v>0</v>
      </c>
      <c r="DQ15376" s="1" t="s">
        <v>656</v>
      </c>
      <c r="DR15376">
        <v>0</v>
      </c>
      <c r="DS15376">
        <v>0</v>
      </c>
      <c r="DU15376">
        <v>0</v>
      </c>
      <c r="DX15376">
        <v>0</v>
      </c>
    </row>
    <row r="15377" spans="1:128" x14ac:dyDescent="0.25">
      <c r="A15377" s="1" t="s">
        <v>6984</v>
      </c>
      <c r="B15377">
        <v>1973</v>
      </c>
      <c r="C15377" s="1" t="s">
        <v>656</v>
      </c>
      <c r="F15377" s="1" t="s">
        <v>656</v>
      </c>
      <c r="G15377" s="1" t="s">
        <v>743</v>
      </c>
      <c r="H15377" s="1" t="s">
        <v>656</v>
      </c>
      <c r="I15377" s="1" t="s">
        <v>743</v>
      </c>
      <c r="M15377" s="1" t="s">
        <v>743</v>
      </c>
      <c r="O15377">
        <v>5.0750000000000002</v>
      </c>
      <c r="P15377">
        <v>5.3259999999999996</v>
      </c>
      <c r="R15377">
        <v>110.27</v>
      </c>
      <c r="Z15377">
        <v>33.671999999999997</v>
      </c>
      <c r="AC15377">
        <v>4.7690000000000001</v>
      </c>
      <c r="AD15377">
        <v>14.907</v>
      </c>
      <c r="AG15377">
        <v>7.39</v>
      </c>
      <c r="AH15377">
        <v>18.931999999999999</v>
      </c>
      <c r="AL15377">
        <v>275.13299999999998</v>
      </c>
      <c r="AN15377">
        <v>84.013999999999996</v>
      </c>
      <c r="AO15377">
        <v>8.8040000000000003</v>
      </c>
      <c r="AP15377">
        <v>1.2789999999999999</v>
      </c>
      <c r="AQ15377">
        <v>15.811999999999999</v>
      </c>
      <c r="AU15377">
        <v>7.83</v>
      </c>
      <c r="AV15377">
        <v>12.547000000000001</v>
      </c>
      <c r="AX15377">
        <v>172.78399999999999</v>
      </c>
      <c r="AZ15377">
        <v>4.8280000000000003</v>
      </c>
      <c r="BB15377">
        <v>-7.1390000000000002</v>
      </c>
      <c r="BC15377">
        <v>-4.0250000000000004</v>
      </c>
      <c r="BD15377">
        <v>52.351999999999997</v>
      </c>
      <c r="BF15377">
        <v>17.704999999999998</v>
      </c>
      <c r="BI15377">
        <v>15.986000000000001</v>
      </c>
      <c r="BJ15377">
        <v>-7.1390000000000002</v>
      </c>
      <c r="BK15377">
        <v>-4.0250000000000004</v>
      </c>
      <c r="BL15377">
        <v>52.351999999999997</v>
      </c>
      <c r="BN15377">
        <v>17.704999999999998</v>
      </c>
      <c r="BQ15377">
        <v>15.986000000000001</v>
      </c>
      <c r="BT15377" s="1" t="s">
        <v>656</v>
      </c>
      <c r="BU15377">
        <v>0</v>
      </c>
      <c r="BV15377">
        <v>0</v>
      </c>
      <c r="BX15377">
        <v>0</v>
      </c>
      <c r="CA15377">
        <v>0</v>
      </c>
      <c r="CB15377">
        <v>9.016</v>
      </c>
      <c r="CC15377">
        <v>12.327</v>
      </c>
      <c r="CD15377">
        <v>149.05099999999999</v>
      </c>
      <c r="CH15377">
        <v>0.432</v>
      </c>
      <c r="CI15377">
        <v>1.2789999999999999</v>
      </c>
      <c r="CK15377">
        <v>297.42599999999999</v>
      </c>
      <c r="CM15377">
        <v>45.514000000000003</v>
      </c>
      <c r="CN15377">
        <v>0</v>
      </c>
      <c r="CO15377">
        <v>0</v>
      </c>
      <c r="CR15377">
        <v>0</v>
      </c>
      <c r="CX15377">
        <v>0</v>
      </c>
      <c r="CZ15377">
        <v>327.48500000000001</v>
      </c>
      <c r="DA15377">
        <v>-7.1390000000000002</v>
      </c>
      <c r="DB15377">
        <v>-4.0250000000000004</v>
      </c>
      <c r="DC15377">
        <v>52.351999999999997</v>
      </c>
      <c r="DE15377">
        <v>17.704999999999998</v>
      </c>
      <c r="DH15377">
        <v>15.986000000000001</v>
      </c>
      <c r="DI15377" s="1" t="s">
        <v>656</v>
      </c>
      <c r="DJ15377">
        <v>0</v>
      </c>
      <c r="DK15377">
        <v>0</v>
      </c>
      <c r="DM15377">
        <v>0</v>
      </c>
      <c r="DP15377">
        <v>0</v>
      </c>
      <c r="DQ15377" s="1" t="s">
        <v>656</v>
      </c>
      <c r="DR15377">
        <v>0</v>
      </c>
      <c r="DS15377">
        <v>0</v>
      </c>
      <c r="DU15377">
        <v>0</v>
      </c>
      <c r="DX15377">
        <v>0</v>
      </c>
    </row>
    <row r="15378" spans="1:128" x14ac:dyDescent="0.25">
      <c r="A15378" s="1" t="s">
        <v>6984</v>
      </c>
      <c r="B15378">
        <v>1974</v>
      </c>
      <c r="C15378" s="1" t="s">
        <v>656</v>
      </c>
      <c r="F15378" s="1" t="s">
        <v>656</v>
      </c>
      <c r="G15378" s="1" t="s">
        <v>743</v>
      </c>
      <c r="H15378" s="1" t="s">
        <v>656</v>
      </c>
      <c r="I15378" s="1" t="s">
        <v>743</v>
      </c>
      <c r="M15378" s="1" t="s">
        <v>743</v>
      </c>
      <c r="O15378">
        <v>2.8340000000000001</v>
      </c>
      <c r="P15378">
        <v>3.125</v>
      </c>
      <c r="R15378">
        <v>113.39400000000001</v>
      </c>
      <c r="Z15378">
        <v>31.21</v>
      </c>
      <c r="AC15378">
        <v>10.945</v>
      </c>
      <c r="AD15378">
        <v>35.841999999999999</v>
      </c>
      <c r="AG15378">
        <v>8.2590000000000003</v>
      </c>
      <c r="AH15378">
        <v>22.722999999999999</v>
      </c>
      <c r="AL15378">
        <v>297.85500000000002</v>
      </c>
      <c r="AN15378">
        <v>81.98</v>
      </c>
      <c r="AO15378">
        <v>9.3510000000000009</v>
      </c>
      <c r="AP15378">
        <v>1.4790000000000001</v>
      </c>
      <c r="AQ15378">
        <v>17.291</v>
      </c>
      <c r="AU15378">
        <v>2.2090000000000001</v>
      </c>
      <c r="AV15378">
        <v>3.8170000000000002</v>
      </c>
      <c r="AX15378">
        <v>176.601</v>
      </c>
      <c r="AZ15378">
        <v>4.7590000000000003</v>
      </c>
      <c r="BB15378">
        <v>25.061</v>
      </c>
      <c r="BC15378">
        <v>13.12</v>
      </c>
      <c r="BD15378">
        <v>65.471999999999994</v>
      </c>
      <c r="BF15378">
        <v>22.140999999999998</v>
      </c>
      <c r="BI15378">
        <v>18.02</v>
      </c>
      <c r="BJ15378">
        <v>25.061</v>
      </c>
      <c r="BK15378">
        <v>13.12</v>
      </c>
      <c r="BL15378">
        <v>65.471999999999994</v>
      </c>
      <c r="BN15378">
        <v>22.140999999999998</v>
      </c>
      <c r="BQ15378">
        <v>18.02</v>
      </c>
      <c r="BT15378" s="1" t="s">
        <v>656</v>
      </c>
      <c r="BU15378">
        <v>0</v>
      </c>
      <c r="BV15378">
        <v>0</v>
      </c>
      <c r="BX15378">
        <v>0</v>
      </c>
      <c r="CA15378">
        <v>0</v>
      </c>
      <c r="CB15378">
        <v>12.157</v>
      </c>
      <c r="CC15378">
        <v>18.119</v>
      </c>
      <c r="CD15378">
        <v>167.17</v>
      </c>
      <c r="CH15378">
        <v>-0.375</v>
      </c>
      <c r="CI15378">
        <v>-1.1160000000000001</v>
      </c>
      <c r="CK15378">
        <v>296.30900000000003</v>
      </c>
      <c r="CM15378">
        <v>46.011000000000003</v>
      </c>
      <c r="CN15378">
        <v>0</v>
      </c>
      <c r="CO15378">
        <v>0</v>
      </c>
      <c r="CR15378">
        <v>0</v>
      </c>
      <c r="CX15378">
        <v>0</v>
      </c>
      <c r="CZ15378">
        <v>363.32799999999997</v>
      </c>
      <c r="DA15378">
        <v>25.061</v>
      </c>
      <c r="DB15378">
        <v>13.12</v>
      </c>
      <c r="DC15378">
        <v>65.471999999999994</v>
      </c>
      <c r="DE15378">
        <v>22.140999999999998</v>
      </c>
      <c r="DH15378">
        <v>18.02</v>
      </c>
      <c r="DI15378" s="1" t="s">
        <v>656</v>
      </c>
      <c r="DJ15378">
        <v>0</v>
      </c>
      <c r="DK15378">
        <v>0</v>
      </c>
      <c r="DM15378">
        <v>0</v>
      </c>
      <c r="DP15378">
        <v>0</v>
      </c>
      <c r="DQ15378" s="1" t="s">
        <v>656</v>
      </c>
      <c r="DR15378">
        <v>0</v>
      </c>
      <c r="DS15378">
        <v>0</v>
      </c>
      <c r="DU15378">
        <v>0</v>
      </c>
      <c r="DX15378">
        <v>0</v>
      </c>
    </row>
    <row r="15379" spans="1:128" x14ac:dyDescent="0.25">
      <c r="A15379" s="1" t="s">
        <v>6984</v>
      </c>
      <c r="B15379">
        <v>1975</v>
      </c>
      <c r="C15379" s="1" t="s">
        <v>656</v>
      </c>
      <c r="F15379" s="1" t="s">
        <v>656</v>
      </c>
      <c r="G15379" s="1" t="s">
        <v>743</v>
      </c>
      <c r="H15379" s="1" t="s">
        <v>656</v>
      </c>
      <c r="I15379" s="1" t="s">
        <v>743</v>
      </c>
      <c r="M15379" s="1" t="s">
        <v>743</v>
      </c>
      <c r="O15379">
        <v>6.9029999999999996</v>
      </c>
      <c r="P15379">
        <v>7.8280000000000003</v>
      </c>
      <c r="R15379">
        <v>121.22199999999999</v>
      </c>
      <c r="Z15379">
        <v>33.104999999999997</v>
      </c>
      <c r="AC15379">
        <v>0.78300000000000003</v>
      </c>
      <c r="AD15379">
        <v>2.8450000000000002</v>
      </c>
      <c r="AG15379">
        <v>1.9970000000000001</v>
      </c>
      <c r="AH15379">
        <v>5.9470000000000001</v>
      </c>
      <c r="AL15379">
        <v>303.803</v>
      </c>
      <c r="AN15379">
        <v>82.966999999999999</v>
      </c>
      <c r="AO15379">
        <v>6.0359999999999996</v>
      </c>
      <c r="AP15379">
        <v>1.044</v>
      </c>
      <c r="AQ15379">
        <v>18.335000000000001</v>
      </c>
      <c r="AU15379">
        <v>-0.59299999999999997</v>
      </c>
      <c r="AV15379">
        <v>-1.0469999999999999</v>
      </c>
      <c r="AX15379">
        <v>175.554</v>
      </c>
      <c r="AZ15379">
        <v>5.0069999999999997</v>
      </c>
      <c r="BB15379">
        <v>-4.7380000000000004</v>
      </c>
      <c r="BC15379">
        <v>-3.1019999999999999</v>
      </c>
      <c r="BD15379">
        <v>62.37</v>
      </c>
      <c r="BF15379">
        <v>21.091999999999999</v>
      </c>
      <c r="BI15379">
        <v>17.033000000000001</v>
      </c>
      <c r="BJ15379">
        <v>-4.7380000000000004</v>
      </c>
      <c r="BK15379">
        <v>-3.1019999999999999</v>
      </c>
      <c r="BL15379">
        <v>62.37</v>
      </c>
      <c r="BN15379">
        <v>21.091999999999999</v>
      </c>
      <c r="BQ15379">
        <v>17.033000000000001</v>
      </c>
      <c r="BT15379" s="1" t="s">
        <v>656</v>
      </c>
      <c r="BU15379">
        <v>0</v>
      </c>
      <c r="BV15379">
        <v>0</v>
      </c>
      <c r="BX15379">
        <v>0</v>
      </c>
      <c r="CA15379">
        <v>0</v>
      </c>
      <c r="CB15379">
        <v>-1.7490000000000001</v>
      </c>
      <c r="CC15379">
        <v>-2.9239999999999999</v>
      </c>
      <c r="CD15379">
        <v>164.24600000000001</v>
      </c>
      <c r="CH15379">
        <v>-1.1659999999999999</v>
      </c>
      <c r="CI15379">
        <v>-3.4540000000000002</v>
      </c>
      <c r="CK15379">
        <v>292.85500000000002</v>
      </c>
      <c r="CM15379">
        <v>44.854999999999997</v>
      </c>
      <c r="CN15379">
        <v>0</v>
      </c>
      <c r="CO15379">
        <v>0</v>
      </c>
      <c r="CR15379">
        <v>0</v>
      </c>
      <c r="CX15379">
        <v>0</v>
      </c>
      <c r="CZ15379">
        <v>366.17200000000003</v>
      </c>
      <c r="DA15379">
        <v>-4.7380000000000004</v>
      </c>
      <c r="DB15379">
        <v>-3.1019999999999999</v>
      </c>
      <c r="DC15379">
        <v>62.37</v>
      </c>
      <c r="DE15379">
        <v>21.091999999999999</v>
      </c>
      <c r="DH15379">
        <v>17.033000000000001</v>
      </c>
      <c r="DI15379" s="1" t="s">
        <v>656</v>
      </c>
      <c r="DJ15379">
        <v>0</v>
      </c>
      <c r="DK15379">
        <v>0</v>
      </c>
      <c r="DM15379">
        <v>0</v>
      </c>
      <c r="DP15379">
        <v>0</v>
      </c>
      <c r="DQ15379" s="1" t="s">
        <v>656</v>
      </c>
      <c r="DR15379">
        <v>0</v>
      </c>
      <c r="DS15379">
        <v>0</v>
      </c>
      <c r="DU15379">
        <v>0</v>
      </c>
      <c r="DX15379">
        <v>0</v>
      </c>
    </row>
    <row r="15380" spans="1:128" x14ac:dyDescent="0.25">
      <c r="A15380" s="1" t="s">
        <v>6984</v>
      </c>
      <c r="B15380">
        <v>1976</v>
      </c>
      <c r="C15380" s="1" t="s">
        <v>656</v>
      </c>
      <c r="F15380" s="1" t="s">
        <v>656</v>
      </c>
      <c r="G15380" s="1" t="s">
        <v>743</v>
      </c>
      <c r="H15380" s="1" t="s">
        <v>656</v>
      </c>
      <c r="I15380" s="1" t="s">
        <v>743</v>
      </c>
      <c r="M15380" s="1" t="s">
        <v>743</v>
      </c>
      <c r="O15380">
        <v>6.2309999999999999</v>
      </c>
      <c r="P15380">
        <v>7.5529999999999999</v>
      </c>
      <c r="R15380">
        <v>128.77500000000001</v>
      </c>
      <c r="Z15380">
        <v>33.003</v>
      </c>
      <c r="AC15380">
        <v>6.5590000000000002</v>
      </c>
      <c r="AD15380">
        <v>24.016999999999999</v>
      </c>
      <c r="AG15380">
        <v>6.41</v>
      </c>
      <c r="AH15380">
        <v>19.472999999999999</v>
      </c>
      <c r="AL15380">
        <v>323.27499999999998</v>
      </c>
      <c r="AN15380">
        <v>82.850999999999999</v>
      </c>
      <c r="AO15380">
        <v>7.218</v>
      </c>
      <c r="AP15380">
        <v>1.323</v>
      </c>
      <c r="AQ15380">
        <v>19.658000000000001</v>
      </c>
      <c r="AU15380">
        <v>2.92</v>
      </c>
      <c r="AV15380">
        <v>5.1260000000000003</v>
      </c>
      <c r="AX15380">
        <v>180.68</v>
      </c>
      <c r="AZ15380">
        <v>5.0380000000000003</v>
      </c>
      <c r="BB15380">
        <v>7.2859999999999996</v>
      </c>
      <c r="BC15380">
        <v>4.5439999999999996</v>
      </c>
      <c r="BD15380">
        <v>66.914000000000001</v>
      </c>
      <c r="BF15380">
        <v>22.629000000000001</v>
      </c>
      <c r="BI15380">
        <v>17.149000000000001</v>
      </c>
      <c r="BJ15380">
        <v>7.2859999999999996</v>
      </c>
      <c r="BK15380">
        <v>4.5439999999999996</v>
      </c>
      <c r="BL15380">
        <v>66.914000000000001</v>
      </c>
      <c r="BN15380">
        <v>22.629000000000001</v>
      </c>
      <c r="BQ15380">
        <v>17.149000000000001</v>
      </c>
      <c r="BT15380" s="1" t="s">
        <v>656</v>
      </c>
      <c r="BU15380">
        <v>0</v>
      </c>
      <c r="BV15380">
        <v>0</v>
      </c>
      <c r="BX15380">
        <v>0</v>
      </c>
      <c r="CA15380">
        <v>0</v>
      </c>
      <c r="CB15380">
        <v>6.4509999999999996</v>
      </c>
      <c r="CC15380">
        <v>10.596</v>
      </c>
      <c r="CD15380">
        <v>174.84200000000001</v>
      </c>
      <c r="CH15380">
        <v>-2.665</v>
      </c>
      <c r="CI15380">
        <v>-7.8040000000000003</v>
      </c>
      <c r="CK15380">
        <v>285.05099999999999</v>
      </c>
      <c r="CM15380">
        <v>44.81</v>
      </c>
      <c r="CN15380">
        <v>0</v>
      </c>
      <c r="CO15380">
        <v>0</v>
      </c>
      <c r="CR15380">
        <v>0</v>
      </c>
      <c r="CX15380">
        <v>0</v>
      </c>
      <c r="CZ15380">
        <v>390.19</v>
      </c>
      <c r="DA15380">
        <v>7.2859999999999996</v>
      </c>
      <c r="DB15380">
        <v>4.5439999999999996</v>
      </c>
      <c r="DC15380">
        <v>66.914000000000001</v>
      </c>
      <c r="DE15380">
        <v>22.629000000000001</v>
      </c>
      <c r="DH15380">
        <v>17.149000000000001</v>
      </c>
      <c r="DI15380" s="1" t="s">
        <v>656</v>
      </c>
      <c r="DJ15380">
        <v>0</v>
      </c>
      <c r="DK15380">
        <v>0</v>
      </c>
      <c r="DM15380">
        <v>0</v>
      </c>
      <c r="DP15380">
        <v>0</v>
      </c>
      <c r="DQ15380" s="1" t="s">
        <v>656</v>
      </c>
      <c r="DR15380">
        <v>0</v>
      </c>
      <c r="DS15380">
        <v>0</v>
      </c>
      <c r="DU15380">
        <v>0</v>
      </c>
      <c r="DX15380">
        <v>0</v>
      </c>
    </row>
    <row r="15381" spans="1:128" x14ac:dyDescent="0.25">
      <c r="A15381" s="1" t="s">
        <v>6984</v>
      </c>
      <c r="B15381">
        <v>1977</v>
      </c>
      <c r="C15381" s="1" t="s">
        <v>656</v>
      </c>
      <c r="F15381" s="1" t="s">
        <v>656</v>
      </c>
      <c r="G15381" s="1" t="s">
        <v>743</v>
      </c>
      <c r="H15381" s="1" t="s">
        <v>656</v>
      </c>
      <c r="I15381" s="1" t="s">
        <v>743</v>
      </c>
      <c r="M15381" s="1" t="s">
        <v>743</v>
      </c>
      <c r="O15381">
        <v>-0.113</v>
      </c>
      <c r="P15381">
        <v>-0.14499999999999999</v>
      </c>
      <c r="R15381">
        <v>128.63</v>
      </c>
      <c r="Z15381">
        <v>30.71</v>
      </c>
      <c r="AC15381">
        <v>7.3440000000000003</v>
      </c>
      <c r="AD15381">
        <v>28.657</v>
      </c>
      <c r="AG15381">
        <v>5.1150000000000002</v>
      </c>
      <c r="AH15381">
        <v>16.536999999999999</v>
      </c>
      <c r="AL15381">
        <v>339.81200000000001</v>
      </c>
      <c r="AN15381">
        <v>81.13</v>
      </c>
      <c r="AO15381">
        <v>5.7290000000000001</v>
      </c>
      <c r="AP15381">
        <v>1.1259999999999999</v>
      </c>
      <c r="AQ15381">
        <v>20.783999999999999</v>
      </c>
      <c r="AU15381">
        <v>7.92</v>
      </c>
      <c r="AV15381">
        <v>14.31</v>
      </c>
      <c r="AX15381">
        <v>194.99</v>
      </c>
      <c r="AZ15381">
        <v>4.9619999999999997</v>
      </c>
      <c r="BB15381">
        <v>18.113</v>
      </c>
      <c r="BC15381">
        <v>12.12</v>
      </c>
      <c r="BD15381">
        <v>79.034999999999997</v>
      </c>
      <c r="BF15381">
        <v>26.728000000000002</v>
      </c>
      <c r="BI15381">
        <v>18.87</v>
      </c>
      <c r="BJ15381">
        <v>18.113</v>
      </c>
      <c r="BK15381">
        <v>12.12</v>
      </c>
      <c r="BL15381">
        <v>79.034999999999997</v>
      </c>
      <c r="BN15381">
        <v>26.728000000000002</v>
      </c>
      <c r="BQ15381">
        <v>18.87</v>
      </c>
      <c r="BT15381" s="1" t="s">
        <v>656</v>
      </c>
      <c r="BU15381">
        <v>0</v>
      </c>
      <c r="BV15381">
        <v>0</v>
      </c>
      <c r="BX15381">
        <v>0</v>
      </c>
      <c r="CA15381">
        <v>0</v>
      </c>
      <c r="CB15381">
        <v>8.8970000000000002</v>
      </c>
      <c r="CC15381">
        <v>15.555999999999999</v>
      </c>
      <c r="CD15381">
        <v>190.398</v>
      </c>
      <c r="CH15381">
        <v>-3.117</v>
      </c>
      <c r="CI15381">
        <v>-8.8849999999999998</v>
      </c>
      <c r="CK15381">
        <v>276.166</v>
      </c>
      <c r="CM15381">
        <v>45.457999999999998</v>
      </c>
      <c r="CN15381">
        <v>0</v>
      </c>
      <c r="CO15381">
        <v>0</v>
      </c>
      <c r="CR15381">
        <v>0</v>
      </c>
      <c r="CX15381">
        <v>0</v>
      </c>
      <c r="CZ15381">
        <v>418.84699999999998</v>
      </c>
      <c r="DA15381">
        <v>18.113</v>
      </c>
      <c r="DB15381">
        <v>12.12</v>
      </c>
      <c r="DC15381">
        <v>79.034999999999997</v>
      </c>
      <c r="DE15381">
        <v>26.728000000000002</v>
      </c>
      <c r="DH15381">
        <v>18.87</v>
      </c>
      <c r="DI15381" s="1" t="s">
        <v>656</v>
      </c>
      <c r="DJ15381">
        <v>0</v>
      </c>
      <c r="DK15381">
        <v>0</v>
      </c>
      <c r="DM15381">
        <v>0</v>
      </c>
      <c r="DP15381">
        <v>0</v>
      </c>
      <c r="DQ15381" s="1" t="s">
        <v>656</v>
      </c>
      <c r="DR15381">
        <v>0</v>
      </c>
      <c r="DS15381">
        <v>0</v>
      </c>
      <c r="DU15381">
        <v>0</v>
      </c>
      <c r="DX15381">
        <v>0</v>
      </c>
    </row>
    <row r="15382" spans="1:128" x14ac:dyDescent="0.25">
      <c r="A15382" s="1" t="s">
        <v>6984</v>
      </c>
      <c r="B15382">
        <v>1978</v>
      </c>
      <c r="C15382" s="1" t="s">
        <v>656</v>
      </c>
      <c r="F15382" s="1" t="s">
        <v>656</v>
      </c>
      <c r="G15382" s="1" t="s">
        <v>743</v>
      </c>
      <c r="H15382" s="1" t="s">
        <v>656</v>
      </c>
      <c r="I15382" s="1" t="s">
        <v>743</v>
      </c>
      <c r="M15382" s="1" t="s">
        <v>743</v>
      </c>
      <c r="O15382">
        <v>10.151999999999999</v>
      </c>
      <c r="P15382">
        <v>13.058999999999999</v>
      </c>
      <c r="R15382">
        <v>141.68799999999999</v>
      </c>
      <c r="Z15382">
        <v>31.102</v>
      </c>
      <c r="AC15382">
        <v>8.766</v>
      </c>
      <c r="AD15382">
        <v>36.713999999999999</v>
      </c>
      <c r="AG15382">
        <v>9.8960000000000008</v>
      </c>
      <c r="AH15382">
        <v>33.627000000000002</v>
      </c>
      <c r="AL15382">
        <v>373.44</v>
      </c>
      <c r="AN15382">
        <v>81.974000000000004</v>
      </c>
      <c r="AO15382">
        <v>12.366</v>
      </c>
      <c r="AP15382">
        <v>2.57</v>
      </c>
      <c r="AQ15382">
        <v>23.353999999999999</v>
      </c>
      <c r="AU15382">
        <v>6.0229999999999997</v>
      </c>
      <c r="AV15382">
        <v>11.744999999999999</v>
      </c>
      <c r="AX15382">
        <v>206.73500000000001</v>
      </c>
      <c r="AZ15382">
        <v>5.1269999999999998</v>
      </c>
      <c r="BB15382">
        <v>3.9049999999999998</v>
      </c>
      <c r="BC15382">
        <v>3.0870000000000002</v>
      </c>
      <c r="BD15382">
        <v>82.120999999999995</v>
      </c>
      <c r="BF15382">
        <v>27.771999999999998</v>
      </c>
      <c r="BI15382">
        <v>18.026</v>
      </c>
      <c r="BJ15382">
        <v>3.9049999999999998</v>
      </c>
      <c r="BK15382">
        <v>3.0870000000000002</v>
      </c>
      <c r="BL15382">
        <v>82.120999999999995</v>
      </c>
      <c r="BN15382">
        <v>27.771999999999998</v>
      </c>
      <c r="BQ15382">
        <v>18.026</v>
      </c>
      <c r="BT15382" s="1" t="s">
        <v>656</v>
      </c>
      <c r="BU15382">
        <v>0</v>
      </c>
      <c r="BV15382">
        <v>0</v>
      </c>
      <c r="BX15382">
        <v>0</v>
      </c>
      <c r="CA15382">
        <v>0</v>
      </c>
      <c r="CB15382">
        <v>9.4529999999999994</v>
      </c>
      <c r="CC15382">
        <v>17.998999999999999</v>
      </c>
      <c r="CD15382">
        <v>208.39699999999999</v>
      </c>
      <c r="CH15382">
        <v>1.659</v>
      </c>
      <c r="CI15382">
        <v>4.5819999999999999</v>
      </c>
      <c r="CK15382">
        <v>280.74799999999999</v>
      </c>
      <c r="CM15382">
        <v>45.744999999999997</v>
      </c>
      <c r="CN15382">
        <v>0</v>
      </c>
      <c r="CO15382">
        <v>0</v>
      </c>
      <c r="CR15382">
        <v>0</v>
      </c>
      <c r="CX15382">
        <v>0</v>
      </c>
      <c r="CZ15382">
        <v>455.56099999999998</v>
      </c>
      <c r="DA15382">
        <v>3.9049999999999998</v>
      </c>
      <c r="DB15382">
        <v>3.0870000000000002</v>
      </c>
      <c r="DC15382">
        <v>82.120999999999995</v>
      </c>
      <c r="DE15382">
        <v>27.771999999999998</v>
      </c>
      <c r="DH15382">
        <v>18.026</v>
      </c>
      <c r="DI15382" s="1" t="s">
        <v>656</v>
      </c>
      <c r="DJ15382">
        <v>0</v>
      </c>
      <c r="DK15382">
        <v>0</v>
      </c>
      <c r="DM15382">
        <v>0</v>
      </c>
      <c r="DP15382">
        <v>0</v>
      </c>
      <c r="DQ15382" s="1" t="s">
        <v>656</v>
      </c>
      <c r="DR15382">
        <v>0</v>
      </c>
      <c r="DS15382">
        <v>0</v>
      </c>
      <c r="DU15382">
        <v>0</v>
      </c>
      <c r="DX15382">
        <v>0</v>
      </c>
    </row>
    <row r="15383" spans="1:128" x14ac:dyDescent="0.25">
      <c r="A15383" s="1" t="s">
        <v>6984</v>
      </c>
      <c r="B15383">
        <v>1979</v>
      </c>
      <c r="C15383" s="1" t="s">
        <v>656</v>
      </c>
      <c r="F15383" s="1" t="s">
        <v>656</v>
      </c>
      <c r="G15383" s="1" t="s">
        <v>743</v>
      </c>
      <c r="H15383" s="1" t="s">
        <v>656</v>
      </c>
      <c r="I15383" s="1" t="s">
        <v>743</v>
      </c>
      <c r="M15383" s="1" t="s">
        <v>743</v>
      </c>
      <c r="O15383">
        <v>10.063000000000001</v>
      </c>
      <c r="P15383">
        <v>14.257999999999999</v>
      </c>
      <c r="R15383">
        <v>155.947</v>
      </c>
      <c r="Z15383">
        <v>31.582000000000001</v>
      </c>
      <c r="AC15383">
        <v>8.391</v>
      </c>
      <c r="AD15383">
        <v>38.226999999999997</v>
      </c>
      <c r="AG15383">
        <v>8.9209999999999994</v>
      </c>
      <c r="AH15383">
        <v>33.316000000000003</v>
      </c>
      <c r="AL15383">
        <v>406.755</v>
      </c>
      <c r="AN15383">
        <v>82.375</v>
      </c>
      <c r="AO15383">
        <v>17.233000000000001</v>
      </c>
      <c r="AP15383">
        <v>4.0250000000000004</v>
      </c>
      <c r="AQ15383">
        <v>27.379000000000001</v>
      </c>
      <c r="AU15383">
        <v>-3.2650000000000001</v>
      </c>
      <c r="AV15383">
        <v>-6.75</v>
      </c>
      <c r="AX15383">
        <v>199.98500000000001</v>
      </c>
      <c r="AZ15383">
        <v>5.5449999999999999</v>
      </c>
      <c r="BB15383">
        <v>5.98</v>
      </c>
      <c r="BC15383">
        <v>4.9109999999999996</v>
      </c>
      <c r="BD15383">
        <v>87.031999999999996</v>
      </c>
      <c r="BF15383">
        <v>29.433</v>
      </c>
      <c r="BI15383">
        <v>17.625</v>
      </c>
      <c r="BJ15383">
        <v>5.98</v>
      </c>
      <c r="BK15383">
        <v>4.9109999999999996</v>
      </c>
      <c r="BL15383">
        <v>87.031999999999996</v>
      </c>
      <c r="BN15383">
        <v>29.433</v>
      </c>
      <c r="BQ15383">
        <v>17.625</v>
      </c>
      <c r="BT15383" s="1" t="s">
        <v>656</v>
      </c>
      <c r="BU15383">
        <v>0</v>
      </c>
      <c r="BV15383">
        <v>0</v>
      </c>
      <c r="BX15383">
        <v>0</v>
      </c>
      <c r="CA15383">
        <v>0</v>
      </c>
      <c r="CB15383">
        <v>7.2140000000000004</v>
      </c>
      <c r="CC15383">
        <v>15.032999999999999</v>
      </c>
      <c r="CD15383">
        <v>223.43</v>
      </c>
      <c r="CH15383">
        <v>4.0469999999999997</v>
      </c>
      <c r="CI15383">
        <v>11.363</v>
      </c>
      <c r="CK15383">
        <v>292.11099999999999</v>
      </c>
      <c r="CM15383">
        <v>45.247999999999998</v>
      </c>
      <c r="CN15383">
        <v>0</v>
      </c>
      <c r="CO15383">
        <v>0</v>
      </c>
      <c r="CR15383">
        <v>0</v>
      </c>
      <c r="CX15383">
        <v>0</v>
      </c>
      <c r="CZ15383">
        <v>493.78800000000001</v>
      </c>
      <c r="DA15383">
        <v>5.98</v>
      </c>
      <c r="DB15383">
        <v>4.9109999999999996</v>
      </c>
      <c r="DC15383">
        <v>87.031999999999996</v>
      </c>
      <c r="DE15383">
        <v>29.433</v>
      </c>
      <c r="DH15383">
        <v>17.625</v>
      </c>
      <c r="DI15383" s="1" t="s">
        <v>656</v>
      </c>
      <c r="DJ15383">
        <v>0</v>
      </c>
      <c r="DK15383">
        <v>0</v>
      </c>
      <c r="DM15383">
        <v>0</v>
      </c>
      <c r="DP15383">
        <v>0</v>
      </c>
      <c r="DQ15383" s="1" t="s">
        <v>656</v>
      </c>
      <c r="DR15383">
        <v>0</v>
      </c>
      <c r="DS15383">
        <v>0</v>
      </c>
      <c r="DU15383">
        <v>0</v>
      </c>
      <c r="DX15383">
        <v>0</v>
      </c>
    </row>
    <row r="15384" spans="1:128" x14ac:dyDescent="0.25">
      <c r="A15384" s="1" t="s">
        <v>6984</v>
      </c>
      <c r="B15384">
        <v>1980</v>
      </c>
      <c r="C15384" s="1" t="s">
        <v>656</v>
      </c>
      <c r="F15384" s="1" t="s">
        <v>656</v>
      </c>
      <c r="G15384" s="1" t="s">
        <v>743</v>
      </c>
      <c r="H15384" s="1" t="s">
        <v>656</v>
      </c>
      <c r="I15384" s="1" t="s">
        <v>743</v>
      </c>
      <c r="M15384" s="1" t="s">
        <v>743</v>
      </c>
      <c r="O15384">
        <v>-3.9950000000000001</v>
      </c>
      <c r="P15384">
        <v>-6.2290000000000001</v>
      </c>
      <c r="R15384">
        <v>149.71700000000001</v>
      </c>
      <c r="Z15384">
        <v>31.132000000000001</v>
      </c>
      <c r="AC15384">
        <v>-2.6080000000000001</v>
      </c>
      <c r="AD15384">
        <v>-12.879</v>
      </c>
      <c r="AG15384">
        <v>-4.7729999999999997</v>
      </c>
      <c r="AH15384">
        <v>-19.413</v>
      </c>
      <c r="AL15384">
        <v>387.34199999999998</v>
      </c>
      <c r="AN15384">
        <v>80.543999999999997</v>
      </c>
      <c r="AO15384">
        <v>18.812999999999999</v>
      </c>
      <c r="AP15384">
        <v>5.1509999999999998</v>
      </c>
      <c r="AQ15384">
        <v>32.53</v>
      </c>
      <c r="AU15384">
        <v>-3.887</v>
      </c>
      <c r="AV15384">
        <v>-7.774</v>
      </c>
      <c r="AX15384">
        <v>192.21199999999999</v>
      </c>
      <c r="AZ15384">
        <v>6.7640000000000002</v>
      </c>
      <c r="BB15384">
        <v>7.508</v>
      </c>
      <c r="BC15384">
        <v>6.5350000000000001</v>
      </c>
      <c r="BD15384">
        <v>93.566999999999993</v>
      </c>
      <c r="BF15384">
        <v>31.643000000000001</v>
      </c>
      <c r="BI15384">
        <v>19.456</v>
      </c>
      <c r="BJ15384">
        <v>7.508</v>
      </c>
      <c r="BK15384">
        <v>6.5350000000000001</v>
      </c>
      <c r="BL15384">
        <v>93.566999999999993</v>
      </c>
      <c r="BN15384">
        <v>31.643000000000001</v>
      </c>
      <c r="BQ15384">
        <v>19.456</v>
      </c>
      <c r="BT15384" s="1" t="s">
        <v>656</v>
      </c>
      <c r="BU15384">
        <v>0</v>
      </c>
      <c r="BV15384">
        <v>0</v>
      </c>
      <c r="BX15384">
        <v>0</v>
      </c>
      <c r="CA15384">
        <v>0</v>
      </c>
      <c r="CB15384">
        <v>-8.2059999999999995</v>
      </c>
      <c r="CC15384">
        <v>-18.335000000000001</v>
      </c>
      <c r="CD15384">
        <v>205.095</v>
      </c>
      <c r="CH15384">
        <v>-5.0049999999999999</v>
      </c>
      <c r="CI15384">
        <v>-14.619</v>
      </c>
      <c r="CK15384">
        <v>277.49200000000002</v>
      </c>
      <c r="CM15384">
        <v>42.646999999999998</v>
      </c>
      <c r="CN15384">
        <v>0</v>
      </c>
      <c r="CO15384">
        <v>0</v>
      </c>
      <c r="CR15384">
        <v>0</v>
      </c>
      <c r="CX15384">
        <v>0</v>
      </c>
      <c r="CZ15384">
        <v>480.90899999999999</v>
      </c>
      <c r="DA15384">
        <v>7.508</v>
      </c>
      <c r="DB15384">
        <v>6.5350000000000001</v>
      </c>
      <c r="DC15384">
        <v>93.566999999999993</v>
      </c>
      <c r="DE15384">
        <v>31.643000000000001</v>
      </c>
      <c r="DH15384">
        <v>19.456</v>
      </c>
      <c r="DI15384" s="1" t="s">
        <v>656</v>
      </c>
      <c r="DJ15384">
        <v>0</v>
      </c>
      <c r="DK15384">
        <v>0</v>
      </c>
      <c r="DM15384">
        <v>0</v>
      </c>
      <c r="DP15384">
        <v>0</v>
      </c>
      <c r="DQ15384" s="1" t="s">
        <v>656</v>
      </c>
      <c r="DR15384">
        <v>0</v>
      </c>
      <c r="DS15384">
        <v>0</v>
      </c>
      <c r="DU15384">
        <v>0</v>
      </c>
      <c r="DX15384">
        <v>0</v>
      </c>
    </row>
    <row r="15385" spans="1:128" x14ac:dyDescent="0.25">
      <c r="A15385" s="1" t="s">
        <v>6984</v>
      </c>
      <c r="B15385">
        <v>1981</v>
      </c>
      <c r="C15385" s="1" t="s">
        <v>656</v>
      </c>
      <c r="F15385" s="1" t="s">
        <v>656</v>
      </c>
      <c r="G15385" s="1" t="s">
        <v>743</v>
      </c>
      <c r="H15385" s="1" t="s">
        <v>656</v>
      </c>
      <c r="I15385" s="1" t="s">
        <v>743</v>
      </c>
      <c r="M15385" s="1" t="s">
        <v>743</v>
      </c>
      <c r="O15385">
        <v>14.417</v>
      </c>
      <c r="P15385">
        <v>21.585000000000001</v>
      </c>
      <c r="R15385">
        <v>171.30199999999999</v>
      </c>
      <c r="X15385">
        <v>398.15199999999999</v>
      </c>
      <c r="Z15385">
        <v>35.847999999999999</v>
      </c>
      <c r="AC15385">
        <v>-0.63500000000000001</v>
      </c>
      <c r="AD15385">
        <v>-3.0539999999999998</v>
      </c>
      <c r="AG15385">
        <v>1.3720000000000001</v>
      </c>
      <c r="AH15385">
        <v>5.3140000000000001</v>
      </c>
      <c r="AL15385">
        <v>392.65600000000001</v>
      </c>
      <c r="AN15385">
        <v>82.17</v>
      </c>
      <c r="AO15385">
        <v>-0.621</v>
      </c>
      <c r="AP15385">
        <v>-0.20200000000000001</v>
      </c>
      <c r="AQ15385">
        <v>32.328000000000003</v>
      </c>
      <c r="AU15385">
        <v>-4.3869999999999996</v>
      </c>
      <c r="AV15385">
        <v>-8.4320000000000004</v>
      </c>
      <c r="AX15385">
        <v>183.78</v>
      </c>
      <c r="AZ15385">
        <v>6.7649999999999997</v>
      </c>
      <c r="BB15385">
        <v>-9.8249999999999993</v>
      </c>
      <c r="BC15385">
        <v>-9.1929999999999996</v>
      </c>
      <c r="BD15385">
        <v>84.373999999999995</v>
      </c>
      <c r="BF15385">
        <v>28.533999999999999</v>
      </c>
      <c r="BI15385">
        <v>17.657</v>
      </c>
      <c r="BJ15385">
        <v>-8.9060000000000006</v>
      </c>
      <c r="BK15385">
        <v>-8.3670000000000009</v>
      </c>
      <c r="BL15385">
        <v>85.2</v>
      </c>
      <c r="BN15385">
        <v>28.824999999999999</v>
      </c>
      <c r="BQ15385">
        <v>17.829999999999998</v>
      </c>
      <c r="BT15385" s="1" t="s">
        <v>656</v>
      </c>
      <c r="BU15385">
        <v>1</v>
      </c>
      <c r="BV15385">
        <v>1</v>
      </c>
      <c r="BX15385">
        <v>0</v>
      </c>
      <c r="CA15385">
        <v>0</v>
      </c>
      <c r="CB15385">
        <v>-7.835</v>
      </c>
      <c r="CC15385">
        <v>-16.068999999999999</v>
      </c>
      <c r="CD15385">
        <v>189.02600000000001</v>
      </c>
      <c r="CH15385">
        <v>-3.5960000000000001</v>
      </c>
      <c r="CI15385">
        <v>-9.9789999999999992</v>
      </c>
      <c r="CK15385">
        <v>267.51299999999998</v>
      </c>
      <c r="CM15385">
        <v>39.557000000000002</v>
      </c>
      <c r="CN15385">
        <v>0</v>
      </c>
      <c r="CO15385">
        <v>0</v>
      </c>
      <c r="CR15385">
        <v>0</v>
      </c>
      <c r="CX15385">
        <v>0</v>
      </c>
      <c r="CZ15385">
        <v>477.85500000000002</v>
      </c>
      <c r="DA15385">
        <v>-9.8249999999999993</v>
      </c>
      <c r="DB15385">
        <v>-9.1929999999999996</v>
      </c>
      <c r="DC15385">
        <v>84.373999999999995</v>
      </c>
      <c r="DE15385">
        <v>28.533999999999999</v>
      </c>
      <c r="DH15385">
        <v>17.657</v>
      </c>
      <c r="DI15385" s="1" t="s">
        <v>656</v>
      </c>
      <c r="DJ15385">
        <v>0</v>
      </c>
      <c r="DK15385">
        <v>0</v>
      </c>
      <c r="DM15385">
        <v>0</v>
      </c>
      <c r="DP15385">
        <v>0</v>
      </c>
      <c r="DQ15385" s="1" t="s">
        <v>656</v>
      </c>
      <c r="DR15385">
        <v>0</v>
      </c>
      <c r="DS15385">
        <v>0</v>
      </c>
      <c r="DU15385">
        <v>0</v>
      </c>
      <c r="DX15385">
        <v>0</v>
      </c>
    </row>
    <row r="15386" spans="1:128" x14ac:dyDescent="0.25">
      <c r="A15386" s="1" t="s">
        <v>6984</v>
      </c>
      <c r="B15386">
        <v>1982</v>
      </c>
      <c r="C15386" s="1" t="s">
        <v>656</v>
      </c>
      <c r="F15386" s="1" t="s">
        <v>656</v>
      </c>
      <c r="G15386" s="1" t="s">
        <v>743</v>
      </c>
      <c r="H15386" s="1" t="s">
        <v>656</v>
      </c>
      <c r="I15386" s="1" t="s">
        <v>743</v>
      </c>
      <c r="M15386" s="1" t="s">
        <v>743</v>
      </c>
      <c r="O15386">
        <v>3.2549999999999999</v>
      </c>
      <c r="P15386">
        <v>5.5750000000000002</v>
      </c>
      <c r="R15386">
        <v>176.87700000000001</v>
      </c>
      <c r="U15386">
        <v>5.4329999999999998</v>
      </c>
      <c r="V15386">
        <v>21.632000000000001</v>
      </c>
      <c r="X15386">
        <v>419.78300000000002</v>
      </c>
      <c r="Z15386">
        <v>35.573</v>
      </c>
      <c r="AC15386">
        <v>4.0540000000000003</v>
      </c>
      <c r="AD15386">
        <v>19.373000000000001</v>
      </c>
      <c r="AG15386">
        <v>4.5880000000000001</v>
      </c>
      <c r="AH15386">
        <v>18.013999999999999</v>
      </c>
      <c r="AL15386">
        <v>410.67</v>
      </c>
      <c r="AN15386">
        <v>82.591999999999999</v>
      </c>
      <c r="AO15386">
        <v>24.562999999999999</v>
      </c>
      <c r="AP15386">
        <v>7.9409999999999998</v>
      </c>
      <c r="AQ15386">
        <v>40.268000000000001</v>
      </c>
      <c r="AU15386">
        <v>2.964</v>
      </c>
      <c r="AV15386">
        <v>5.4470000000000001</v>
      </c>
      <c r="AX15386">
        <v>189.227</v>
      </c>
      <c r="AZ15386">
        <v>8.0990000000000002</v>
      </c>
      <c r="BB15386">
        <v>-5.93</v>
      </c>
      <c r="BC15386">
        <v>-5.0030000000000001</v>
      </c>
      <c r="BD15386">
        <v>79.370999999999995</v>
      </c>
      <c r="BF15386">
        <v>26.841999999999999</v>
      </c>
      <c r="BI15386">
        <v>15.962999999999999</v>
      </c>
      <c r="BJ15386">
        <v>1.9079999999999999</v>
      </c>
      <c r="BK15386">
        <v>1.359</v>
      </c>
      <c r="BL15386">
        <v>86.558000000000007</v>
      </c>
      <c r="BN15386">
        <v>29.375</v>
      </c>
      <c r="BQ15386">
        <v>17.408000000000001</v>
      </c>
      <c r="BT15386" s="1" t="s">
        <v>6985</v>
      </c>
      <c r="BU15386">
        <v>6</v>
      </c>
      <c r="BV15386">
        <v>7</v>
      </c>
      <c r="BX15386">
        <v>3</v>
      </c>
      <c r="CA15386">
        <v>1</v>
      </c>
      <c r="CB15386">
        <v>2.38</v>
      </c>
      <c r="CC15386">
        <v>4.4980000000000002</v>
      </c>
      <c r="CD15386">
        <v>193.524</v>
      </c>
      <c r="CH15386">
        <v>4.6079999999999997</v>
      </c>
      <c r="CI15386">
        <v>12.327999999999999</v>
      </c>
      <c r="CK15386">
        <v>279.84100000000001</v>
      </c>
      <c r="CM15386">
        <v>38.920999999999999</v>
      </c>
      <c r="CN15386">
        <v>0</v>
      </c>
      <c r="CO15386">
        <v>0</v>
      </c>
      <c r="CR15386">
        <v>0</v>
      </c>
      <c r="CX15386">
        <v>0</v>
      </c>
      <c r="CZ15386">
        <v>497.22800000000001</v>
      </c>
      <c r="DA15386">
        <v>-5.93</v>
      </c>
      <c r="DB15386">
        <v>-5.0030000000000001</v>
      </c>
      <c r="DC15386">
        <v>79.370999999999995</v>
      </c>
      <c r="DE15386">
        <v>26.841999999999999</v>
      </c>
      <c r="DH15386">
        <v>15.962999999999999</v>
      </c>
      <c r="DI15386" s="1" t="s">
        <v>656</v>
      </c>
      <c r="DJ15386">
        <v>0</v>
      </c>
      <c r="DK15386">
        <v>0</v>
      </c>
      <c r="DM15386">
        <v>0</v>
      </c>
      <c r="DP15386">
        <v>0</v>
      </c>
      <c r="DQ15386" s="1" t="s">
        <v>656</v>
      </c>
      <c r="DR15386">
        <v>0</v>
      </c>
      <c r="DS15386">
        <v>0</v>
      </c>
      <c r="DU15386">
        <v>0</v>
      </c>
      <c r="DX15386">
        <v>0</v>
      </c>
    </row>
    <row r="15387" spans="1:128" x14ac:dyDescent="0.25">
      <c r="A15387" s="1" t="s">
        <v>6984</v>
      </c>
      <c r="B15387">
        <v>1983</v>
      </c>
      <c r="C15387" s="1" t="s">
        <v>656</v>
      </c>
      <c r="F15387" s="1" t="s">
        <v>656</v>
      </c>
      <c r="G15387" s="1" t="s">
        <v>743</v>
      </c>
      <c r="H15387" s="1" t="s">
        <v>656</v>
      </c>
      <c r="I15387" s="1" t="s">
        <v>743</v>
      </c>
      <c r="M15387" s="1" t="s">
        <v>743</v>
      </c>
      <c r="O15387">
        <v>13.236000000000001</v>
      </c>
      <c r="P15387">
        <v>23.411000000000001</v>
      </c>
      <c r="R15387">
        <v>200.28800000000001</v>
      </c>
      <c r="U15387">
        <v>1.1399999999999999</v>
      </c>
      <c r="V15387">
        <v>4.7839999999999998</v>
      </c>
      <c r="X15387">
        <v>424.56799999999998</v>
      </c>
      <c r="Z15387">
        <v>37.399000000000001</v>
      </c>
      <c r="AC15387">
        <v>7.7060000000000004</v>
      </c>
      <c r="AD15387">
        <v>38.314</v>
      </c>
      <c r="AG15387">
        <v>9.5370000000000008</v>
      </c>
      <c r="AH15387">
        <v>39.164999999999999</v>
      </c>
      <c r="AL15387">
        <v>449.83499999999998</v>
      </c>
      <c r="AN15387">
        <v>83.995999999999995</v>
      </c>
      <c r="AO15387">
        <v>7.649</v>
      </c>
      <c r="AP15387">
        <v>3.08</v>
      </c>
      <c r="AQ15387">
        <v>43.347999999999999</v>
      </c>
      <c r="AU15387">
        <v>-1.2490000000000001</v>
      </c>
      <c r="AV15387">
        <v>-2.3639999999999999</v>
      </c>
      <c r="AX15387">
        <v>186.863</v>
      </c>
      <c r="AZ15387">
        <v>8.0939999999999994</v>
      </c>
      <c r="BB15387">
        <v>-6.0170000000000003</v>
      </c>
      <c r="BC15387">
        <v>-4.7750000000000004</v>
      </c>
      <c r="BD15387">
        <v>74.594999999999999</v>
      </c>
      <c r="BF15387">
        <v>25.227</v>
      </c>
      <c r="BI15387">
        <v>13.929</v>
      </c>
      <c r="BJ15387">
        <v>-0.79</v>
      </c>
      <c r="BK15387">
        <v>-0.85099999999999998</v>
      </c>
      <c r="BL15387">
        <v>85.706999999999994</v>
      </c>
      <c r="BN15387">
        <v>29.143000000000001</v>
      </c>
      <c r="BQ15387">
        <v>16.004000000000001</v>
      </c>
      <c r="BT15387" s="1" t="s">
        <v>6986</v>
      </c>
      <c r="BU15387">
        <v>4</v>
      </c>
      <c r="BV15387">
        <v>11</v>
      </c>
      <c r="BX15387">
        <v>4</v>
      </c>
      <c r="CA15387">
        <v>2</v>
      </c>
      <c r="CB15387">
        <v>6.5490000000000004</v>
      </c>
      <c r="CC15387">
        <v>12.673999999999999</v>
      </c>
      <c r="CD15387">
        <v>206.19800000000001</v>
      </c>
      <c r="CH15387">
        <v>7.8049999999999997</v>
      </c>
      <c r="CI15387">
        <v>21.841000000000001</v>
      </c>
      <c r="CK15387">
        <v>301.68200000000002</v>
      </c>
      <c r="CM15387">
        <v>38.503</v>
      </c>
      <c r="CN15387">
        <v>0</v>
      </c>
      <c r="CO15387">
        <v>0</v>
      </c>
      <c r="CR15387">
        <v>0</v>
      </c>
      <c r="CX15387">
        <v>0</v>
      </c>
      <c r="CZ15387">
        <v>535.54200000000003</v>
      </c>
      <c r="DA15387">
        <v>-6.0170000000000003</v>
      </c>
      <c r="DB15387">
        <v>-4.7750000000000004</v>
      </c>
      <c r="DC15387">
        <v>74.594999999999999</v>
      </c>
      <c r="DE15387">
        <v>25.227</v>
      </c>
      <c r="DH15387">
        <v>13.929</v>
      </c>
      <c r="DI15387" s="1" t="s">
        <v>656</v>
      </c>
      <c r="DJ15387">
        <v>0</v>
      </c>
      <c r="DK15387">
        <v>0</v>
      </c>
      <c r="DM15387">
        <v>0</v>
      </c>
      <c r="DP15387">
        <v>0</v>
      </c>
      <c r="DQ15387" s="1" t="s">
        <v>656</v>
      </c>
      <c r="DR15387">
        <v>0</v>
      </c>
      <c r="DS15387">
        <v>0</v>
      </c>
      <c r="DU15387">
        <v>0</v>
      </c>
      <c r="DX15387">
        <v>0</v>
      </c>
    </row>
    <row r="15388" spans="1:128" x14ac:dyDescent="0.25">
      <c r="A15388" s="1" t="s">
        <v>6984</v>
      </c>
      <c r="B15388">
        <v>1984</v>
      </c>
      <c r="C15388" s="1" t="s">
        <v>656</v>
      </c>
      <c r="F15388" s="1" t="s">
        <v>656</v>
      </c>
      <c r="G15388" s="1" t="s">
        <v>743</v>
      </c>
      <c r="H15388" s="1" t="s">
        <v>656</v>
      </c>
      <c r="I15388" s="1" t="s">
        <v>743</v>
      </c>
      <c r="M15388" s="1" t="s">
        <v>743</v>
      </c>
      <c r="O15388">
        <v>8.9770000000000003</v>
      </c>
      <c r="P15388">
        <v>17.98</v>
      </c>
      <c r="R15388">
        <v>218.268</v>
      </c>
      <c r="U15388">
        <v>2.2490000000000001</v>
      </c>
      <c r="V15388">
        <v>9.548</v>
      </c>
      <c r="X15388">
        <v>434.11599999999999</v>
      </c>
      <c r="Z15388">
        <v>39.085999999999999</v>
      </c>
      <c r="AC15388">
        <v>4.2729999999999997</v>
      </c>
      <c r="AD15388">
        <v>22.885999999999999</v>
      </c>
      <c r="AG15388">
        <v>2.4009999999999998</v>
      </c>
      <c r="AH15388">
        <v>10.798999999999999</v>
      </c>
      <c r="AL15388">
        <v>460.63400000000001</v>
      </c>
      <c r="AN15388">
        <v>82.488</v>
      </c>
      <c r="AO15388">
        <v>11.478999999999999</v>
      </c>
      <c r="AP15388">
        <v>4.976</v>
      </c>
      <c r="AQ15388">
        <v>48.323999999999998</v>
      </c>
      <c r="AU15388">
        <v>0.76400000000000001</v>
      </c>
      <c r="AV15388">
        <v>1.4279999999999999</v>
      </c>
      <c r="AX15388">
        <v>188.291</v>
      </c>
      <c r="AZ15388">
        <v>8.6539999999999999</v>
      </c>
      <c r="BB15388">
        <v>14.287000000000001</v>
      </c>
      <c r="BC15388">
        <v>10.657</v>
      </c>
      <c r="BD15388">
        <v>85.253</v>
      </c>
      <c r="BF15388">
        <v>28.831</v>
      </c>
      <c r="BI15388">
        <v>15.266999999999999</v>
      </c>
      <c r="BJ15388">
        <v>14.096</v>
      </c>
      <c r="BK15388">
        <v>12.087</v>
      </c>
      <c r="BL15388">
        <v>97.793999999999997</v>
      </c>
      <c r="BN15388">
        <v>33.250999999999998</v>
      </c>
      <c r="BQ15388">
        <v>17.512</v>
      </c>
      <c r="BT15388" s="1" t="s">
        <v>6987</v>
      </c>
      <c r="BU15388">
        <v>1</v>
      </c>
      <c r="BV15388">
        <v>13</v>
      </c>
      <c r="BX15388">
        <v>4</v>
      </c>
      <c r="CA15388">
        <v>2</v>
      </c>
      <c r="CB15388">
        <v>-5.8959999999999999</v>
      </c>
      <c r="CC15388">
        <v>-12.157</v>
      </c>
      <c r="CD15388">
        <v>194.041</v>
      </c>
      <c r="CH15388">
        <v>0.66700000000000004</v>
      </c>
      <c r="CI15388">
        <v>2.012</v>
      </c>
      <c r="CK15388">
        <v>303.69400000000002</v>
      </c>
      <c r="CM15388">
        <v>34.747999999999998</v>
      </c>
      <c r="CN15388">
        <v>0</v>
      </c>
      <c r="CO15388">
        <v>0</v>
      </c>
      <c r="CR15388">
        <v>0</v>
      </c>
      <c r="CX15388">
        <v>0</v>
      </c>
      <c r="CZ15388">
        <v>558.428</v>
      </c>
      <c r="DA15388">
        <v>14.287000000000001</v>
      </c>
      <c r="DB15388">
        <v>10.657</v>
      </c>
      <c r="DC15388">
        <v>85.253</v>
      </c>
      <c r="DE15388">
        <v>28.831</v>
      </c>
      <c r="DH15388">
        <v>15.266999999999999</v>
      </c>
      <c r="DI15388" s="1" t="s">
        <v>656</v>
      </c>
      <c r="DJ15388">
        <v>0</v>
      </c>
      <c r="DK15388">
        <v>0</v>
      </c>
      <c r="DM15388">
        <v>0</v>
      </c>
      <c r="DP15388">
        <v>0</v>
      </c>
      <c r="DQ15388" s="1" t="s">
        <v>656</v>
      </c>
      <c r="DR15388">
        <v>0</v>
      </c>
      <c r="DS15388">
        <v>0</v>
      </c>
      <c r="DU15388">
        <v>0</v>
      </c>
      <c r="DX15388">
        <v>0</v>
      </c>
    </row>
    <row r="15389" spans="1:128" x14ac:dyDescent="0.25">
      <c r="A15389" s="1" t="s">
        <v>6984</v>
      </c>
      <c r="B15389">
        <v>1985</v>
      </c>
      <c r="C15389" s="1" t="s">
        <v>656</v>
      </c>
      <c r="F15389" s="1" t="s">
        <v>656</v>
      </c>
      <c r="G15389" s="1" t="s">
        <v>743</v>
      </c>
      <c r="H15389" s="1" t="s">
        <v>656</v>
      </c>
      <c r="I15389" s="1" t="s">
        <v>743</v>
      </c>
      <c r="M15389" s="1" t="s">
        <v>743</v>
      </c>
      <c r="O15389">
        <v>8.4789999999999992</v>
      </c>
      <c r="P15389">
        <v>18.507999999999999</v>
      </c>
      <c r="R15389">
        <v>236.77600000000001</v>
      </c>
      <c r="T15389">
        <v>291</v>
      </c>
      <c r="U15389">
        <v>18.114999999999998</v>
      </c>
      <c r="V15389">
        <v>78.638999999999996</v>
      </c>
      <c r="X15389">
        <v>512.755</v>
      </c>
      <c r="Y15389">
        <v>311</v>
      </c>
      <c r="Z15389">
        <v>33.204999999999998</v>
      </c>
      <c r="AB15389">
        <v>93.762</v>
      </c>
      <c r="AC15389">
        <v>27.693999999999999</v>
      </c>
      <c r="AD15389">
        <v>154.65</v>
      </c>
      <c r="AG15389">
        <v>31.114999999999998</v>
      </c>
      <c r="AH15389">
        <v>143.32499999999999</v>
      </c>
      <c r="AJ15389">
        <v>439.51100000000002</v>
      </c>
      <c r="AL15389">
        <v>603.95899999999995</v>
      </c>
      <c r="AM15389">
        <v>468.75200000000001</v>
      </c>
      <c r="AN15389">
        <v>84.697999999999993</v>
      </c>
      <c r="AO15389">
        <v>100.116</v>
      </c>
      <c r="AP15389">
        <v>48.38</v>
      </c>
      <c r="AQ15389">
        <v>96.704999999999998</v>
      </c>
      <c r="AS15389">
        <v>77</v>
      </c>
      <c r="AU15389">
        <v>1.1379999999999999</v>
      </c>
      <c r="AV15389">
        <v>2.1419999999999999</v>
      </c>
      <c r="AX15389">
        <v>190.43299999999999</v>
      </c>
      <c r="AY15389">
        <v>83</v>
      </c>
      <c r="AZ15389">
        <v>13.561999999999999</v>
      </c>
      <c r="BB15389">
        <v>14.505000000000001</v>
      </c>
      <c r="BC15389">
        <v>12.366</v>
      </c>
      <c r="BD15389">
        <v>97.617999999999995</v>
      </c>
      <c r="BF15389">
        <v>33.012999999999998</v>
      </c>
      <c r="BH15389">
        <v>35.209000000000003</v>
      </c>
      <c r="BI15389">
        <v>13.69</v>
      </c>
      <c r="BJ15389">
        <v>11.473000000000001</v>
      </c>
      <c r="BK15389">
        <v>11.324</v>
      </c>
      <c r="BL15389">
        <v>109.119</v>
      </c>
      <c r="BN15389">
        <v>37.066000000000003</v>
      </c>
      <c r="BP15389">
        <v>39.531999999999996</v>
      </c>
      <c r="BQ15389">
        <v>15.302</v>
      </c>
      <c r="BT15389" s="1" t="s">
        <v>6988</v>
      </c>
      <c r="BU15389">
        <v>-1</v>
      </c>
      <c r="BV15389">
        <v>12</v>
      </c>
      <c r="BX15389">
        <v>4</v>
      </c>
      <c r="BZ15389">
        <v>4</v>
      </c>
      <c r="CA15389">
        <v>2</v>
      </c>
      <c r="CB15389">
        <v>39.392000000000003</v>
      </c>
      <c r="CC15389">
        <v>76.436999999999998</v>
      </c>
      <c r="CD15389">
        <v>270.47800000000001</v>
      </c>
      <c r="CF15389">
        <v>70.674000000000007</v>
      </c>
      <c r="CH15389">
        <v>29.923999999999999</v>
      </c>
      <c r="CI15389">
        <v>90.876999999999995</v>
      </c>
      <c r="CK15389">
        <v>394.57100000000003</v>
      </c>
      <c r="CL15389">
        <v>75.376000000000005</v>
      </c>
      <c r="CM15389">
        <v>37.930999999999997</v>
      </c>
      <c r="CN15389">
        <v>0</v>
      </c>
      <c r="CO15389">
        <v>0</v>
      </c>
      <c r="CR15389">
        <v>0</v>
      </c>
      <c r="CV15389">
        <v>0</v>
      </c>
      <c r="CX15389">
        <v>0</v>
      </c>
      <c r="CZ15389">
        <v>713.07799999999997</v>
      </c>
      <c r="DA15389">
        <v>14.505000000000001</v>
      </c>
      <c r="DB15389">
        <v>12.366</v>
      </c>
      <c r="DC15389">
        <v>97.617999999999995</v>
      </c>
      <c r="DE15389">
        <v>33.012999999999998</v>
      </c>
      <c r="DG15389">
        <v>35.209000000000003</v>
      </c>
      <c r="DH15389">
        <v>13.69</v>
      </c>
      <c r="DI15389" s="1" t="s">
        <v>656</v>
      </c>
      <c r="DJ15389">
        <v>0</v>
      </c>
      <c r="DK15389">
        <v>0</v>
      </c>
      <c r="DM15389">
        <v>0</v>
      </c>
      <c r="DO15389">
        <v>0</v>
      </c>
      <c r="DP15389">
        <v>0</v>
      </c>
      <c r="DQ15389" s="1" t="s">
        <v>656</v>
      </c>
      <c r="DR15389">
        <v>0</v>
      </c>
      <c r="DS15389">
        <v>0</v>
      </c>
      <c r="DU15389">
        <v>0</v>
      </c>
      <c r="DW15389">
        <v>0</v>
      </c>
      <c r="DX15389">
        <v>0</v>
      </c>
    </row>
    <row r="15390" spans="1:128" x14ac:dyDescent="0.25">
      <c r="A15390" s="1" t="s">
        <v>6984</v>
      </c>
      <c r="B15390">
        <v>1986</v>
      </c>
      <c r="C15390" s="1" t="s">
        <v>656</v>
      </c>
      <c r="F15390" s="1" t="s">
        <v>656</v>
      </c>
      <c r="G15390" s="1" t="s">
        <v>743</v>
      </c>
      <c r="H15390" s="1" t="s">
        <v>656</v>
      </c>
      <c r="I15390" s="1" t="s">
        <v>743</v>
      </c>
      <c r="M15390" s="1" t="s">
        <v>743</v>
      </c>
      <c r="O15390">
        <v>1.891</v>
      </c>
      <c r="P15390">
        <v>4.4770000000000003</v>
      </c>
      <c r="R15390">
        <v>241.25299999999999</v>
      </c>
      <c r="T15390">
        <v>286</v>
      </c>
      <c r="U15390">
        <v>1.3180000000000001</v>
      </c>
      <c r="V15390">
        <v>6.7590000000000003</v>
      </c>
      <c r="X15390">
        <v>519.51499999999999</v>
      </c>
      <c r="Y15390">
        <v>288</v>
      </c>
      <c r="Z15390">
        <v>32.225999999999999</v>
      </c>
      <c r="AB15390">
        <v>99.08</v>
      </c>
      <c r="AC15390">
        <v>4.984</v>
      </c>
      <c r="AD15390">
        <v>35.540999999999997</v>
      </c>
      <c r="AG15390">
        <v>3.681</v>
      </c>
      <c r="AH15390">
        <v>22.233000000000001</v>
      </c>
      <c r="AJ15390">
        <v>435.70499999999998</v>
      </c>
      <c r="AL15390">
        <v>626.19299999999998</v>
      </c>
      <c r="AM15390">
        <v>439.75099999999998</v>
      </c>
      <c r="AN15390">
        <v>83.646000000000001</v>
      </c>
      <c r="AO15390">
        <v>5.4480000000000004</v>
      </c>
      <c r="AP15390">
        <v>5.2679999999999998</v>
      </c>
      <c r="AQ15390">
        <v>101.973</v>
      </c>
      <c r="AS15390">
        <v>74</v>
      </c>
      <c r="AU15390">
        <v>-8.157</v>
      </c>
      <c r="AV15390">
        <v>-15.534000000000001</v>
      </c>
      <c r="AX15390">
        <v>174.899</v>
      </c>
      <c r="AY15390">
        <v>75</v>
      </c>
      <c r="AZ15390">
        <v>13.622</v>
      </c>
      <c r="BB15390">
        <v>13.731</v>
      </c>
      <c r="BC15390">
        <v>13.404</v>
      </c>
      <c r="BD15390">
        <v>111.02200000000001</v>
      </c>
      <c r="BF15390">
        <v>37.545999999999999</v>
      </c>
      <c r="BH15390">
        <v>37.893999999999998</v>
      </c>
      <c r="BI15390">
        <v>14.83</v>
      </c>
      <c r="BJ15390">
        <v>12.138</v>
      </c>
      <c r="BK15390">
        <v>13.307</v>
      </c>
      <c r="BL15390">
        <v>122.426</v>
      </c>
      <c r="BN15390">
        <v>41.564999999999998</v>
      </c>
      <c r="BP15390">
        <v>41.951000000000001</v>
      </c>
      <c r="BQ15390">
        <v>16.353999999999999</v>
      </c>
      <c r="BT15390" s="1" t="s">
        <v>6989</v>
      </c>
      <c r="BU15390">
        <v>0</v>
      </c>
      <c r="BV15390">
        <v>11</v>
      </c>
      <c r="BX15390">
        <v>4</v>
      </c>
      <c r="BZ15390">
        <v>4</v>
      </c>
      <c r="CA15390">
        <v>2</v>
      </c>
      <c r="CB15390">
        <v>4.617</v>
      </c>
      <c r="CC15390">
        <v>12.488</v>
      </c>
      <c r="CD15390">
        <v>282.96600000000001</v>
      </c>
      <c r="CF15390">
        <v>75.748000000000005</v>
      </c>
      <c r="CH15390">
        <v>0.86099999999999999</v>
      </c>
      <c r="CI15390">
        <v>3.3959999999999999</v>
      </c>
      <c r="CK15390">
        <v>397.96699999999998</v>
      </c>
      <c r="CL15390">
        <v>76.451999999999998</v>
      </c>
      <c r="CM15390">
        <v>37.798000000000002</v>
      </c>
      <c r="CN15390">
        <v>0</v>
      </c>
      <c r="CO15390">
        <v>0</v>
      </c>
      <c r="CR15390">
        <v>0</v>
      </c>
      <c r="CV15390">
        <v>0</v>
      </c>
      <c r="CX15390">
        <v>0</v>
      </c>
      <c r="CZ15390">
        <v>748.61900000000003</v>
      </c>
      <c r="DA15390">
        <v>13.731</v>
      </c>
      <c r="DB15390">
        <v>13.404</v>
      </c>
      <c r="DC15390">
        <v>111.02200000000001</v>
      </c>
      <c r="DE15390">
        <v>37.545999999999999</v>
      </c>
      <c r="DG15390">
        <v>37.893999999999998</v>
      </c>
      <c r="DH15390">
        <v>14.83</v>
      </c>
      <c r="DI15390" s="1" t="s">
        <v>656</v>
      </c>
      <c r="DJ15390">
        <v>0</v>
      </c>
      <c r="DK15390">
        <v>0</v>
      </c>
      <c r="DM15390">
        <v>0</v>
      </c>
      <c r="DO15390">
        <v>0</v>
      </c>
      <c r="DP15390">
        <v>0</v>
      </c>
      <c r="DQ15390" s="1" t="s">
        <v>656</v>
      </c>
      <c r="DR15390">
        <v>0</v>
      </c>
      <c r="DS15390">
        <v>0</v>
      </c>
      <c r="DU15390">
        <v>0</v>
      </c>
      <c r="DW15390">
        <v>0</v>
      </c>
      <c r="DX15390">
        <v>0</v>
      </c>
    </row>
    <row r="15391" spans="1:128" x14ac:dyDescent="0.25">
      <c r="A15391" s="1" t="s">
        <v>6984</v>
      </c>
      <c r="B15391">
        <v>1987</v>
      </c>
      <c r="C15391" s="1" t="s">
        <v>656</v>
      </c>
      <c r="F15391" s="1" t="s">
        <v>656</v>
      </c>
      <c r="G15391" s="1" t="s">
        <v>743</v>
      </c>
      <c r="H15391" s="1" t="s">
        <v>656</v>
      </c>
      <c r="I15391" s="1" t="s">
        <v>743</v>
      </c>
      <c r="M15391" s="1" t="s">
        <v>743</v>
      </c>
      <c r="O15391">
        <v>-2.835</v>
      </c>
      <c r="P15391">
        <v>-6.8390000000000004</v>
      </c>
      <c r="R15391">
        <v>234.41499999999999</v>
      </c>
      <c r="T15391">
        <v>292</v>
      </c>
      <c r="U15391">
        <v>-6.7750000000000004</v>
      </c>
      <c r="V15391">
        <v>-35.197000000000003</v>
      </c>
      <c r="X15391">
        <v>484.31700000000001</v>
      </c>
      <c r="Y15391">
        <v>289</v>
      </c>
      <c r="Z15391">
        <v>30.922999999999998</v>
      </c>
      <c r="AB15391">
        <v>101.334</v>
      </c>
      <c r="AC15391">
        <v>1.262</v>
      </c>
      <c r="AD15391">
        <v>9.4499999999999993</v>
      </c>
      <c r="AG15391">
        <v>0.76</v>
      </c>
      <c r="AH15391">
        <v>4.7590000000000003</v>
      </c>
      <c r="AJ15391">
        <v>433.75299999999999</v>
      </c>
      <c r="AL15391">
        <v>630.95100000000002</v>
      </c>
      <c r="AM15391">
        <v>428.04199999999997</v>
      </c>
      <c r="AN15391">
        <v>83.230999999999995</v>
      </c>
      <c r="AO15391">
        <v>10.48</v>
      </c>
      <c r="AP15391">
        <v>10.686999999999999</v>
      </c>
      <c r="AQ15391">
        <v>112.66</v>
      </c>
      <c r="AS15391">
        <v>73</v>
      </c>
      <c r="AU15391">
        <v>1.355</v>
      </c>
      <c r="AV15391">
        <v>2.37</v>
      </c>
      <c r="AX15391">
        <v>177.26900000000001</v>
      </c>
      <c r="AY15391">
        <v>72</v>
      </c>
      <c r="AZ15391">
        <v>14.861000000000001</v>
      </c>
      <c r="BB15391">
        <v>3.0089999999999999</v>
      </c>
      <c r="BC15391">
        <v>3.34</v>
      </c>
      <c r="BD15391">
        <v>114.36199999999999</v>
      </c>
      <c r="BF15391">
        <v>38.674999999999997</v>
      </c>
      <c r="BH15391">
        <v>38.165999999999997</v>
      </c>
      <c r="BI15391">
        <v>15.086</v>
      </c>
      <c r="BJ15391">
        <v>3.863</v>
      </c>
      <c r="BK15391">
        <v>4.6909999999999998</v>
      </c>
      <c r="BL15391">
        <v>127.117</v>
      </c>
      <c r="BN15391">
        <v>43.17</v>
      </c>
      <c r="BP15391">
        <v>42.601999999999997</v>
      </c>
      <c r="BQ15391">
        <v>16.768999999999998</v>
      </c>
      <c r="BT15391" s="1" t="s">
        <v>6990</v>
      </c>
      <c r="BU15391">
        <v>1</v>
      </c>
      <c r="BV15391">
        <v>13</v>
      </c>
      <c r="BX15391">
        <v>4</v>
      </c>
      <c r="BZ15391">
        <v>4</v>
      </c>
      <c r="CA15391">
        <v>2</v>
      </c>
      <c r="CB15391">
        <v>0.32200000000000001</v>
      </c>
      <c r="CC15391">
        <v>0.91</v>
      </c>
      <c r="CD15391">
        <v>283.87599999999998</v>
      </c>
      <c r="CF15391">
        <v>68.233999999999995</v>
      </c>
      <c r="CH15391">
        <v>-3.0449999999999999</v>
      </c>
      <c r="CI15391">
        <v>-12.118</v>
      </c>
      <c r="CK15391">
        <v>385.84899999999999</v>
      </c>
      <c r="CL15391">
        <v>67.334999999999994</v>
      </c>
      <c r="CM15391">
        <v>37.447000000000003</v>
      </c>
      <c r="CN15391">
        <v>0</v>
      </c>
      <c r="CO15391">
        <v>0</v>
      </c>
      <c r="CR15391">
        <v>0</v>
      </c>
      <c r="CV15391">
        <v>0</v>
      </c>
      <c r="CX15391">
        <v>0</v>
      </c>
      <c r="CZ15391">
        <v>758.06799999999998</v>
      </c>
      <c r="DA15391">
        <v>3.0089999999999999</v>
      </c>
      <c r="DB15391">
        <v>3.34</v>
      </c>
      <c r="DC15391">
        <v>114.36199999999999</v>
      </c>
      <c r="DE15391">
        <v>38.674999999999997</v>
      </c>
      <c r="DG15391">
        <v>38.165999999999997</v>
      </c>
      <c r="DH15391">
        <v>15.086</v>
      </c>
      <c r="DI15391" s="1" t="s">
        <v>656</v>
      </c>
      <c r="DJ15391">
        <v>0</v>
      </c>
      <c r="DK15391">
        <v>0</v>
      </c>
      <c r="DM15391">
        <v>0</v>
      </c>
      <c r="DO15391">
        <v>0</v>
      </c>
      <c r="DP15391">
        <v>0</v>
      </c>
      <c r="DQ15391" s="1" t="s">
        <v>656</v>
      </c>
      <c r="DR15391">
        <v>0</v>
      </c>
      <c r="DS15391">
        <v>0</v>
      </c>
      <c r="DU15391">
        <v>0</v>
      </c>
      <c r="DW15391">
        <v>0</v>
      </c>
      <c r="DX15391">
        <v>0</v>
      </c>
    </row>
    <row r="15392" spans="1:128" x14ac:dyDescent="0.25">
      <c r="A15392" s="1" t="s">
        <v>6984</v>
      </c>
      <c r="B15392">
        <v>1988</v>
      </c>
      <c r="C15392" s="1" t="s">
        <v>656</v>
      </c>
      <c r="F15392" s="1" t="s">
        <v>656</v>
      </c>
      <c r="G15392" s="1" t="s">
        <v>743</v>
      </c>
      <c r="H15392" s="1" t="s">
        <v>656</v>
      </c>
      <c r="I15392" s="1" t="s">
        <v>743</v>
      </c>
      <c r="M15392" s="1" t="s">
        <v>743</v>
      </c>
      <c r="O15392">
        <v>0.80400000000000005</v>
      </c>
      <c r="P15392">
        <v>1.8839999999999999</v>
      </c>
      <c r="R15392">
        <v>236.29900000000001</v>
      </c>
      <c r="T15392">
        <v>295</v>
      </c>
      <c r="U15392">
        <v>-8.8520000000000003</v>
      </c>
      <c r="V15392">
        <v>-42.872</v>
      </c>
      <c r="X15392">
        <v>441.44499999999999</v>
      </c>
      <c r="Y15392">
        <v>284</v>
      </c>
      <c r="Z15392">
        <v>30.251000000000001</v>
      </c>
      <c r="AB15392">
        <v>103.93300000000001</v>
      </c>
      <c r="AC15392">
        <v>3.0409999999999999</v>
      </c>
      <c r="AD15392">
        <v>23.053000000000001</v>
      </c>
      <c r="AG15392">
        <v>3.81</v>
      </c>
      <c r="AH15392">
        <v>24.038</v>
      </c>
      <c r="AJ15392">
        <v>427.68</v>
      </c>
      <c r="AL15392">
        <v>654.98900000000003</v>
      </c>
      <c r="AM15392">
        <v>411.49400000000003</v>
      </c>
      <c r="AN15392">
        <v>83.852000000000004</v>
      </c>
      <c r="AO15392">
        <v>1.407</v>
      </c>
      <c r="AP15392">
        <v>1.585</v>
      </c>
      <c r="AQ15392">
        <v>114.245</v>
      </c>
      <c r="AS15392">
        <v>77</v>
      </c>
      <c r="AU15392">
        <v>-3.629</v>
      </c>
      <c r="AV15392">
        <v>-6.4320000000000004</v>
      </c>
      <c r="AX15392">
        <v>170.83600000000001</v>
      </c>
      <c r="AY15392">
        <v>74</v>
      </c>
      <c r="AZ15392">
        <v>14.625999999999999</v>
      </c>
      <c r="BB15392">
        <v>3.2000000000000001E-2</v>
      </c>
      <c r="BC15392">
        <v>3.6999999999999998E-2</v>
      </c>
      <c r="BD15392">
        <v>114.399</v>
      </c>
      <c r="BF15392">
        <v>38.688000000000002</v>
      </c>
      <c r="BH15392">
        <v>37.223999999999997</v>
      </c>
      <c r="BI15392">
        <v>14.645</v>
      </c>
      <c r="BJ15392">
        <v>-0.80500000000000005</v>
      </c>
      <c r="BK15392">
        <v>-0.98499999999999999</v>
      </c>
      <c r="BL15392">
        <v>126.13200000000001</v>
      </c>
      <c r="BN15392">
        <v>42.823</v>
      </c>
      <c r="BP15392">
        <v>41.201999999999998</v>
      </c>
      <c r="BQ15392">
        <v>16.148</v>
      </c>
      <c r="BT15392" s="1" t="s">
        <v>2180</v>
      </c>
      <c r="BU15392">
        <v>-1</v>
      </c>
      <c r="BV15392">
        <v>12</v>
      </c>
      <c r="BX15392">
        <v>4</v>
      </c>
      <c r="BZ15392">
        <v>4</v>
      </c>
      <c r="CA15392">
        <v>2</v>
      </c>
      <c r="CB15392">
        <v>7.2460000000000004</v>
      </c>
      <c r="CC15392">
        <v>20.568999999999999</v>
      </c>
      <c r="CD15392">
        <v>304.44600000000003</v>
      </c>
      <c r="CF15392">
        <v>55.716000000000001</v>
      </c>
      <c r="CH15392">
        <v>-2.8330000000000002</v>
      </c>
      <c r="CI15392">
        <v>-10.932</v>
      </c>
      <c r="CK15392">
        <v>374.916</v>
      </c>
      <c r="CL15392">
        <v>53.607999999999997</v>
      </c>
      <c r="CM15392">
        <v>38.975000000000001</v>
      </c>
      <c r="CN15392">
        <v>0</v>
      </c>
      <c r="CO15392">
        <v>0</v>
      </c>
      <c r="CR15392">
        <v>0</v>
      </c>
      <c r="CV15392">
        <v>0</v>
      </c>
      <c r="CX15392">
        <v>0</v>
      </c>
      <c r="CZ15392">
        <v>781.12099999999998</v>
      </c>
      <c r="DA15392">
        <v>3.2000000000000001E-2</v>
      </c>
      <c r="DB15392">
        <v>3.6999999999999998E-2</v>
      </c>
      <c r="DC15392">
        <v>114.399</v>
      </c>
      <c r="DE15392">
        <v>38.688000000000002</v>
      </c>
      <c r="DG15392">
        <v>37.223999999999997</v>
      </c>
      <c r="DH15392">
        <v>14.645</v>
      </c>
      <c r="DI15392" s="1" t="s">
        <v>656</v>
      </c>
      <c r="DJ15392">
        <v>0</v>
      </c>
      <c r="DK15392">
        <v>0</v>
      </c>
      <c r="DM15392">
        <v>0</v>
      </c>
      <c r="DO15392">
        <v>0</v>
      </c>
      <c r="DP15392">
        <v>0</v>
      </c>
      <c r="DQ15392" s="1" t="s">
        <v>656</v>
      </c>
      <c r="DR15392">
        <v>0</v>
      </c>
      <c r="DS15392">
        <v>0</v>
      </c>
      <c r="DU15392">
        <v>0</v>
      </c>
      <c r="DW15392">
        <v>0</v>
      </c>
      <c r="DX15392">
        <v>0</v>
      </c>
    </row>
    <row r="15393" spans="1:128" x14ac:dyDescent="0.25">
      <c r="A15393" s="1" t="s">
        <v>6984</v>
      </c>
      <c r="B15393">
        <v>1989</v>
      </c>
      <c r="C15393" s="1" t="s">
        <v>656</v>
      </c>
      <c r="F15393" s="1" t="s">
        <v>656</v>
      </c>
      <c r="G15393" s="1" t="s">
        <v>743</v>
      </c>
      <c r="H15393" s="1" t="s">
        <v>656</v>
      </c>
      <c r="I15393" s="1" t="s">
        <v>743</v>
      </c>
      <c r="M15393" s="1" t="s">
        <v>743</v>
      </c>
      <c r="O15393">
        <v>-3.706</v>
      </c>
      <c r="P15393">
        <v>-8.7579999999999991</v>
      </c>
      <c r="R15393">
        <v>227.541</v>
      </c>
      <c r="T15393">
        <v>306</v>
      </c>
      <c r="U15393">
        <v>2.4319999999999999</v>
      </c>
      <c r="V15393">
        <v>10.734</v>
      </c>
      <c r="X15393">
        <v>452.18</v>
      </c>
      <c r="Y15393">
        <v>292</v>
      </c>
      <c r="Z15393">
        <v>30.012</v>
      </c>
      <c r="AB15393">
        <v>104.53</v>
      </c>
      <c r="AC15393">
        <v>-2.9380000000000002</v>
      </c>
      <c r="AD15393">
        <v>-22.952000000000002</v>
      </c>
      <c r="AG15393">
        <v>-2.3690000000000002</v>
      </c>
      <c r="AH15393">
        <v>-15.516</v>
      </c>
      <c r="AJ15393">
        <v>460.279</v>
      </c>
      <c r="AL15393">
        <v>639.47299999999996</v>
      </c>
      <c r="AM15393">
        <v>440.334</v>
      </c>
      <c r="AN15393">
        <v>84.343999999999994</v>
      </c>
      <c r="AO15393">
        <v>5.1349999999999998</v>
      </c>
      <c r="AP15393">
        <v>5.867</v>
      </c>
      <c r="AQ15393">
        <v>120.111</v>
      </c>
      <c r="AS15393">
        <v>84</v>
      </c>
      <c r="AU15393">
        <v>2.8860000000000001</v>
      </c>
      <c r="AV15393">
        <v>4.931</v>
      </c>
      <c r="AX15393">
        <v>175.767</v>
      </c>
      <c r="AY15393">
        <v>80</v>
      </c>
      <c r="AZ15393">
        <v>15.842000000000001</v>
      </c>
      <c r="BB15393">
        <v>-7.8710000000000004</v>
      </c>
      <c r="BC15393">
        <v>-9.0050000000000008</v>
      </c>
      <c r="BD15393">
        <v>105.39400000000001</v>
      </c>
      <c r="BF15393">
        <v>35.642000000000003</v>
      </c>
      <c r="BH15393">
        <v>34.097999999999999</v>
      </c>
      <c r="BI15393">
        <v>13.901</v>
      </c>
      <c r="BJ15393">
        <v>-5.82</v>
      </c>
      <c r="BK15393">
        <v>-7.4359999999999999</v>
      </c>
      <c r="BL15393">
        <v>118.696</v>
      </c>
      <c r="BN15393">
        <v>40.33</v>
      </c>
      <c r="BP15393">
        <v>38.582999999999998</v>
      </c>
      <c r="BQ15393">
        <v>15.656000000000001</v>
      </c>
      <c r="BT15393" s="1" t="s">
        <v>6991</v>
      </c>
      <c r="BU15393">
        <v>2</v>
      </c>
      <c r="BV15393">
        <v>13</v>
      </c>
      <c r="BX15393">
        <v>5</v>
      </c>
      <c r="BZ15393">
        <v>4</v>
      </c>
      <c r="CA15393">
        <v>2</v>
      </c>
      <c r="CB15393">
        <v>-4.1470000000000002</v>
      </c>
      <c r="CC15393">
        <v>-12.625</v>
      </c>
      <c r="CD15393">
        <v>291.82</v>
      </c>
      <c r="CF15393">
        <v>71.046000000000006</v>
      </c>
      <c r="CH15393">
        <v>-3.6669999999999998</v>
      </c>
      <c r="CI15393">
        <v>-13.747</v>
      </c>
      <c r="CK15393">
        <v>361.17</v>
      </c>
      <c r="CL15393">
        <v>67.966999999999999</v>
      </c>
      <c r="CM15393">
        <v>38.49</v>
      </c>
      <c r="CN15393">
        <v>0</v>
      </c>
      <c r="CO15393">
        <v>0</v>
      </c>
      <c r="CR15393">
        <v>0</v>
      </c>
      <c r="CV15393">
        <v>0</v>
      </c>
      <c r="CX15393">
        <v>0</v>
      </c>
      <c r="CZ15393">
        <v>758.16899999999998</v>
      </c>
      <c r="DA15393">
        <v>-7.8710000000000004</v>
      </c>
      <c r="DB15393">
        <v>-9.0050000000000008</v>
      </c>
      <c r="DC15393">
        <v>105.39400000000001</v>
      </c>
      <c r="DE15393">
        <v>35.642000000000003</v>
      </c>
      <c r="DG15393">
        <v>34.097999999999999</v>
      </c>
      <c r="DH15393">
        <v>13.901</v>
      </c>
      <c r="DI15393" s="1" t="s">
        <v>656</v>
      </c>
      <c r="DJ15393">
        <v>0</v>
      </c>
      <c r="DK15393">
        <v>0</v>
      </c>
      <c r="DM15393">
        <v>0</v>
      </c>
      <c r="DO15393">
        <v>0</v>
      </c>
      <c r="DP15393">
        <v>0</v>
      </c>
      <c r="DQ15393" s="1" t="s">
        <v>656</v>
      </c>
      <c r="DR15393">
        <v>0</v>
      </c>
      <c r="DS15393">
        <v>0</v>
      </c>
      <c r="DU15393">
        <v>0</v>
      </c>
      <c r="DW15393">
        <v>0</v>
      </c>
      <c r="DX15393">
        <v>0</v>
      </c>
    </row>
    <row r="15394" spans="1:128" x14ac:dyDescent="0.25">
      <c r="A15394" s="1" t="s">
        <v>6984</v>
      </c>
      <c r="B15394">
        <v>1990</v>
      </c>
      <c r="C15394" s="1" t="s">
        <v>656</v>
      </c>
      <c r="F15394" s="1" t="s">
        <v>656</v>
      </c>
      <c r="G15394" s="1" t="s">
        <v>743</v>
      </c>
      <c r="H15394" s="1" t="s">
        <v>656</v>
      </c>
      <c r="I15394" s="1" t="s">
        <v>743</v>
      </c>
      <c r="M15394" s="1" t="s">
        <v>743</v>
      </c>
      <c r="O15394">
        <v>-19.356000000000002</v>
      </c>
      <c r="P15394">
        <v>-44.042999999999999</v>
      </c>
      <c r="R15394">
        <v>183.49799999999999</v>
      </c>
      <c r="T15394">
        <v>311</v>
      </c>
      <c r="U15394">
        <v>-0.14499999999999999</v>
      </c>
      <c r="V15394">
        <v>-0.65500000000000003</v>
      </c>
      <c r="X15394">
        <v>451.52499999999998</v>
      </c>
      <c r="Y15394">
        <v>418</v>
      </c>
      <c r="Z15394">
        <v>34.283000000000001</v>
      </c>
      <c r="AB15394">
        <v>74.528999999999996</v>
      </c>
      <c r="AC15394">
        <v>-29.402000000000001</v>
      </c>
      <c r="AD15394">
        <v>-222.92099999999999</v>
      </c>
      <c r="AG15394">
        <v>-27.065999999999999</v>
      </c>
      <c r="AH15394">
        <v>-173.078</v>
      </c>
      <c r="AJ15394">
        <v>455.94299999999998</v>
      </c>
      <c r="AL15394">
        <v>466.39499999999998</v>
      </c>
      <c r="AM15394">
        <v>611.76199999999994</v>
      </c>
      <c r="AN15394">
        <v>87.135999999999996</v>
      </c>
      <c r="AO15394">
        <v>-30.254000000000001</v>
      </c>
      <c r="AP15394">
        <v>-36.338000000000001</v>
      </c>
      <c r="AQ15394">
        <v>83.772999999999996</v>
      </c>
      <c r="AS15394">
        <v>77</v>
      </c>
      <c r="AU15394">
        <v>-7.43</v>
      </c>
      <c r="AV15394">
        <v>-13.06</v>
      </c>
      <c r="AX15394">
        <v>162.70699999999999</v>
      </c>
      <c r="AY15394">
        <v>103</v>
      </c>
      <c r="AZ15394">
        <v>15.651</v>
      </c>
      <c r="BB15394">
        <v>-34.67</v>
      </c>
      <c r="BC15394">
        <v>-36.54</v>
      </c>
      <c r="BD15394">
        <v>68.853999999999999</v>
      </c>
      <c r="BF15394">
        <v>23.285</v>
      </c>
      <c r="BH15394">
        <v>31.242999999999999</v>
      </c>
      <c r="BI15394">
        <v>12.864000000000001</v>
      </c>
      <c r="BJ15394">
        <v>-42.264000000000003</v>
      </c>
      <c r="BK15394">
        <v>-49.841999999999999</v>
      </c>
      <c r="BL15394">
        <v>68.853999999999999</v>
      </c>
      <c r="BN15394">
        <v>23.285</v>
      </c>
      <c r="BP15394">
        <v>31.242999999999999</v>
      </c>
      <c r="BQ15394">
        <v>12.864000000000001</v>
      </c>
      <c r="BT15394" s="1" t="s">
        <v>1604</v>
      </c>
      <c r="BU15394">
        <v>-13</v>
      </c>
      <c r="BV15394">
        <v>0</v>
      </c>
      <c r="BX15394">
        <v>0</v>
      </c>
      <c r="BZ15394">
        <v>0</v>
      </c>
      <c r="CA15394">
        <v>0</v>
      </c>
      <c r="CB15394">
        <v>-31.765000000000001</v>
      </c>
      <c r="CC15394">
        <v>-92.697000000000003</v>
      </c>
      <c r="CD15394">
        <v>199.12299999999999</v>
      </c>
      <c r="CF15394">
        <v>67.706999999999994</v>
      </c>
      <c r="CH15394">
        <v>-1.1559999999999999</v>
      </c>
      <c r="CI15394">
        <v>-4.1749999999999998</v>
      </c>
      <c r="CK15394">
        <v>356.99400000000003</v>
      </c>
      <c r="CL15394">
        <v>90.846000000000004</v>
      </c>
      <c r="CM15394">
        <v>37.201999999999998</v>
      </c>
      <c r="CN15394">
        <v>0</v>
      </c>
      <c r="CO15394">
        <v>0</v>
      </c>
      <c r="CR15394">
        <v>0</v>
      </c>
      <c r="CV15394">
        <v>0</v>
      </c>
      <c r="CX15394">
        <v>0</v>
      </c>
      <c r="CZ15394">
        <v>535.24900000000002</v>
      </c>
      <c r="DA15394">
        <v>-34.67</v>
      </c>
      <c r="DB15394">
        <v>-36.54</v>
      </c>
      <c r="DC15394">
        <v>68.853999999999999</v>
      </c>
      <c r="DE15394">
        <v>23.285</v>
      </c>
      <c r="DG15394">
        <v>31.242999999999999</v>
      </c>
      <c r="DH15394">
        <v>12.864000000000001</v>
      </c>
      <c r="DI15394" s="1" t="s">
        <v>656</v>
      </c>
      <c r="DJ15394">
        <v>0</v>
      </c>
      <c r="DK15394">
        <v>0</v>
      </c>
      <c r="DM15394">
        <v>0</v>
      </c>
      <c r="DO15394">
        <v>0</v>
      </c>
      <c r="DP15394">
        <v>0</v>
      </c>
      <c r="DQ15394" s="1" t="s">
        <v>656</v>
      </c>
      <c r="DR15394">
        <v>0</v>
      </c>
      <c r="DS15394">
        <v>0</v>
      </c>
      <c r="DU15394">
        <v>0</v>
      </c>
      <c r="DW15394">
        <v>0</v>
      </c>
      <c r="DX15394">
        <v>0</v>
      </c>
    </row>
    <row r="15395" spans="1:128" x14ac:dyDescent="0.25">
      <c r="A15395" s="1" t="s">
        <v>6984</v>
      </c>
      <c r="B15395">
        <v>1991</v>
      </c>
      <c r="C15395" s="1" t="s">
        <v>656</v>
      </c>
      <c r="F15395" s="1" t="s">
        <v>656</v>
      </c>
      <c r="G15395" s="1" t="s">
        <v>743</v>
      </c>
      <c r="H15395" s="1" t="s">
        <v>656</v>
      </c>
      <c r="I15395" s="1" t="s">
        <v>743</v>
      </c>
      <c r="M15395" s="1" t="s">
        <v>743</v>
      </c>
      <c r="O15395">
        <v>-14.875</v>
      </c>
      <c r="P15395">
        <v>-27.294</v>
      </c>
      <c r="R15395">
        <v>156.20400000000001</v>
      </c>
      <c r="T15395">
        <v>315</v>
      </c>
      <c r="U15395">
        <v>-11.286</v>
      </c>
      <c r="V15395">
        <v>-50.957000000000001</v>
      </c>
      <c r="X15395">
        <v>400.56700000000001</v>
      </c>
      <c r="Y15395">
        <v>434</v>
      </c>
      <c r="Z15395">
        <v>33.006</v>
      </c>
      <c r="AB15395">
        <v>72.576999999999998</v>
      </c>
      <c r="AC15395">
        <v>-11.582000000000001</v>
      </c>
      <c r="AD15395">
        <v>-61.99</v>
      </c>
      <c r="AG15395">
        <v>-16.602</v>
      </c>
      <c r="AH15395">
        <v>-77.429000000000002</v>
      </c>
      <c r="AJ15395">
        <v>463.36500000000001</v>
      </c>
      <c r="AL15395">
        <v>388.96600000000001</v>
      </c>
      <c r="AM15395">
        <v>638.44799999999998</v>
      </c>
      <c r="AN15395">
        <v>82.188999999999993</v>
      </c>
      <c r="AO15395">
        <v>-5.9889999999999999</v>
      </c>
      <c r="AP15395">
        <v>-5.0170000000000003</v>
      </c>
      <c r="AQ15395">
        <v>78.756</v>
      </c>
      <c r="AS15395">
        <v>74</v>
      </c>
      <c r="AU15395">
        <v>0.90600000000000003</v>
      </c>
      <c r="AV15395">
        <v>1.474</v>
      </c>
      <c r="AX15395">
        <v>164.18100000000001</v>
      </c>
      <c r="AY15395">
        <v>102</v>
      </c>
      <c r="AZ15395">
        <v>16.640999999999998</v>
      </c>
      <c r="BB15395">
        <v>22.422000000000001</v>
      </c>
      <c r="BC15395">
        <v>15.438000000000001</v>
      </c>
      <c r="BD15395">
        <v>84.292000000000002</v>
      </c>
      <c r="BF15395">
        <v>28.506</v>
      </c>
      <c r="BH15395">
        <v>39.277000000000001</v>
      </c>
      <c r="BI15395">
        <v>17.811</v>
      </c>
      <c r="BJ15395">
        <v>22.422000000000001</v>
      </c>
      <c r="BK15395">
        <v>15.438000000000001</v>
      </c>
      <c r="BL15395">
        <v>84.292000000000002</v>
      </c>
      <c r="BN15395">
        <v>28.506</v>
      </c>
      <c r="BP15395">
        <v>39.277000000000001</v>
      </c>
      <c r="BQ15395">
        <v>17.811</v>
      </c>
      <c r="BT15395" s="1" t="s">
        <v>656</v>
      </c>
      <c r="BU15395">
        <v>0</v>
      </c>
      <c r="BV15395">
        <v>0</v>
      </c>
      <c r="BX15395">
        <v>0</v>
      </c>
      <c r="BZ15395">
        <v>0</v>
      </c>
      <c r="CA15395">
        <v>0</v>
      </c>
      <c r="CB15395">
        <v>-22.658000000000001</v>
      </c>
      <c r="CC15395">
        <v>-45.116999999999997</v>
      </c>
      <c r="CD15395">
        <v>154.006</v>
      </c>
      <c r="CF15395">
        <v>73.86</v>
      </c>
      <c r="CH15395">
        <v>0.71</v>
      </c>
      <c r="CI15395">
        <v>2.5350000000000001</v>
      </c>
      <c r="CK15395">
        <v>359.53</v>
      </c>
      <c r="CL15395">
        <v>101.768</v>
      </c>
      <c r="CM15395">
        <v>32.542000000000002</v>
      </c>
      <c r="CN15395">
        <v>0</v>
      </c>
      <c r="CO15395">
        <v>0</v>
      </c>
      <c r="CR15395">
        <v>0</v>
      </c>
      <c r="CV15395">
        <v>0</v>
      </c>
      <c r="CX15395">
        <v>0</v>
      </c>
      <c r="CZ15395">
        <v>473.25900000000001</v>
      </c>
      <c r="DA15395">
        <v>22.422000000000001</v>
      </c>
      <c r="DB15395">
        <v>15.438000000000001</v>
      </c>
      <c r="DC15395">
        <v>84.292000000000002</v>
      </c>
      <c r="DE15395">
        <v>28.506</v>
      </c>
      <c r="DG15395">
        <v>39.277000000000001</v>
      </c>
      <c r="DH15395">
        <v>17.811</v>
      </c>
      <c r="DI15395" s="1" t="s">
        <v>656</v>
      </c>
      <c r="DJ15395">
        <v>0</v>
      </c>
      <c r="DK15395">
        <v>0</v>
      </c>
      <c r="DM15395">
        <v>0</v>
      </c>
      <c r="DO15395">
        <v>0</v>
      </c>
      <c r="DP15395">
        <v>0</v>
      </c>
      <c r="DQ15395" s="1" t="s">
        <v>656</v>
      </c>
      <c r="DR15395">
        <v>0</v>
      </c>
      <c r="DS15395">
        <v>0</v>
      </c>
      <c r="DU15395">
        <v>0</v>
      </c>
      <c r="DW15395">
        <v>0</v>
      </c>
      <c r="DX15395">
        <v>0</v>
      </c>
    </row>
    <row r="15396" spans="1:128" x14ac:dyDescent="0.25">
      <c r="A15396" s="1" t="s">
        <v>6984</v>
      </c>
      <c r="B15396">
        <v>1992</v>
      </c>
      <c r="C15396" s="1" t="s">
        <v>656</v>
      </c>
      <c r="F15396" s="1" t="s">
        <v>656</v>
      </c>
      <c r="G15396" s="1" t="s">
        <v>764</v>
      </c>
      <c r="H15396" s="1" t="s">
        <v>656</v>
      </c>
      <c r="I15396" s="1" t="s">
        <v>764</v>
      </c>
      <c r="M15396" s="1" t="s">
        <v>776</v>
      </c>
      <c r="O15396">
        <v>-5.6360000000000001</v>
      </c>
      <c r="P15396">
        <v>-8.8040000000000003</v>
      </c>
      <c r="R15396">
        <v>147.4</v>
      </c>
      <c r="T15396">
        <v>296</v>
      </c>
      <c r="U15396">
        <v>-6.7039999999999997</v>
      </c>
      <c r="V15396">
        <v>-26.855</v>
      </c>
      <c r="X15396">
        <v>373.71199999999999</v>
      </c>
      <c r="Y15396">
        <v>496</v>
      </c>
      <c r="Z15396">
        <v>35.612000000000002</v>
      </c>
      <c r="AB15396">
        <v>59.71</v>
      </c>
      <c r="AC15396">
        <v>-12.541</v>
      </c>
      <c r="AD15396">
        <v>-59.350999999999999</v>
      </c>
      <c r="AG15396">
        <v>-12.366</v>
      </c>
      <c r="AH15396">
        <v>-48.100999999999999</v>
      </c>
      <c r="AJ15396">
        <v>426.46800000000002</v>
      </c>
      <c r="AL15396">
        <v>340.86500000000001</v>
      </c>
      <c r="AM15396">
        <v>714.23400000000004</v>
      </c>
      <c r="AN15396">
        <v>82.352999999999994</v>
      </c>
      <c r="AO15396">
        <v>-4.9050000000000002</v>
      </c>
      <c r="AP15396">
        <v>-3.863</v>
      </c>
      <c r="AQ15396">
        <v>74.893000000000001</v>
      </c>
      <c r="AS15396">
        <v>66</v>
      </c>
      <c r="AU15396">
        <v>-2.714</v>
      </c>
      <c r="AV15396">
        <v>-4.4569999999999999</v>
      </c>
      <c r="AX15396">
        <v>159.72399999999999</v>
      </c>
      <c r="AY15396">
        <v>110</v>
      </c>
      <c r="AZ15396">
        <v>18.094000000000001</v>
      </c>
      <c r="BB15396">
        <v>-13.346</v>
      </c>
      <c r="BC15396">
        <v>-11.25</v>
      </c>
      <c r="BD15396">
        <v>73.043000000000006</v>
      </c>
      <c r="BF15396">
        <v>24.702000000000002</v>
      </c>
      <c r="BH15396">
        <v>41.37</v>
      </c>
      <c r="BI15396">
        <v>17.646999999999998</v>
      </c>
      <c r="BJ15396">
        <v>-13.276</v>
      </c>
      <c r="BK15396">
        <v>-11.23</v>
      </c>
      <c r="BL15396">
        <v>73.063000000000002</v>
      </c>
      <c r="BN15396">
        <v>24.702000000000002</v>
      </c>
      <c r="BP15396">
        <v>41.37</v>
      </c>
      <c r="BQ15396">
        <v>17.652000000000001</v>
      </c>
      <c r="BT15396" s="1" t="s">
        <v>656</v>
      </c>
      <c r="BU15396">
        <v>0</v>
      </c>
      <c r="BV15396">
        <v>0</v>
      </c>
      <c r="BX15396">
        <v>0</v>
      </c>
      <c r="BZ15396">
        <v>0</v>
      </c>
      <c r="CA15396">
        <v>0</v>
      </c>
      <c r="CB15396">
        <v>-23.007999999999999</v>
      </c>
      <c r="CC15396">
        <v>-35.433999999999997</v>
      </c>
      <c r="CD15396">
        <v>118.572</v>
      </c>
      <c r="CF15396">
        <v>64.373999999999995</v>
      </c>
      <c r="CH15396">
        <v>-5.4279999999999999</v>
      </c>
      <c r="CI15396">
        <v>-19.515000000000001</v>
      </c>
      <c r="CK15396">
        <v>340.01499999999999</v>
      </c>
      <c r="CL15396">
        <v>107.81100000000001</v>
      </c>
      <c r="CM15396">
        <v>28.646999999999998</v>
      </c>
      <c r="CN15396">
        <v>0</v>
      </c>
      <c r="CO15396">
        <v>0</v>
      </c>
      <c r="CR15396">
        <v>0</v>
      </c>
      <c r="CV15396">
        <v>0</v>
      </c>
      <c r="CX15396">
        <v>0</v>
      </c>
      <c r="CZ15396">
        <v>413.90800000000002</v>
      </c>
      <c r="DA15396">
        <v>-13.276</v>
      </c>
      <c r="DB15396">
        <v>-11.23</v>
      </c>
      <c r="DC15396">
        <v>73.063000000000002</v>
      </c>
      <c r="DE15396">
        <v>24.702000000000002</v>
      </c>
      <c r="DG15396">
        <v>41.37</v>
      </c>
      <c r="DH15396">
        <v>17.652000000000001</v>
      </c>
      <c r="DI15396" s="1" t="s">
        <v>656</v>
      </c>
      <c r="DJ15396">
        <v>0</v>
      </c>
      <c r="DK15396">
        <v>0</v>
      </c>
      <c r="DM15396">
        <v>0</v>
      </c>
      <c r="DO15396">
        <v>0</v>
      </c>
      <c r="DP15396">
        <v>0</v>
      </c>
      <c r="DQ15396" s="1" t="s">
        <v>656</v>
      </c>
      <c r="DR15396">
        <v>0</v>
      </c>
      <c r="DS15396">
        <v>0</v>
      </c>
      <c r="DU15396">
        <v>0</v>
      </c>
      <c r="DW15396">
        <v>0</v>
      </c>
      <c r="DX15396">
        <v>0</v>
      </c>
    </row>
    <row r="15397" spans="1:128" x14ac:dyDescent="0.25">
      <c r="A15397" s="1" t="s">
        <v>6984</v>
      </c>
      <c r="B15397">
        <v>1993</v>
      </c>
      <c r="C15397" s="1" t="s">
        <v>656</v>
      </c>
      <c r="F15397" s="1" t="s">
        <v>6992</v>
      </c>
      <c r="G15397" s="1" t="s">
        <v>812</v>
      </c>
      <c r="H15397" s="1" t="s">
        <v>656</v>
      </c>
      <c r="I15397" s="1" t="s">
        <v>2381</v>
      </c>
      <c r="M15397" s="1" t="s">
        <v>788</v>
      </c>
      <c r="O15397">
        <v>-9.0090000000000003</v>
      </c>
      <c r="P15397">
        <v>-13.279</v>
      </c>
      <c r="R15397">
        <v>134.12100000000001</v>
      </c>
      <c r="T15397">
        <v>281</v>
      </c>
      <c r="U15397">
        <v>-11.619</v>
      </c>
      <c r="V15397">
        <v>-43.42</v>
      </c>
      <c r="X15397">
        <v>330.29199999999997</v>
      </c>
      <c r="Y15397">
        <v>523</v>
      </c>
      <c r="Z15397">
        <v>37.534999999999997</v>
      </c>
      <c r="AB15397">
        <v>53.81</v>
      </c>
      <c r="AC15397">
        <v>-13.670999999999999</v>
      </c>
      <c r="AD15397">
        <v>-56.587000000000003</v>
      </c>
      <c r="AG15397">
        <v>-14.79</v>
      </c>
      <c r="AH15397">
        <v>-50.414999999999999</v>
      </c>
      <c r="AJ15397">
        <v>406.464</v>
      </c>
      <c r="AL15397">
        <v>290.45</v>
      </c>
      <c r="AM15397">
        <v>755.37400000000002</v>
      </c>
      <c r="AN15397">
        <v>81.286000000000001</v>
      </c>
      <c r="AO15397">
        <v>-31.01</v>
      </c>
      <c r="AP15397">
        <v>-23.224</v>
      </c>
      <c r="AQ15397">
        <v>51.668999999999997</v>
      </c>
      <c r="AS15397">
        <v>66</v>
      </c>
      <c r="AU15397">
        <v>3.4540000000000002</v>
      </c>
      <c r="AV15397">
        <v>5.5170000000000003</v>
      </c>
      <c r="AX15397">
        <v>165.24100000000001</v>
      </c>
      <c r="AY15397">
        <v>123</v>
      </c>
      <c r="AZ15397">
        <v>14.46</v>
      </c>
      <c r="BB15397">
        <v>-8.4529999999999994</v>
      </c>
      <c r="BC15397">
        <v>-6.1740000000000004</v>
      </c>
      <c r="BD15397">
        <v>66.869</v>
      </c>
      <c r="BF15397">
        <v>22.614000000000001</v>
      </c>
      <c r="BH15397">
        <v>42.026000000000003</v>
      </c>
      <c r="BI15397">
        <v>18.713999999999999</v>
      </c>
      <c r="BJ15397">
        <v>-8.3520000000000003</v>
      </c>
      <c r="BK15397">
        <v>-6.15</v>
      </c>
      <c r="BL15397">
        <v>66.912999999999997</v>
      </c>
      <c r="BN15397">
        <v>22.614000000000001</v>
      </c>
      <c r="BP15397">
        <v>42.026000000000003</v>
      </c>
      <c r="BQ15397">
        <v>18.725999999999999</v>
      </c>
      <c r="BT15397" s="1" t="s">
        <v>656</v>
      </c>
      <c r="BU15397">
        <v>0</v>
      </c>
      <c r="BV15397">
        <v>0</v>
      </c>
      <c r="BX15397">
        <v>0</v>
      </c>
      <c r="BZ15397">
        <v>0</v>
      </c>
      <c r="CA15397">
        <v>0</v>
      </c>
      <c r="CB15397">
        <v>-11.731999999999999</v>
      </c>
      <c r="CC15397">
        <v>-13.911</v>
      </c>
      <c r="CD15397">
        <v>104.661</v>
      </c>
      <c r="CF15397">
        <v>59.073</v>
      </c>
      <c r="CH15397">
        <v>-7.8570000000000002</v>
      </c>
      <c r="CI15397">
        <v>-26.713999999999999</v>
      </c>
      <c r="CK15397">
        <v>313.30099999999999</v>
      </c>
      <c r="CL15397">
        <v>109.78100000000001</v>
      </c>
      <c r="CM15397">
        <v>29.29</v>
      </c>
      <c r="CN15397">
        <v>0</v>
      </c>
      <c r="CO15397">
        <v>0</v>
      </c>
      <c r="CR15397">
        <v>0</v>
      </c>
      <c r="CV15397">
        <v>0</v>
      </c>
      <c r="CX15397">
        <v>0</v>
      </c>
      <c r="CZ15397">
        <v>357.32</v>
      </c>
      <c r="DA15397">
        <v>-8.3520000000000003</v>
      </c>
      <c r="DB15397">
        <v>-6.15</v>
      </c>
      <c r="DC15397">
        <v>66.912999999999997</v>
      </c>
      <c r="DE15397">
        <v>22.614000000000001</v>
      </c>
      <c r="DG15397">
        <v>42.026000000000003</v>
      </c>
      <c r="DH15397">
        <v>18.725999999999999</v>
      </c>
      <c r="DI15397" s="1" t="s">
        <v>656</v>
      </c>
      <c r="DJ15397">
        <v>0</v>
      </c>
      <c r="DK15397">
        <v>0</v>
      </c>
      <c r="DM15397">
        <v>0</v>
      </c>
      <c r="DO15397">
        <v>0</v>
      </c>
      <c r="DP15397">
        <v>0</v>
      </c>
      <c r="DQ15397" s="1" t="s">
        <v>656</v>
      </c>
      <c r="DR15397">
        <v>0</v>
      </c>
      <c r="DS15397">
        <v>0</v>
      </c>
      <c r="DU15397">
        <v>0</v>
      </c>
      <c r="DW15397">
        <v>0</v>
      </c>
      <c r="DX15397">
        <v>0</v>
      </c>
    </row>
    <row r="15398" spans="1:128" x14ac:dyDescent="0.25">
      <c r="A15398" s="1" t="s">
        <v>6984</v>
      </c>
      <c r="B15398">
        <v>1994</v>
      </c>
      <c r="C15398" s="1" t="s">
        <v>656</v>
      </c>
      <c r="F15398" s="1" t="s">
        <v>6993</v>
      </c>
      <c r="G15398" s="1" t="s">
        <v>1158</v>
      </c>
      <c r="H15398" s="1" t="s">
        <v>656</v>
      </c>
      <c r="I15398" s="1" t="s">
        <v>1360</v>
      </c>
      <c r="M15398" s="1" t="s">
        <v>3529</v>
      </c>
      <c r="O15398">
        <v>-29.187000000000001</v>
      </c>
      <c r="P15398">
        <v>-39.146000000000001</v>
      </c>
      <c r="R15398">
        <v>94.975999999999999</v>
      </c>
      <c r="T15398">
        <v>291</v>
      </c>
      <c r="U15398">
        <v>-9.17</v>
      </c>
      <c r="V15398">
        <v>-30.286999999999999</v>
      </c>
      <c r="X15398">
        <v>300.005</v>
      </c>
      <c r="Y15398">
        <v>513</v>
      </c>
      <c r="Z15398">
        <v>30.981999999999999</v>
      </c>
      <c r="AB15398">
        <v>56.829000000000001</v>
      </c>
      <c r="AC15398">
        <v>-14.209</v>
      </c>
      <c r="AD15398">
        <v>-50.771000000000001</v>
      </c>
      <c r="AG15398">
        <v>-20.407</v>
      </c>
      <c r="AH15398">
        <v>-59.273000000000003</v>
      </c>
      <c r="AJ15398">
        <v>421.22500000000002</v>
      </c>
      <c r="AL15398">
        <v>231.17699999999999</v>
      </c>
      <c r="AM15398">
        <v>741.21400000000006</v>
      </c>
      <c r="AN15398">
        <v>75.412999999999997</v>
      </c>
      <c r="AO15398">
        <v>-25.045000000000002</v>
      </c>
      <c r="AP15398">
        <v>-12.94</v>
      </c>
      <c r="AQ15398">
        <v>38.728000000000002</v>
      </c>
      <c r="AS15398">
        <v>70</v>
      </c>
      <c r="AU15398">
        <v>-6.8140000000000001</v>
      </c>
      <c r="AV15398">
        <v>-11.26</v>
      </c>
      <c r="AX15398">
        <v>153.98099999999999</v>
      </c>
      <c r="AY15398">
        <v>124</v>
      </c>
      <c r="AZ15398">
        <v>12.634</v>
      </c>
      <c r="BB15398">
        <v>12.712999999999999</v>
      </c>
      <c r="BC15398">
        <v>8.5009999999999994</v>
      </c>
      <c r="BD15398">
        <v>75.37</v>
      </c>
      <c r="BF15398">
        <v>25.489000000000001</v>
      </c>
      <c r="BH15398">
        <v>44.851999999999997</v>
      </c>
      <c r="BI15398">
        <v>24.587</v>
      </c>
      <c r="BJ15398">
        <v>12.861000000000001</v>
      </c>
      <c r="BK15398">
        <v>8.5410000000000004</v>
      </c>
      <c r="BL15398">
        <v>75.453000000000003</v>
      </c>
      <c r="BN15398">
        <v>25.489000000000001</v>
      </c>
      <c r="BP15398">
        <v>44.853000000000002</v>
      </c>
      <c r="BQ15398">
        <v>24.614000000000001</v>
      </c>
      <c r="BT15398" s="1" t="s">
        <v>656</v>
      </c>
      <c r="BU15398">
        <v>0</v>
      </c>
      <c r="BV15398">
        <v>0</v>
      </c>
      <c r="BX15398">
        <v>0</v>
      </c>
      <c r="BZ15398">
        <v>0</v>
      </c>
      <c r="CA15398">
        <v>0</v>
      </c>
      <c r="CB15398">
        <v>-6.867</v>
      </c>
      <c r="CC15398">
        <v>-7.1870000000000003</v>
      </c>
      <c r="CD15398">
        <v>97.472999999999999</v>
      </c>
      <c r="CF15398">
        <v>59.445</v>
      </c>
      <c r="CH15398">
        <v>0.47899999999999998</v>
      </c>
      <c r="CI15398">
        <v>1.5</v>
      </c>
      <c r="CK15398">
        <v>314.80099999999999</v>
      </c>
      <c r="CL15398">
        <v>104.602</v>
      </c>
      <c r="CM15398">
        <v>31.797000000000001</v>
      </c>
      <c r="CN15398">
        <v>0</v>
      </c>
      <c r="CO15398">
        <v>0</v>
      </c>
      <c r="CR15398">
        <v>0</v>
      </c>
      <c r="CV15398">
        <v>0</v>
      </c>
      <c r="CX15398">
        <v>0</v>
      </c>
      <c r="CZ15398">
        <v>306.54899999999998</v>
      </c>
      <c r="DA15398">
        <v>12.861000000000001</v>
      </c>
      <c r="DB15398">
        <v>8.5410000000000004</v>
      </c>
      <c r="DC15398">
        <v>75.453000000000003</v>
      </c>
      <c r="DE15398">
        <v>25.489000000000001</v>
      </c>
      <c r="DG15398">
        <v>44.853000000000002</v>
      </c>
      <c r="DH15398">
        <v>24.614000000000001</v>
      </c>
      <c r="DI15398" s="1" t="s">
        <v>656</v>
      </c>
      <c r="DJ15398">
        <v>0</v>
      </c>
      <c r="DK15398">
        <v>0</v>
      </c>
      <c r="DM15398">
        <v>0</v>
      </c>
      <c r="DO15398">
        <v>0</v>
      </c>
      <c r="DP15398">
        <v>0</v>
      </c>
      <c r="DQ15398" s="1" t="s">
        <v>6994</v>
      </c>
      <c r="DR15398">
        <v>0</v>
      </c>
      <c r="DS15398">
        <v>0</v>
      </c>
      <c r="DU15398">
        <v>0</v>
      </c>
      <c r="DW15398">
        <v>0</v>
      </c>
      <c r="DX15398">
        <v>0</v>
      </c>
    </row>
    <row r="15399" spans="1:128" x14ac:dyDescent="0.25">
      <c r="A15399" s="1" t="s">
        <v>6984</v>
      </c>
      <c r="B15399">
        <v>1995</v>
      </c>
      <c r="C15399" s="1" t="s">
        <v>656</v>
      </c>
      <c r="F15399" s="1" t="s">
        <v>6995</v>
      </c>
      <c r="G15399" s="1" t="s">
        <v>5933</v>
      </c>
      <c r="H15399" s="1" t="s">
        <v>656</v>
      </c>
      <c r="I15399" s="1" t="s">
        <v>1457</v>
      </c>
      <c r="M15399" s="1" t="s">
        <v>1479</v>
      </c>
      <c r="O15399">
        <v>13.297000000000001</v>
      </c>
      <c r="P15399">
        <v>12.629</v>
      </c>
      <c r="R15399">
        <v>107.604</v>
      </c>
      <c r="T15399">
        <v>293</v>
      </c>
      <c r="U15399">
        <v>0.63600000000000001</v>
      </c>
      <c r="V15399">
        <v>1.909</v>
      </c>
      <c r="X15399">
        <v>301.91399999999999</v>
      </c>
      <c r="Y15399">
        <v>516</v>
      </c>
      <c r="Z15399">
        <v>34.250999999999998</v>
      </c>
      <c r="AB15399">
        <v>56.804000000000002</v>
      </c>
      <c r="AC15399">
        <v>2.4830000000000001</v>
      </c>
      <c r="AD15399">
        <v>7.6130000000000004</v>
      </c>
      <c r="AG15399">
        <v>3.149</v>
      </c>
      <c r="AH15399">
        <v>7.2789999999999999</v>
      </c>
      <c r="AJ15399">
        <v>432.02300000000002</v>
      </c>
      <c r="AL15399">
        <v>238.45599999999999</v>
      </c>
      <c r="AM15399">
        <v>760.54899999999998</v>
      </c>
      <c r="AN15399">
        <v>75.902000000000001</v>
      </c>
      <c r="AO15399">
        <v>-5.0110000000000001</v>
      </c>
      <c r="AP15399">
        <v>-1.9410000000000001</v>
      </c>
      <c r="AQ15399">
        <v>36.787999999999997</v>
      </c>
      <c r="AS15399">
        <v>73</v>
      </c>
      <c r="AU15399">
        <v>3.5619999999999998</v>
      </c>
      <c r="AV15399">
        <v>5.4850000000000003</v>
      </c>
      <c r="AX15399">
        <v>159.46600000000001</v>
      </c>
      <c r="AY15399">
        <v>129</v>
      </c>
      <c r="AZ15399">
        <v>11.71</v>
      </c>
      <c r="BB15399">
        <v>0.443</v>
      </c>
      <c r="BC15399">
        <v>0.33400000000000002</v>
      </c>
      <c r="BD15399">
        <v>75.703999999999994</v>
      </c>
      <c r="BF15399">
        <v>25.602</v>
      </c>
      <c r="BH15399">
        <v>45.07</v>
      </c>
      <c r="BI15399">
        <v>24.097000000000001</v>
      </c>
      <c r="BJ15399">
        <v>0.84299999999999997</v>
      </c>
      <c r="BK15399">
        <v>0.436</v>
      </c>
      <c r="BL15399">
        <v>75.89</v>
      </c>
      <c r="BN15399">
        <v>25.602</v>
      </c>
      <c r="BP15399">
        <v>45.070999999999998</v>
      </c>
      <c r="BQ15399">
        <v>24.155999999999999</v>
      </c>
      <c r="BT15399" s="1" t="s">
        <v>656</v>
      </c>
      <c r="BU15399">
        <v>0</v>
      </c>
      <c r="BV15399">
        <v>0</v>
      </c>
      <c r="BX15399">
        <v>0</v>
      </c>
      <c r="BZ15399">
        <v>0</v>
      </c>
      <c r="CA15399">
        <v>0</v>
      </c>
      <c r="CB15399">
        <v>-3.4969999999999999</v>
      </c>
      <c r="CC15399">
        <v>-3.4089999999999998</v>
      </c>
      <c r="CD15399">
        <v>94.063999999999993</v>
      </c>
      <c r="CF15399">
        <v>66.05</v>
      </c>
      <c r="CH15399">
        <v>-5.2869999999999999</v>
      </c>
      <c r="CI15399">
        <v>-16.643000000000001</v>
      </c>
      <c r="CK15399">
        <v>298.15800000000002</v>
      </c>
      <c r="CL15399">
        <v>116.277</v>
      </c>
      <c r="CM15399">
        <v>29.940999999999999</v>
      </c>
      <c r="CN15399">
        <v>0</v>
      </c>
      <c r="CO15399">
        <v>0</v>
      </c>
      <c r="CR15399">
        <v>0</v>
      </c>
      <c r="CV15399">
        <v>0</v>
      </c>
      <c r="CX15399">
        <v>0</v>
      </c>
      <c r="CZ15399">
        <v>314.16199999999998</v>
      </c>
      <c r="DA15399">
        <v>0.84299999999999997</v>
      </c>
      <c r="DB15399">
        <v>0.436</v>
      </c>
      <c r="DC15399">
        <v>75.89</v>
      </c>
      <c r="DE15399">
        <v>25.602</v>
      </c>
      <c r="DG15399">
        <v>45.070999999999998</v>
      </c>
      <c r="DH15399">
        <v>24.155999999999999</v>
      </c>
      <c r="DI15399" s="1" t="s">
        <v>656</v>
      </c>
      <c r="DJ15399">
        <v>0</v>
      </c>
      <c r="DK15399">
        <v>0</v>
      </c>
      <c r="DM15399">
        <v>0</v>
      </c>
      <c r="DO15399">
        <v>0</v>
      </c>
      <c r="DP15399">
        <v>0</v>
      </c>
      <c r="DQ15399" s="1" t="s">
        <v>6996</v>
      </c>
      <c r="DR15399">
        <v>0</v>
      </c>
      <c r="DS15399">
        <v>0</v>
      </c>
      <c r="DU15399">
        <v>0</v>
      </c>
      <c r="DW15399">
        <v>0</v>
      </c>
      <c r="DX15399">
        <v>0</v>
      </c>
    </row>
    <row r="15400" spans="1:128" x14ac:dyDescent="0.25">
      <c r="A15400" s="1" t="s">
        <v>6984</v>
      </c>
      <c r="B15400">
        <v>1996</v>
      </c>
      <c r="C15400" s="1" t="s">
        <v>656</v>
      </c>
      <c r="F15400" s="1" t="s">
        <v>6997</v>
      </c>
      <c r="G15400" s="1" t="s">
        <v>2725</v>
      </c>
      <c r="H15400" s="1" t="s">
        <v>656</v>
      </c>
      <c r="I15400" s="1" t="s">
        <v>1811</v>
      </c>
      <c r="M15400" s="1" t="s">
        <v>1415</v>
      </c>
      <c r="O15400">
        <v>4.9880000000000004</v>
      </c>
      <c r="P15400">
        <v>5.3680000000000003</v>
      </c>
      <c r="R15400">
        <v>112.97199999999999</v>
      </c>
      <c r="T15400">
        <v>317</v>
      </c>
      <c r="U15400">
        <v>-2.3759999999999999</v>
      </c>
      <c r="V15400">
        <v>-7.173</v>
      </c>
      <c r="X15400">
        <v>294.74099999999999</v>
      </c>
      <c r="Y15400">
        <v>517</v>
      </c>
      <c r="Z15400">
        <v>32.841000000000001</v>
      </c>
      <c r="AB15400">
        <v>61.46</v>
      </c>
      <c r="AC15400">
        <v>9.4969999999999999</v>
      </c>
      <c r="AD15400">
        <v>29.837</v>
      </c>
      <c r="AG15400">
        <v>4.649</v>
      </c>
      <c r="AH15400">
        <v>11.086</v>
      </c>
      <c r="AJ15400">
        <v>465.52300000000002</v>
      </c>
      <c r="AL15400">
        <v>249.542</v>
      </c>
      <c r="AM15400">
        <v>757.447</v>
      </c>
      <c r="AN15400">
        <v>72.542000000000002</v>
      </c>
      <c r="AO15400">
        <v>-26.611999999999998</v>
      </c>
      <c r="AP15400">
        <v>-9.7899999999999991</v>
      </c>
      <c r="AQ15400">
        <v>26.998000000000001</v>
      </c>
      <c r="AS15400">
        <v>81</v>
      </c>
      <c r="AU15400">
        <v>-7.0750000000000002</v>
      </c>
      <c r="AV15400">
        <v>-11.282</v>
      </c>
      <c r="AX15400">
        <v>148.185</v>
      </c>
      <c r="AY15400">
        <v>132</v>
      </c>
      <c r="AZ15400">
        <v>7.8479999999999999</v>
      </c>
      <c r="BB15400">
        <v>24.709</v>
      </c>
      <c r="BC15400">
        <v>18.704999999999998</v>
      </c>
      <c r="BD15400">
        <v>94.409000000000006</v>
      </c>
      <c r="BF15400">
        <v>31.928000000000001</v>
      </c>
      <c r="BH15400">
        <v>51.948999999999998</v>
      </c>
      <c r="BI15400">
        <v>27.445</v>
      </c>
      <c r="BJ15400">
        <v>24.861999999999998</v>
      </c>
      <c r="BK15400">
        <v>18.821999999999999</v>
      </c>
      <c r="BL15400">
        <v>94.712000000000003</v>
      </c>
      <c r="BN15400">
        <v>31.942</v>
      </c>
      <c r="BP15400">
        <v>51.972999999999999</v>
      </c>
      <c r="BQ15400">
        <v>27.533000000000001</v>
      </c>
      <c r="BT15400" s="1" t="s">
        <v>656</v>
      </c>
      <c r="BU15400">
        <v>0</v>
      </c>
      <c r="BV15400">
        <v>0</v>
      </c>
      <c r="BX15400">
        <v>0</v>
      </c>
      <c r="BZ15400">
        <v>0</v>
      </c>
      <c r="CA15400">
        <v>0</v>
      </c>
      <c r="CB15400">
        <v>16.486999999999998</v>
      </c>
      <c r="CC15400">
        <v>15.509</v>
      </c>
      <c r="CD15400">
        <v>109.57299999999999</v>
      </c>
      <c r="CF15400">
        <v>66.77</v>
      </c>
      <c r="CH15400">
        <v>-5.2779999999999996</v>
      </c>
      <c r="CI15400">
        <v>-15.734999999999999</v>
      </c>
      <c r="CK15400">
        <v>282.423</v>
      </c>
      <c r="CL15400">
        <v>108.64100000000001</v>
      </c>
      <c r="CM15400">
        <v>31.853000000000002</v>
      </c>
      <c r="CN15400">
        <v>4.5999999999999999E-2</v>
      </c>
      <c r="CO15400">
        <v>1.4E-2</v>
      </c>
      <c r="CR15400">
        <v>4.5999999999999999E-2</v>
      </c>
      <c r="CV15400">
        <v>0</v>
      </c>
      <c r="CX15400">
        <v>1.2999999999999999E-2</v>
      </c>
      <c r="CZ15400">
        <v>343.99900000000002</v>
      </c>
      <c r="DA15400">
        <v>24.861999999999998</v>
      </c>
      <c r="DB15400">
        <v>18.821999999999999</v>
      </c>
      <c r="DC15400">
        <v>94.712000000000003</v>
      </c>
      <c r="DE15400">
        <v>31.942</v>
      </c>
      <c r="DG15400">
        <v>51.972999999999999</v>
      </c>
      <c r="DH15400">
        <v>27.533000000000001</v>
      </c>
      <c r="DI15400" s="1" t="s">
        <v>656</v>
      </c>
      <c r="DJ15400">
        <v>0</v>
      </c>
      <c r="DK15400">
        <v>0</v>
      </c>
      <c r="DM15400">
        <v>0</v>
      </c>
      <c r="DO15400">
        <v>0</v>
      </c>
      <c r="DP15400">
        <v>0</v>
      </c>
      <c r="DQ15400" s="1" t="s">
        <v>6998</v>
      </c>
      <c r="DR15400">
        <v>0</v>
      </c>
      <c r="DS15400">
        <v>0</v>
      </c>
      <c r="DU15400">
        <v>0</v>
      </c>
      <c r="DW15400">
        <v>0</v>
      </c>
      <c r="DX15400">
        <v>0</v>
      </c>
    </row>
    <row r="15401" spans="1:128" x14ac:dyDescent="0.25">
      <c r="A15401" s="1" t="s">
        <v>6984</v>
      </c>
      <c r="B15401">
        <v>1997</v>
      </c>
      <c r="C15401" s="1" t="s">
        <v>656</v>
      </c>
      <c r="F15401" s="1" t="s">
        <v>6999</v>
      </c>
      <c r="G15401" s="1" t="s">
        <v>1211</v>
      </c>
      <c r="H15401" s="1" t="s">
        <v>656</v>
      </c>
      <c r="I15401" s="1" t="s">
        <v>7000</v>
      </c>
      <c r="M15401" s="1" t="s">
        <v>6296</v>
      </c>
      <c r="O15401">
        <v>13.906000000000001</v>
      </c>
      <c r="P15401">
        <v>15.71</v>
      </c>
      <c r="R15401">
        <v>128.68100000000001</v>
      </c>
      <c r="T15401">
        <v>303</v>
      </c>
      <c r="U15401">
        <v>4.5209999999999999</v>
      </c>
      <c r="V15401">
        <v>13.324</v>
      </c>
      <c r="X15401">
        <v>308.065</v>
      </c>
      <c r="Y15401">
        <v>470</v>
      </c>
      <c r="Z15401">
        <v>34.838000000000001</v>
      </c>
      <c r="AB15401">
        <v>64.47</v>
      </c>
      <c r="AC15401">
        <v>7.3760000000000003</v>
      </c>
      <c r="AD15401">
        <v>25.373999999999999</v>
      </c>
      <c r="AG15401">
        <v>13.691000000000001</v>
      </c>
      <c r="AH15401">
        <v>34.164000000000001</v>
      </c>
      <c r="AJ15401">
        <v>444.07400000000001</v>
      </c>
      <c r="AL15401">
        <v>283.70699999999999</v>
      </c>
      <c r="AM15401">
        <v>688.80399999999997</v>
      </c>
      <c r="AN15401">
        <v>76.808000000000007</v>
      </c>
      <c r="AO15401">
        <v>28.006</v>
      </c>
      <c r="AP15401">
        <v>7.5609999999999999</v>
      </c>
      <c r="AQ15401">
        <v>34.558999999999997</v>
      </c>
      <c r="AS15401">
        <v>74</v>
      </c>
      <c r="AU15401">
        <v>-9.1210000000000004</v>
      </c>
      <c r="AV15401">
        <v>-13.516</v>
      </c>
      <c r="AX15401">
        <v>134.66900000000001</v>
      </c>
      <c r="AY15401">
        <v>115</v>
      </c>
      <c r="AZ15401">
        <v>9.3559999999999999</v>
      </c>
      <c r="BB15401">
        <v>-9.3059999999999992</v>
      </c>
      <c r="BC15401">
        <v>-8.7850000000000001</v>
      </c>
      <c r="BD15401">
        <v>85.623999999999995</v>
      </c>
      <c r="BF15401">
        <v>28.956</v>
      </c>
      <c r="BH15401">
        <v>44.914000000000001</v>
      </c>
      <c r="BI15401">
        <v>23.181000000000001</v>
      </c>
      <c r="BJ15401">
        <v>-8.8610000000000007</v>
      </c>
      <c r="BK15401">
        <v>-8.6709999999999994</v>
      </c>
      <c r="BL15401">
        <v>86.040999999999997</v>
      </c>
      <c r="BN15401">
        <v>28.97</v>
      </c>
      <c r="BP15401">
        <v>44.935000000000002</v>
      </c>
      <c r="BQ15401">
        <v>23.294</v>
      </c>
      <c r="BT15401" s="1" t="s">
        <v>656</v>
      </c>
      <c r="BU15401">
        <v>0</v>
      </c>
      <c r="BV15401">
        <v>0</v>
      </c>
      <c r="BX15401">
        <v>0</v>
      </c>
      <c r="BZ15401">
        <v>0</v>
      </c>
      <c r="CA15401">
        <v>0</v>
      </c>
      <c r="CB15401">
        <v>9.9420000000000002</v>
      </c>
      <c r="CC15401">
        <v>10.893000000000001</v>
      </c>
      <c r="CD15401">
        <v>120.467</v>
      </c>
      <c r="CF15401">
        <v>66.972999999999999</v>
      </c>
      <c r="CH15401">
        <v>-4.7679999999999998</v>
      </c>
      <c r="CI15401">
        <v>-13.465999999999999</v>
      </c>
      <c r="CK15401">
        <v>268.95699999999999</v>
      </c>
      <c r="CL15401">
        <v>103.88200000000001</v>
      </c>
      <c r="CM15401">
        <v>32.613999999999997</v>
      </c>
      <c r="CN15401">
        <v>4.1000000000000002E-2</v>
      </c>
      <c r="CO15401">
        <v>1.2999999999999999E-2</v>
      </c>
      <c r="CQ15401">
        <v>-10</v>
      </c>
      <c r="CR15401">
        <v>-5.0000000000000001E-3</v>
      </c>
      <c r="CV15401">
        <v>0</v>
      </c>
      <c r="CX15401">
        <v>1.0999999999999999E-2</v>
      </c>
      <c r="CZ15401">
        <v>369.37299999999999</v>
      </c>
      <c r="DA15401">
        <v>-8.8610000000000007</v>
      </c>
      <c r="DB15401">
        <v>-8.6709999999999994</v>
      </c>
      <c r="DC15401">
        <v>86.040999999999997</v>
      </c>
      <c r="DE15401">
        <v>28.97</v>
      </c>
      <c r="DG15401">
        <v>44.935000000000002</v>
      </c>
      <c r="DH15401">
        <v>23.294</v>
      </c>
      <c r="DI15401" s="1" t="s">
        <v>656</v>
      </c>
      <c r="DJ15401">
        <v>0</v>
      </c>
      <c r="DK15401">
        <v>0</v>
      </c>
      <c r="DM15401">
        <v>0</v>
      </c>
      <c r="DO15401">
        <v>0</v>
      </c>
      <c r="DP15401">
        <v>0</v>
      </c>
      <c r="DQ15401" s="1" t="s">
        <v>7001</v>
      </c>
      <c r="DR15401">
        <v>0</v>
      </c>
      <c r="DS15401">
        <v>0</v>
      </c>
      <c r="DU15401">
        <v>0</v>
      </c>
      <c r="DW15401">
        <v>0</v>
      </c>
      <c r="DX15401">
        <v>0</v>
      </c>
    </row>
    <row r="15402" spans="1:128" x14ac:dyDescent="0.25">
      <c r="A15402" s="1" t="s">
        <v>6984</v>
      </c>
      <c r="B15402">
        <v>1998</v>
      </c>
      <c r="C15402" s="1" t="s">
        <v>656</v>
      </c>
      <c r="F15402" s="1" t="s">
        <v>7002</v>
      </c>
      <c r="G15402" s="1" t="s">
        <v>5470</v>
      </c>
      <c r="H15402" s="1" t="s">
        <v>656</v>
      </c>
      <c r="I15402" s="1" t="s">
        <v>7003</v>
      </c>
      <c r="M15402" s="1" t="s">
        <v>6315</v>
      </c>
      <c r="O15402">
        <v>10.821</v>
      </c>
      <c r="P15402">
        <v>13.925000000000001</v>
      </c>
      <c r="R15402">
        <v>142.60599999999999</v>
      </c>
      <c r="T15402">
        <v>300</v>
      </c>
      <c r="U15402">
        <v>-10.051</v>
      </c>
      <c r="V15402">
        <v>-30.962</v>
      </c>
      <c r="X15402">
        <v>277.10300000000001</v>
      </c>
      <c r="Y15402">
        <v>457</v>
      </c>
      <c r="Z15402">
        <v>38.011000000000003</v>
      </c>
      <c r="AB15402">
        <v>65.623999999999995</v>
      </c>
      <c r="AC15402">
        <v>1.57</v>
      </c>
      <c r="AD15402">
        <v>5.8</v>
      </c>
      <c r="AG15402">
        <v>1.766</v>
      </c>
      <c r="AH15402">
        <v>5.0110000000000001</v>
      </c>
      <c r="AJ15402">
        <v>463.11799999999999</v>
      </c>
      <c r="AL15402">
        <v>288.71800000000002</v>
      </c>
      <c r="AM15402">
        <v>705.71299999999997</v>
      </c>
      <c r="AN15402">
        <v>76.956000000000003</v>
      </c>
      <c r="AO15402">
        <v>-9.5340000000000007</v>
      </c>
      <c r="AP15402">
        <v>-3.2949999999999999</v>
      </c>
      <c r="AQ15402">
        <v>31.263999999999999</v>
      </c>
      <c r="AS15402">
        <v>86</v>
      </c>
      <c r="AU15402">
        <v>-8.3770000000000007</v>
      </c>
      <c r="AV15402">
        <v>-11.281000000000001</v>
      </c>
      <c r="AX15402">
        <v>123.38800000000001</v>
      </c>
      <c r="AY15402">
        <v>131</v>
      </c>
      <c r="AZ15402">
        <v>8.3330000000000002</v>
      </c>
      <c r="BB15402">
        <v>0.91600000000000004</v>
      </c>
      <c r="BC15402">
        <v>0.78400000000000003</v>
      </c>
      <c r="BD15402">
        <v>86.408000000000001</v>
      </c>
      <c r="BF15402">
        <v>29.222000000000001</v>
      </c>
      <c r="BH15402">
        <v>44.529000000000003</v>
      </c>
      <c r="BI15402">
        <v>23.032</v>
      </c>
      <c r="BJ15402">
        <v>1.0209999999999999</v>
      </c>
      <c r="BK15402">
        <v>0.82199999999999995</v>
      </c>
      <c r="BL15402">
        <v>86.863</v>
      </c>
      <c r="BN15402">
        <v>29.236999999999998</v>
      </c>
      <c r="BP15402">
        <v>44.552</v>
      </c>
      <c r="BQ15402">
        <v>23.152999999999999</v>
      </c>
      <c r="BT15402" s="1" t="s">
        <v>656</v>
      </c>
      <c r="BU15402">
        <v>0</v>
      </c>
      <c r="BV15402">
        <v>0</v>
      </c>
      <c r="BX15402">
        <v>0</v>
      </c>
      <c r="BZ15402">
        <v>0</v>
      </c>
      <c r="CA15402">
        <v>0</v>
      </c>
      <c r="CB15402">
        <v>-4.6639999999999997</v>
      </c>
      <c r="CC15402">
        <v>-5.6189999999999998</v>
      </c>
      <c r="CD15402">
        <v>114.848</v>
      </c>
      <c r="CF15402">
        <v>77.319000000000003</v>
      </c>
      <c r="CH15402">
        <v>-3.633</v>
      </c>
      <c r="CI15402">
        <v>-9.7720000000000002</v>
      </c>
      <c r="CK15402">
        <v>259.185</v>
      </c>
      <c r="CL15402">
        <v>117.822</v>
      </c>
      <c r="CM15402">
        <v>30.611999999999998</v>
      </c>
      <c r="CN15402">
        <v>4.5999999999999999E-2</v>
      </c>
      <c r="CO15402">
        <v>1.4E-2</v>
      </c>
      <c r="CQ15402">
        <v>11.111000000000001</v>
      </c>
      <c r="CR15402">
        <v>5.0000000000000001E-3</v>
      </c>
      <c r="CV15402">
        <v>0</v>
      </c>
      <c r="CX15402">
        <v>1.2E-2</v>
      </c>
      <c r="CZ15402">
        <v>375.17399999999998</v>
      </c>
      <c r="DA15402">
        <v>1.0209999999999999</v>
      </c>
      <c r="DB15402">
        <v>0.82199999999999995</v>
      </c>
      <c r="DC15402">
        <v>86.863</v>
      </c>
      <c r="DE15402">
        <v>29.236999999999998</v>
      </c>
      <c r="DG15402">
        <v>44.552</v>
      </c>
      <c r="DH15402">
        <v>23.152999999999999</v>
      </c>
      <c r="DI15402" s="1" t="s">
        <v>656</v>
      </c>
      <c r="DJ15402">
        <v>0</v>
      </c>
      <c r="DK15402">
        <v>0</v>
      </c>
      <c r="DM15402">
        <v>0</v>
      </c>
      <c r="DO15402">
        <v>0</v>
      </c>
      <c r="DP15402">
        <v>0</v>
      </c>
      <c r="DQ15402" s="1" t="s">
        <v>7004</v>
      </c>
      <c r="DR15402">
        <v>0</v>
      </c>
      <c r="DS15402">
        <v>0</v>
      </c>
      <c r="DU15402">
        <v>0</v>
      </c>
      <c r="DW15402">
        <v>0</v>
      </c>
      <c r="DX15402">
        <v>0</v>
      </c>
    </row>
    <row r="15403" spans="1:128" x14ac:dyDescent="0.25">
      <c r="A15403" s="1" t="s">
        <v>6984</v>
      </c>
      <c r="B15403">
        <v>1999</v>
      </c>
      <c r="C15403" s="1" t="s">
        <v>656</v>
      </c>
      <c r="F15403" s="1" t="s">
        <v>6945</v>
      </c>
      <c r="G15403" s="1" t="s">
        <v>5933</v>
      </c>
      <c r="H15403" s="1" t="s">
        <v>656</v>
      </c>
      <c r="I15403" s="1" t="s">
        <v>7005</v>
      </c>
      <c r="M15403" s="1" t="s">
        <v>1370</v>
      </c>
      <c r="O15403">
        <v>-17.727</v>
      </c>
      <c r="P15403">
        <v>-25.28</v>
      </c>
      <c r="R15403">
        <v>117.32599999999999</v>
      </c>
      <c r="T15403">
        <v>282</v>
      </c>
      <c r="U15403">
        <v>-5.6710000000000003</v>
      </c>
      <c r="V15403">
        <v>-15.714</v>
      </c>
      <c r="X15403">
        <v>261.38799999999998</v>
      </c>
      <c r="Y15403">
        <v>456</v>
      </c>
      <c r="Z15403">
        <v>34.31</v>
      </c>
      <c r="AB15403">
        <v>61.947000000000003</v>
      </c>
      <c r="AC15403">
        <v>-8.8539999999999992</v>
      </c>
      <c r="AD15403">
        <v>-33.216000000000001</v>
      </c>
      <c r="AG15403">
        <v>-13.749000000000001</v>
      </c>
      <c r="AH15403">
        <v>-39.695</v>
      </c>
      <c r="AJ15403">
        <v>458.20299999999997</v>
      </c>
      <c r="AL15403">
        <v>249.023</v>
      </c>
      <c r="AM15403">
        <v>739.673</v>
      </c>
      <c r="AN15403">
        <v>72.822999999999993</v>
      </c>
      <c r="AO15403">
        <v>-9.1159999999999997</v>
      </c>
      <c r="AP15403">
        <v>-2.85</v>
      </c>
      <c r="AQ15403">
        <v>28.414000000000001</v>
      </c>
      <c r="AS15403">
        <v>103</v>
      </c>
      <c r="AU15403">
        <v>-5.774</v>
      </c>
      <c r="AV15403">
        <v>-7.1239999999999997</v>
      </c>
      <c r="AX15403">
        <v>116.264</v>
      </c>
      <c r="AY15403">
        <v>166</v>
      </c>
      <c r="AZ15403">
        <v>8.3089999999999993</v>
      </c>
      <c r="BB15403">
        <v>7.5069999999999997</v>
      </c>
      <c r="BC15403">
        <v>6.4859999999999998</v>
      </c>
      <c r="BD15403">
        <v>92.894999999999996</v>
      </c>
      <c r="BF15403">
        <v>31.414999999999999</v>
      </c>
      <c r="BH15403">
        <v>50.713000000000001</v>
      </c>
      <c r="BI15403">
        <v>27.166</v>
      </c>
      <c r="BJ15403">
        <v>7.74</v>
      </c>
      <c r="BK15403">
        <v>6.5819999999999999</v>
      </c>
      <c r="BL15403">
        <v>93.444999999999993</v>
      </c>
      <c r="BN15403">
        <v>31.428000000000001</v>
      </c>
      <c r="BP15403">
        <v>50.732999999999997</v>
      </c>
      <c r="BQ15403">
        <v>27.327000000000002</v>
      </c>
      <c r="BT15403" s="1" t="s">
        <v>656</v>
      </c>
      <c r="BU15403">
        <v>0</v>
      </c>
      <c r="BV15403">
        <v>0</v>
      </c>
      <c r="BX15403">
        <v>0</v>
      </c>
      <c r="BZ15403">
        <v>0</v>
      </c>
      <c r="CA15403">
        <v>0</v>
      </c>
      <c r="CB15403">
        <v>-10.069000000000001</v>
      </c>
      <c r="CC15403">
        <v>-11.564</v>
      </c>
      <c r="CD15403">
        <v>103.28400000000001</v>
      </c>
      <c r="CF15403">
        <v>72.683000000000007</v>
      </c>
      <c r="CH15403">
        <v>-6.8570000000000002</v>
      </c>
      <c r="CI15403">
        <v>-17.773</v>
      </c>
      <c r="CK15403">
        <v>241.41200000000001</v>
      </c>
      <c r="CL15403">
        <v>117.331</v>
      </c>
      <c r="CM15403">
        <v>30.204000000000001</v>
      </c>
      <c r="CN15403">
        <v>3.7999999999999999E-2</v>
      </c>
      <c r="CO15403">
        <v>1.2E-2</v>
      </c>
      <c r="CQ15403">
        <v>-17.385000000000002</v>
      </c>
      <c r="CR15403">
        <v>-8.0000000000000002E-3</v>
      </c>
      <c r="CV15403">
        <v>0</v>
      </c>
      <c r="CX15403">
        <v>1.0999999999999999E-2</v>
      </c>
      <c r="CZ15403">
        <v>341.95699999999999</v>
      </c>
      <c r="DA15403">
        <v>7.74</v>
      </c>
      <c r="DB15403">
        <v>6.5819999999999999</v>
      </c>
      <c r="DC15403">
        <v>93.444999999999993</v>
      </c>
      <c r="DE15403">
        <v>31.428000000000001</v>
      </c>
      <c r="DG15403">
        <v>50.732999999999997</v>
      </c>
      <c r="DH15403">
        <v>27.327000000000002</v>
      </c>
      <c r="DI15403" s="1" t="s">
        <v>656</v>
      </c>
      <c r="DJ15403">
        <v>0</v>
      </c>
      <c r="DK15403">
        <v>0</v>
      </c>
      <c r="DM15403">
        <v>0</v>
      </c>
      <c r="DO15403">
        <v>0</v>
      </c>
      <c r="DP15403">
        <v>0</v>
      </c>
      <c r="DQ15403" s="1" t="s">
        <v>7006</v>
      </c>
      <c r="DR15403">
        <v>0</v>
      </c>
      <c r="DS15403">
        <v>0</v>
      </c>
      <c r="DU15403">
        <v>0</v>
      </c>
      <c r="DW15403">
        <v>0</v>
      </c>
      <c r="DX15403">
        <v>0</v>
      </c>
    </row>
    <row r="15404" spans="1:128" x14ac:dyDescent="0.25">
      <c r="A15404" s="1" t="s">
        <v>6984</v>
      </c>
      <c r="B15404">
        <v>2000</v>
      </c>
      <c r="C15404" s="1" t="s">
        <v>656</v>
      </c>
      <c r="F15404" s="1" t="s">
        <v>7007</v>
      </c>
      <c r="G15404" s="1" t="s">
        <v>3576</v>
      </c>
      <c r="H15404" s="1" t="s">
        <v>656</v>
      </c>
      <c r="I15404" s="1" t="s">
        <v>7008</v>
      </c>
      <c r="M15404" s="1" t="s">
        <v>3255</v>
      </c>
      <c r="O15404">
        <v>19.283999999999999</v>
      </c>
      <c r="P15404">
        <v>22.625</v>
      </c>
      <c r="R15404">
        <v>139.94999999999999</v>
      </c>
      <c r="T15404">
        <v>299</v>
      </c>
      <c r="U15404">
        <v>-2.2639999999999998</v>
      </c>
      <c r="V15404">
        <v>-5.9169999999999998</v>
      </c>
      <c r="X15404">
        <v>255.47200000000001</v>
      </c>
      <c r="Y15404">
        <v>473</v>
      </c>
      <c r="Z15404">
        <v>38.244999999999997</v>
      </c>
      <c r="AB15404">
        <v>63.375999999999998</v>
      </c>
      <c r="AC15404">
        <v>7.0110000000000001</v>
      </c>
      <c r="AD15404">
        <v>23.975000000000001</v>
      </c>
      <c r="AG15404">
        <v>13.619</v>
      </c>
      <c r="AH15404">
        <v>33.912999999999997</v>
      </c>
      <c r="AJ15404">
        <v>465.36099999999999</v>
      </c>
      <c r="AL15404">
        <v>282.93700000000001</v>
      </c>
      <c r="AM15404">
        <v>734.28499999999997</v>
      </c>
      <c r="AN15404">
        <v>77.319000000000003</v>
      </c>
      <c r="AO15404">
        <v>5.5110000000000001</v>
      </c>
      <c r="AP15404">
        <v>1.5660000000000001</v>
      </c>
      <c r="AQ15404">
        <v>29.98</v>
      </c>
      <c r="AS15404">
        <v>109</v>
      </c>
      <c r="AU15404">
        <v>-4</v>
      </c>
      <c r="AV15404">
        <v>-4.6500000000000004</v>
      </c>
      <c r="AX15404">
        <v>111.614</v>
      </c>
      <c r="AY15404">
        <v>172</v>
      </c>
      <c r="AZ15404">
        <v>8.1929999999999996</v>
      </c>
      <c r="BB15404">
        <v>-10.696999999999999</v>
      </c>
      <c r="BC15404">
        <v>-9.9369999999999994</v>
      </c>
      <c r="BD15404">
        <v>82.957999999999998</v>
      </c>
      <c r="BF15404">
        <v>28.055</v>
      </c>
      <c r="BH15404">
        <v>44.267000000000003</v>
      </c>
      <c r="BI15404">
        <v>22.67</v>
      </c>
      <c r="BJ15404">
        <v>-9.9450000000000003</v>
      </c>
      <c r="BK15404">
        <v>-9.7539999999999996</v>
      </c>
      <c r="BL15404">
        <v>83.691000000000003</v>
      </c>
      <c r="BN15404">
        <v>28.067</v>
      </c>
      <c r="BP15404">
        <v>44.286000000000001</v>
      </c>
      <c r="BQ15404">
        <v>22.870999999999999</v>
      </c>
      <c r="BT15404" s="1" t="s">
        <v>656</v>
      </c>
      <c r="BU15404">
        <v>0</v>
      </c>
      <c r="BV15404">
        <v>0</v>
      </c>
      <c r="BX15404">
        <v>0</v>
      </c>
      <c r="BZ15404">
        <v>0</v>
      </c>
      <c r="CA15404">
        <v>0</v>
      </c>
      <c r="CB15404">
        <v>9.4139999999999997</v>
      </c>
      <c r="CC15404">
        <v>9.7230000000000008</v>
      </c>
      <c r="CD15404">
        <v>113.00700000000001</v>
      </c>
      <c r="CF15404">
        <v>57.069000000000003</v>
      </c>
      <c r="CH15404">
        <v>-0.59699999999999998</v>
      </c>
      <c r="CI15404">
        <v>-1.4419999999999999</v>
      </c>
      <c r="CK15404">
        <v>239.97</v>
      </c>
      <c r="CL15404">
        <v>90.046999999999997</v>
      </c>
      <c r="CM15404">
        <v>30.882000000000001</v>
      </c>
      <c r="CN15404">
        <v>3.5999999999999997E-2</v>
      </c>
      <c r="CO15404">
        <v>1.0999999999999999E-2</v>
      </c>
      <c r="CQ15404">
        <v>-4.16</v>
      </c>
      <c r="CR15404">
        <v>-2E-3</v>
      </c>
      <c r="CV15404">
        <v>0</v>
      </c>
      <c r="CX15404">
        <v>0.01</v>
      </c>
      <c r="CZ15404">
        <v>365.93200000000002</v>
      </c>
      <c r="DA15404">
        <v>-9.9450000000000003</v>
      </c>
      <c r="DB15404">
        <v>-9.7539999999999996</v>
      </c>
      <c r="DC15404">
        <v>83.691000000000003</v>
      </c>
      <c r="DE15404">
        <v>28.067</v>
      </c>
      <c r="DG15404">
        <v>44.286000000000001</v>
      </c>
      <c r="DH15404">
        <v>22.870999999999999</v>
      </c>
      <c r="DI15404" s="1" t="s">
        <v>656</v>
      </c>
      <c r="DJ15404">
        <v>0</v>
      </c>
      <c r="DK15404">
        <v>0</v>
      </c>
      <c r="DM15404">
        <v>0</v>
      </c>
      <c r="DO15404">
        <v>0</v>
      </c>
      <c r="DP15404">
        <v>0</v>
      </c>
      <c r="DQ15404" s="1" t="s">
        <v>7009</v>
      </c>
      <c r="DR15404">
        <v>0</v>
      </c>
      <c r="DS15404">
        <v>0</v>
      </c>
      <c r="DU15404">
        <v>0</v>
      </c>
      <c r="DW15404">
        <v>0</v>
      </c>
      <c r="DX15404">
        <v>0</v>
      </c>
    </row>
    <row r="15405" spans="1:128" x14ac:dyDescent="0.25">
      <c r="A15405" s="1" t="s">
        <v>6984</v>
      </c>
      <c r="B15405">
        <v>2001</v>
      </c>
      <c r="C15405" s="1" t="s">
        <v>656</v>
      </c>
      <c r="F15405" s="1" t="s">
        <v>7010</v>
      </c>
      <c r="G15405" s="1" t="s">
        <v>1225</v>
      </c>
      <c r="H15405" s="1" t="s">
        <v>656</v>
      </c>
      <c r="I15405" s="1" t="s">
        <v>6834</v>
      </c>
      <c r="M15405" s="1" t="s">
        <v>2284</v>
      </c>
      <c r="O15405">
        <v>-0.6</v>
      </c>
      <c r="P15405">
        <v>-0.84</v>
      </c>
      <c r="R15405">
        <v>139.11099999999999</v>
      </c>
      <c r="T15405">
        <v>302</v>
      </c>
      <c r="U15405">
        <v>1.329</v>
      </c>
      <c r="V15405">
        <v>3.3940000000000001</v>
      </c>
      <c r="X15405">
        <v>258.86500000000001</v>
      </c>
      <c r="Y15405">
        <v>478</v>
      </c>
      <c r="Z15405">
        <v>36.438000000000002</v>
      </c>
      <c r="AB15405">
        <v>63.109000000000002</v>
      </c>
      <c r="AC15405">
        <v>4.33</v>
      </c>
      <c r="AD15405">
        <v>15.845000000000001</v>
      </c>
      <c r="AG15405">
        <v>6.6559999999999997</v>
      </c>
      <c r="AH15405">
        <v>18.832999999999998</v>
      </c>
      <c r="AJ15405">
        <v>479.55700000000002</v>
      </c>
      <c r="AL15405">
        <v>301.76900000000001</v>
      </c>
      <c r="AM15405">
        <v>759.88900000000001</v>
      </c>
      <c r="AN15405">
        <v>79.043000000000006</v>
      </c>
      <c r="AO15405">
        <v>1.9490000000000001</v>
      </c>
      <c r="AP15405">
        <v>0.58399999999999996</v>
      </c>
      <c r="AQ15405">
        <v>30.564</v>
      </c>
      <c r="AS15405">
        <v>117</v>
      </c>
      <c r="AU15405">
        <v>-2.7850000000000001</v>
      </c>
      <c r="AV15405">
        <v>-3.109</v>
      </c>
      <c r="AX15405">
        <v>108.505</v>
      </c>
      <c r="AY15405">
        <v>185</v>
      </c>
      <c r="AZ15405">
        <v>8.0060000000000002</v>
      </c>
      <c r="BB15405">
        <v>-2.9710000000000001</v>
      </c>
      <c r="BC15405">
        <v>-2.9870000000000001</v>
      </c>
      <c r="BD15405">
        <v>79.971000000000004</v>
      </c>
      <c r="BF15405">
        <v>27.221</v>
      </c>
      <c r="BH15405">
        <v>43.134</v>
      </c>
      <c r="BI15405">
        <v>20.946999999999999</v>
      </c>
      <c r="BJ15405">
        <v>-2.3109999999999999</v>
      </c>
      <c r="BK15405">
        <v>-2.819</v>
      </c>
      <c r="BL15405">
        <v>80.872</v>
      </c>
      <c r="BN15405">
        <v>27.233000000000001</v>
      </c>
      <c r="BP15405">
        <v>43.152999999999999</v>
      </c>
      <c r="BQ15405">
        <v>21.183</v>
      </c>
      <c r="BT15405" s="1" t="s">
        <v>656</v>
      </c>
      <c r="BU15405">
        <v>0</v>
      </c>
      <c r="BV15405">
        <v>0</v>
      </c>
      <c r="BX15405">
        <v>0</v>
      </c>
      <c r="BZ15405">
        <v>0</v>
      </c>
      <c r="CA15405">
        <v>0</v>
      </c>
      <c r="CB15405">
        <v>16.890999999999998</v>
      </c>
      <c r="CC15405">
        <v>19.088000000000001</v>
      </c>
      <c r="CD15405">
        <v>132.095</v>
      </c>
      <c r="CF15405">
        <v>61.112000000000002</v>
      </c>
      <c r="CH15405">
        <v>-0.56499999999999995</v>
      </c>
      <c r="CI15405">
        <v>-1.355</v>
      </c>
      <c r="CK15405">
        <v>238.61500000000001</v>
      </c>
      <c r="CL15405">
        <v>96.835999999999999</v>
      </c>
      <c r="CM15405">
        <v>34.6</v>
      </c>
      <c r="CN15405">
        <v>3.5000000000000003E-2</v>
      </c>
      <c r="CO15405">
        <v>1.0999999999999999E-2</v>
      </c>
      <c r="CQ15405">
        <v>-1.6839999999999999</v>
      </c>
      <c r="CR15405">
        <v>-1E-3</v>
      </c>
      <c r="CV15405">
        <v>0</v>
      </c>
      <c r="CX15405">
        <v>8.9999999999999993E-3</v>
      </c>
      <c r="CZ15405">
        <v>381.77699999999999</v>
      </c>
      <c r="DA15405">
        <v>-2.3109999999999999</v>
      </c>
      <c r="DB15405">
        <v>-2.819</v>
      </c>
      <c r="DC15405">
        <v>80.872</v>
      </c>
      <c r="DE15405">
        <v>27.233000000000001</v>
      </c>
      <c r="DG15405">
        <v>43.152999999999999</v>
      </c>
      <c r="DH15405">
        <v>21.183</v>
      </c>
      <c r="DI15405" s="1" t="s">
        <v>656</v>
      </c>
      <c r="DJ15405">
        <v>0</v>
      </c>
      <c r="DK15405">
        <v>0</v>
      </c>
      <c r="DM15405">
        <v>0</v>
      </c>
      <c r="DO15405">
        <v>0</v>
      </c>
      <c r="DP15405">
        <v>0</v>
      </c>
      <c r="DQ15405" s="1" t="s">
        <v>7011</v>
      </c>
      <c r="DR15405">
        <v>0</v>
      </c>
      <c r="DS15405">
        <v>0</v>
      </c>
      <c r="DU15405">
        <v>0</v>
      </c>
      <c r="DW15405">
        <v>0</v>
      </c>
      <c r="DX15405">
        <v>0</v>
      </c>
    </row>
    <row r="15406" spans="1:128" x14ac:dyDescent="0.25">
      <c r="A15406" s="1" t="s">
        <v>6984</v>
      </c>
      <c r="B15406">
        <v>2002</v>
      </c>
      <c r="C15406" s="1" t="s">
        <v>656</v>
      </c>
      <c r="F15406" s="1" t="s">
        <v>7012</v>
      </c>
      <c r="G15406" s="1" t="s">
        <v>7013</v>
      </c>
      <c r="H15406" s="1" t="s">
        <v>656</v>
      </c>
      <c r="I15406" s="1" t="s">
        <v>7014</v>
      </c>
      <c r="M15406" s="1" t="s">
        <v>7015</v>
      </c>
      <c r="O15406">
        <v>5.9340000000000002</v>
      </c>
      <c r="P15406">
        <v>8.2539999999999996</v>
      </c>
      <c r="R15406">
        <v>147.36500000000001</v>
      </c>
      <c r="T15406">
        <v>304</v>
      </c>
      <c r="U15406">
        <v>2.8490000000000002</v>
      </c>
      <c r="V15406">
        <v>7.3739999999999997</v>
      </c>
      <c r="X15406">
        <v>266.24</v>
      </c>
      <c r="Y15406">
        <v>485</v>
      </c>
      <c r="Z15406">
        <v>36.847999999999999</v>
      </c>
      <c r="AB15406">
        <v>62.578000000000003</v>
      </c>
      <c r="AC15406">
        <v>4.7539999999999996</v>
      </c>
      <c r="AD15406">
        <v>18.151</v>
      </c>
      <c r="AG15406">
        <v>6.2210000000000001</v>
      </c>
      <c r="AH15406">
        <v>18.771999999999998</v>
      </c>
      <c r="AJ15406">
        <v>493.78100000000001</v>
      </c>
      <c r="AL15406">
        <v>320.541</v>
      </c>
      <c r="AM15406">
        <v>789.06899999999996</v>
      </c>
      <c r="AN15406">
        <v>80.150000000000006</v>
      </c>
      <c r="AO15406">
        <v>3.0190000000000001</v>
      </c>
      <c r="AP15406">
        <v>0.92300000000000004</v>
      </c>
      <c r="AQ15406">
        <v>31.486999999999998</v>
      </c>
      <c r="AS15406">
        <v>132</v>
      </c>
      <c r="AU15406">
        <v>-0.33600000000000002</v>
      </c>
      <c r="AV15406">
        <v>-0.36499999999999999</v>
      </c>
      <c r="AX15406">
        <v>108.14</v>
      </c>
      <c r="AY15406">
        <v>211</v>
      </c>
      <c r="AZ15406">
        <v>7.8730000000000002</v>
      </c>
      <c r="BB15406">
        <v>-0.13</v>
      </c>
      <c r="BC15406">
        <v>-0.61899999999999999</v>
      </c>
      <c r="BD15406">
        <v>79.352000000000004</v>
      </c>
      <c r="BF15406">
        <v>27.186</v>
      </c>
      <c r="BH15406">
        <v>43.444000000000003</v>
      </c>
      <c r="BI15406">
        <v>19.841000000000001</v>
      </c>
      <c r="BJ15406">
        <v>-0.48799999999999999</v>
      </c>
      <c r="BK15406">
        <v>-0.72199999999999998</v>
      </c>
      <c r="BL15406">
        <v>80.150999999999996</v>
      </c>
      <c r="BN15406">
        <v>27.196999999999999</v>
      </c>
      <c r="BP15406">
        <v>43.462000000000003</v>
      </c>
      <c r="BQ15406">
        <v>20.041</v>
      </c>
      <c r="BT15406" s="1" t="s">
        <v>656</v>
      </c>
      <c r="BU15406">
        <v>0</v>
      </c>
      <c r="BV15406">
        <v>0</v>
      </c>
      <c r="BX15406">
        <v>0</v>
      </c>
      <c r="BZ15406">
        <v>0</v>
      </c>
      <c r="CA15406">
        <v>0</v>
      </c>
      <c r="CB15406">
        <v>7.2640000000000002</v>
      </c>
      <c r="CC15406">
        <v>9.5950000000000006</v>
      </c>
      <c r="CD15406">
        <v>141.68899999999999</v>
      </c>
      <c r="CF15406">
        <v>57.798000000000002</v>
      </c>
      <c r="CH15406">
        <v>3.6509999999999998</v>
      </c>
      <c r="CI15406">
        <v>8.7119999999999997</v>
      </c>
      <c r="CK15406">
        <v>247.32599999999999</v>
      </c>
      <c r="CL15406">
        <v>92.361999999999995</v>
      </c>
      <c r="CM15406">
        <v>35.429000000000002</v>
      </c>
      <c r="CN15406">
        <v>3.3000000000000002E-2</v>
      </c>
      <c r="CO15406">
        <v>0.01</v>
      </c>
      <c r="CQ15406">
        <v>-6.0469999999999997</v>
      </c>
      <c r="CR15406">
        <v>-2E-3</v>
      </c>
      <c r="CV15406">
        <v>0</v>
      </c>
      <c r="CX15406">
        <v>8.0000000000000002E-3</v>
      </c>
      <c r="CZ15406">
        <v>399.92899999999997</v>
      </c>
      <c r="DA15406">
        <v>-0.48799999999999999</v>
      </c>
      <c r="DB15406">
        <v>-0.72199999999999998</v>
      </c>
      <c r="DC15406">
        <v>80.150999999999996</v>
      </c>
      <c r="DE15406">
        <v>27.196999999999999</v>
      </c>
      <c r="DG15406">
        <v>43.462000000000003</v>
      </c>
      <c r="DH15406">
        <v>20.041</v>
      </c>
      <c r="DI15406" s="1" t="s">
        <v>1447</v>
      </c>
      <c r="DJ15406">
        <v>0</v>
      </c>
      <c r="DK15406">
        <v>0</v>
      </c>
      <c r="DM15406">
        <v>0</v>
      </c>
      <c r="DO15406">
        <v>0</v>
      </c>
      <c r="DP15406">
        <v>0</v>
      </c>
      <c r="DQ15406" s="1" t="s">
        <v>6754</v>
      </c>
      <c r="DR15406">
        <v>0</v>
      </c>
      <c r="DS15406">
        <v>0</v>
      </c>
      <c r="DU15406">
        <v>0</v>
      </c>
      <c r="DW15406">
        <v>0</v>
      </c>
      <c r="DX15406">
        <v>0</v>
      </c>
    </row>
    <row r="15407" spans="1:128" x14ac:dyDescent="0.25">
      <c r="A15407" s="1" t="s">
        <v>6984</v>
      </c>
      <c r="B15407">
        <v>2003</v>
      </c>
      <c r="C15407" s="1" t="s">
        <v>656</v>
      </c>
      <c r="F15407" s="1" t="s">
        <v>7016</v>
      </c>
      <c r="G15407" s="1" t="s">
        <v>7017</v>
      </c>
      <c r="H15407" s="1" t="s">
        <v>656</v>
      </c>
      <c r="I15407" s="1" t="s">
        <v>3440</v>
      </c>
      <c r="M15407" s="1" t="s">
        <v>6049</v>
      </c>
      <c r="O15407">
        <v>5.9160000000000004</v>
      </c>
      <c r="P15407">
        <v>8.718</v>
      </c>
      <c r="R15407">
        <v>156.083</v>
      </c>
      <c r="T15407">
        <v>333</v>
      </c>
      <c r="U15407">
        <v>7.3550000000000004</v>
      </c>
      <c r="V15407">
        <v>19.582999999999998</v>
      </c>
      <c r="X15407">
        <v>285.82299999999998</v>
      </c>
      <c r="Y15407">
        <v>504</v>
      </c>
      <c r="Z15407">
        <v>36.978999999999999</v>
      </c>
      <c r="AB15407">
        <v>65.968999999999994</v>
      </c>
      <c r="AC15407">
        <v>5.5410000000000004</v>
      </c>
      <c r="AD15407">
        <v>22.158999999999999</v>
      </c>
      <c r="AG15407">
        <v>7.1929999999999996</v>
      </c>
      <c r="AH15407">
        <v>23.058</v>
      </c>
      <c r="AJ15407">
        <v>531.78899999999999</v>
      </c>
      <c r="AL15407">
        <v>343.59899999999999</v>
      </c>
      <c r="AM15407">
        <v>806.12400000000002</v>
      </c>
      <c r="AN15407">
        <v>81.405000000000001</v>
      </c>
      <c r="AO15407">
        <v>1.663</v>
      </c>
      <c r="AP15407">
        <v>0.52400000000000002</v>
      </c>
      <c r="AQ15407">
        <v>32.01</v>
      </c>
      <c r="AS15407">
        <v>146</v>
      </c>
      <c r="AU15407">
        <v>-4.0570000000000004</v>
      </c>
      <c r="AV15407">
        <v>-4.3869999999999996</v>
      </c>
      <c r="AX15407">
        <v>103.753</v>
      </c>
      <c r="AY15407">
        <v>221</v>
      </c>
      <c r="AZ15407">
        <v>7.5839999999999996</v>
      </c>
      <c r="BB15407">
        <v>-0.50600000000000001</v>
      </c>
      <c r="BC15407">
        <v>-0.90800000000000003</v>
      </c>
      <c r="BD15407">
        <v>78.444000000000003</v>
      </c>
      <c r="BF15407">
        <v>27.048999999999999</v>
      </c>
      <c r="BH15407">
        <v>41.002000000000002</v>
      </c>
      <c r="BI15407">
        <v>18.585000000000001</v>
      </c>
      <c r="BJ15407">
        <v>-0.61799999999999999</v>
      </c>
      <c r="BK15407">
        <v>-0.93700000000000006</v>
      </c>
      <c r="BL15407">
        <v>79.213999999999999</v>
      </c>
      <c r="BN15407">
        <v>27.062999999999999</v>
      </c>
      <c r="BP15407">
        <v>41.024000000000001</v>
      </c>
      <c r="BQ15407">
        <v>18.766999999999999</v>
      </c>
      <c r="BT15407" s="1" t="s">
        <v>656</v>
      </c>
      <c r="BU15407">
        <v>0</v>
      </c>
      <c r="BV15407">
        <v>0</v>
      </c>
      <c r="BX15407">
        <v>0</v>
      </c>
      <c r="BZ15407">
        <v>0</v>
      </c>
      <c r="CA15407">
        <v>0</v>
      </c>
      <c r="CB15407">
        <v>9.7509999999999994</v>
      </c>
      <c r="CC15407">
        <v>13.817</v>
      </c>
      <c r="CD15407">
        <v>155.506</v>
      </c>
      <c r="CF15407">
        <v>53.021999999999998</v>
      </c>
      <c r="CH15407">
        <v>1.109</v>
      </c>
      <c r="CI15407">
        <v>2.742</v>
      </c>
      <c r="CK15407">
        <v>250.06899999999999</v>
      </c>
      <c r="CL15407">
        <v>80.375</v>
      </c>
      <c r="CM15407">
        <v>36.841999999999999</v>
      </c>
      <c r="CN15407">
        <v>3.5000000000000003E-2</v>
      </c>
      <c r="CO15407">
        <v>1.0999999999999999E-2</v>
      </c>
      <c r="CQ15407">
        <v>5.47</v>
      </c>
      <c r="CR15407">
        <v>2E-3</v>
      </c>
      <c r="CV15407">
        <v>0</v>
      </c>
      <c r="CX15407">
        <v>8.0000000000000002E-3</v>
      </c>
      <c r="CZ15407">
        <v>422.08800000000002</v>
      </c>
      <c r="DA15407">
        <v>-0.61799999999999999</v>
      </c>
      <c r="DB15407">
        <v>-0.93700000000000006</v>
      </c>
      <c r="DC15407">
        <v>79.213999999999999</v>
      </c>
      <c r="DE15407">
        <v>27.062999999999999</v>
      </c>
      <c r="DG15407">
        <v>41.024000000000001</v>
      </c>
      <c r="DH15407">
        <v>18.766999999999999</v>
      </c>
      <c r="DI15407" s="1" t="s">
        <v>7018</v>
      </c>
      <c r="DJ15407">
        <v>0</v>
      </c>
      <c r="DK15407">
        <v>0</v>
      </c>
      <c r="DM15407">
        <v>0</v>
      </c>
      <c r="DO15407">
        <v>1E-3</v>
      </c>
      <c r="DP15407">
        <v>0</v>
      </c>
      <c r="DQ15407" s="1" t="s">
        <v>7019</v>
      </c>
      <c r="DR15407">
        <v>0</v>
      </c>
      <c r="DS15407">
        <v>0</v>
      </c>
      <c r="DU15407">
        <v>0</v>
      </c>
      <c r="DW15407">
        <v>0</v>
      </c>
      <c r="DX15407">
        <v>0</v>
      </c>
    </row>
    <row r="15408" spans="1:128" x14ac:dyDescent="0.25">
      <c r="A15408" s="1" t="s">
        <v>6984</v>
      </c>
      <c r="B15408">
        <v>2004</v>
      </c>
      <c r="C15408" s="1" t="s">
        <v>656</v>
      </c>
      <c r="F15408" s="1" t="s">
        <v>7020</v>
      </c>
      <c r="G15408" s="1" t="s">
        <v>7021</v>
      </c>
      <c r="H15408" s="1" t="s">
        <v>656</v>
      </c>
      <c r="I15408" s="1" t="s">
        <v>6600</v>
      </c>
      <c r="M15408" s="1" t="s">
        <v>7022</v>
      </c>
      <c r="O15408">
        <v>3.4159999999999999</v>
      </c>
      <c r="P15408">
        <v>5.3330000000000002</v>
      </c>
      <c r="R15408">
        <v>161.41499999999999</v>
      </c>
      <c r="T15408">
        <v>315</v>
      </c>
      <c r="U15408">
        <v>-9.2829999999999995</v>
      </c>
      <c r="V15408">
        <v>-26.533000000000001</v>
      </c>
      <c r="X15408">
        <v>259.29000000000002</v>
      </c>
      <c r="Y15408">
        <v>446</v>
      </c>
      <c r="Z15408">
        <v>35.200000000000003</v>
      </c>
      <c r="AB15408">
        <v>70.540000000000006</v>
      </c>
      <c r="AC15408">
        <v>8.6419999999999995</v>
      </c>
      <c r="AD15408">
        <v>36.478000000000002</v>
      </c>
      <c r="AG15408">
        <v>7.1550000000000002</v>
      </c>
      <c r="AH15408">
        <v>24.585999999999999</v>
      </c>
      <c r="AJ15408">
        <v>513.68499999999995</v>
      </c>
      <c r="AL15408">
        <v>368.185</v>
      </c>
      <c r="AM15408">
        <v>728.21299999999997</v>
      </c>
      <c r="AN15408">
        <v>80.290000000000006</v>
      </c>
      <c r="AO15408">
        <v>23.9</v>
      </c>
      <c r="AP15408">
        <v>7.6509999999999998</v>
      </c>
      <c r="AQ15408">
        <v>39.661000000000001</v>
      </c>
      <c r="AS15408">
        <v>152</v>
      </c>
      <c r="AU15408">
        <v>4.5629999999999997</v>
      </c>
      <c r="AV15408">
        <v>4.7350000000000003</v>
      </c>
      <c r="AX15408">
        <v>108.488</v>
      </c>
      <c r="AY15408">
        <v>215</v>
      </c>
      <c r="AZ15408">
        <v>8.6489999999999991</v>
      </c>
      <c r="BB15408">
        <v>15.819000000000001</v>
      </c>
      <c r="BC15408">
        <v>11.83</v>
      </c>
      <c r="BD15408">
        <v>90.275000000000006</v>
      </c>
      <c r="BF15408">
        <v>31.327000000000002</v>
      </c>
      <c r="BH15408">
        <v>44.411000000000001</v>
      </c>
      <c r="BI15408">
        <v>19.686</v>
      </c>
      <c r="BJ15408">
        <v>14.23</v>
      </c>
      <c r="BK15408">
        <v>11.548</v>
      </c>
      <c r="BL15408">
        <v>90.762</v>
      </c>
      <c r="BN15408">
        <v>31.361999999999998</v>
      </c>
      <c r="BP15408">
        <v>44.459000000000003</v>
      </c>
      <c r="BQ15408">
        <v>19.792999999999999</v>
      </c>
      <c r="BT15408" s="1" t="s">
        <v>656</v>
      </c>
      <c r="BU15408">
        <v>0</v>
      </c>
      <c r="BV15408">
        <v>0</v>
      </c>
      <c r="BX15408">
        <v>0</v>
      </c>
      <c r="BZ15408">
        <v>0</v>
      </c>
      <c r="CA15408">
        <v>0</v>
      </c>
      <c r="CB15408">
        <v>7.4610000000000003</v>
      </c>
      <c r="CC15408">
        <v>11.603</v>
      </c>
      <c r="CD15408">
        <v>167.10900000000001</v>
      </c>
      <c r="CF15408">
        <v>47.627000000000002</v>
      </c>
      <c r="CH15408">
        <v>-1.859</v>
      </c>
      <c r="CI15408">
        <v>-4.649</v>
      </c>
      <c r="CK15408">
        <v>245.42</v>
      </c>
      <c r="CL15408">
        <v>67.516999999999996</v>
      </c>
      <c r="CM15408">
        <v>36.442</v>
      </c>
      <c r="CN15408">
        <v>8.4000000000000005E-2</v>
      </c>
      <c r="CO15408">
        <v>2.5999999999999999E-2</v>
      </c>
      <c r="CQ15408">
        <v>138.62200000000001</v>
      </c>
      <c r="CR15408">
        <v>4.9000000000000002E-2</v>
      </c>
      <c r="CV15408">
        <v>0</v>
      </c>
      <c r="CX15408">
        <v>1.7999999999999999E-2</v>
      </c>
      <c r="CZ15408">
        <v>458.56700000000001</v>
      </c>
      <c r="DA15408">
        <v>14.23</v>
      </c>
      <c r="DB15408">
        <v>11.548</v>
      </c>
      <c r="DC15408">
        <v>90.762</v>
      </c>
      <c r="DE15408">
        <v>31.361999999999998</v>
      </c>
      <c r="DG15408">
        <v>44.459000000000003</v>
      </c>
      <c r="DH15408">
        <v>19.792999999999999</v>
      </c>
      <c r="DI15408" s="1" t="s">
        <v>7023</v>
      </c>
      <c r="DJ15408">
        <v>0</v>
      </c>
      <c r="DK15408">
        <v>0</v>
      </c>
      <c r="DM15408">
        <v>0</v>
      </c>
      <c r="DO15408">
        <v>1E-3</v>
      </c>
      <c r="DP15408">
        <v>0</v>
      </c>
      <c r="DQ15408" s="1" t="s">
        <v>7024</v>
      </c>
      <c r="DR15408">
        <v>0</v>
      </c>
      <c r="DS15408">
        <v>0</v>
      </c>
      <c r="DU15408">
        <v>0</v>
      </c>
      <c r="DW15408">
        <v>0</v>
      </c>
      <c r="DX15408">
        <v>0</v>
      </c>
    </row>
    <row r="15409" spans="1:128" x14ac:dyDescent="0.25">
      <c r="A15409" s="1" t="s">
        <v>6984</v>
      </c>
      <c r="B15409">
        <v>2005</v>
      </c>
      <c r="C15409" s="1" t="s">
        <v>656</v>
      </c>
      <c r="F15409" s="1" t="s">
        <v>7025</v>
      </c>
      <c r="G15409" s="1" t="s">
        <v>2490</v>
      </c>
      <c r="H15409" s="1" t="s">
        <v>656</v>
      </c>
      <c r="I15409" s="1" t="s">
        <v>7026</v>
      </c>
      <c r="M15409" s="1" t="s">
        <v>1171</v>
      </c>
      <c r="O15409">
        <v>-8.3390000000000004</v>
      </c>
      <c r="P15409">
        <v>-13.461</v>
      </c>
      <c r="R15409">
        <v>147.95400000000001</v>
      </c>
      <c r="T15409">
        <v>302</v>
      </c>
      <c r="U15409">
        <v>-1.149</v>
      </c>
      <c r="V15409">
        <v>-2.9790000000000001</v>
      </c>
      <c r="X15409">
        <v>256.31099999999998</v>
      </c>
      <c r="Y15409">
        <v>410</v>
      </c>
      <c r="Z15409">
        <v>32.704000000000001</v>
      </c>
      <c r="AB15409">
        <v>73.668000000000006</v>
      </c>
      <c r="AC15409">
        <v>-1.3440000000000001</v>
      </c>
      <c r="AD15409">
        <v>-6.165</v>
      </c>
      <c r="AG15409">
        <v>-2.0710000000000002</v>
      </c>
      <c r="AH15409">
        <v>-7.6230000000000002</v>
      </c>
      <c r="AJ15409">
        <v>507.84399999999999</v>
      </c>
      <c r="AL15409">
        <v>360.56099999999998</v>
      </c>
      <c r="AM15409">
        <v>689.36699999999996</v>
      </c>
      <c r="AN15409">
        <v>79.698999999999998</v>
      </c>
      <c r="AO15409">
        <v>-2.621</v>
      </c>
      <c r="AP15409">
        <v>-1.0389999999999999</v>
      </c>
      <c r="AQ15409">
        <v>38.621000000000002</v>
      </c>
      <c r="AS15409">
        <v>154</v>
      </c>
      <c r="AU15409">
        <v>-6.0060000000000002</v>
      </c>
      <c r="AV15409">
        <v>-6.516</v>
      </c>
      <c r="AX15409">
        <v>101.971</v>
      </c>
      <c r="AY15409">
        <v>210</v>
      </c>
      <c r="AZ15409">
        <v>8.5370000000000008</v>
      </c>
      <c r="BB15409">
        <v>2.2480000000000002</v>
      </c>
      <c r="BC15409">
        <v>1.4450000000000001</v>
      </c>
      <c r="BD15409">
        <v>91.718999999999994</v>
      </c>
      <c r="BF15409">
        <v>32.031999999999996</v>
      </c>
      <c r="BH15409">
        <v>43.481000000000002</v>
      </c>
      <c r="BI15409">
        <v>20.274000000000001</v>
      </c>
      <c r="BJ15409">
        <v>1.831</v>
      </c>
      <c r="BK15409">
        <v>1.331</v>
      </c>
      <c r="BL15409">
        <v>92.093000000000004</v>
      </c>
      <c r="BN15409">
        <v>32.070999999999998</v>
      </c>
      <c r="BP15409">
        <v>43.533999999999999</v>
      </c>
      <c r="BQ15409">
        <v>20.356000000000002</v>
      </c>
      <c r="BT15409" s="1" t="s">
        <v>656</v>
      </c>
      <c r="BU15409">
        <v>0</v>
      </c>
      <c r="BV15409">
        <v>0</v>
      </c>
      <c r="BX15409">
        <v>0</v>
      </c>
      <c r="BZ15409">
        <v>0</v>
      </c>
      <c r="CA15409">
        <v>0</v>
      </c>
      <c r="CB15409">
        <v>4.1150000000000002</v>
      </c>
      <c r="CC15409">
        <v>6.8769999999999998</v>
      </c>
      <c r="CD15409">
        <v>173.98599999999999</v>
      </c>
      <c r="CF15409">
        <v>51.106999999999999</v>
      </c>
      <c r="CH15409">
        <v>-5.0449999999999999</v>
      </c>
      <c r="CI15409">
        <v>-12.381</v>
      </c>
      <c r="CK15409">
        <v>233.03899999999999</v>
      </c>
      <c r="CL15409">
        <v>69.375</v>
      </c>
      <c r="CM15409">
        <v>38.457999999999998</v>
      </c>
      <c r="CN15409">
        <v>8.5999999999999993E-2</v>
      </c>
      <c r="CO15409">
        <v>2.7E-2</v>
      </c>
      <c r="CQ15409">
        <v>3.0310000000000001</v>
      </c>
      <c r="CR15409">
        <v>3.0000000000000001E-3</v>
      </c>
      <c r="CV15409">
        <v>0</v>
      </c>
      <c r="CX15409">
        <v>1.9E-2</v>
      </c>
      <c r="CZ15409">
        <v>452.40199999999999</v>
      </c>
      <c r="DA15409">
        <v>1.831</v>
      </c>
      <c r="DB15409">
        <v>1.331</v>
      </c>
      <c r="DC15409">
        <v>92.093000000000004</v>
      </c>
      <c r="DE15409">
        <v>32.070999999999998</v>
      </c>
      <c r="DG15409">
        <v>43.533999999999999</v>
      </c>
      <c r="DH15409">
        <v>20.356000000000002</v>
      </c>
      <c r="DI15409" s="1" t="s">
        <v>7027</v>
      </c>
      <c r="DJ15409">
        <v>0</v>
      </c>
      <c r="DK15409">
        <v>0</v>
      </c>
      <c r="DM15409">
        <v>1E-3</v>
      </c>
      <c r="DO15409">
        <v>1E-3</v>
      </c>
      <c r="DP15409">
        <v>0</v>
      </c>
      <c r="DQ15409" s="1" t="s">
        <v>7028</v>
      </c>
      <c r="DR15409">
        <v>0</v>
      </c>
      <c r="DS15409">
        <v>0</v>
      </c>
      <c r="DU15409">
        <v>0</v>
      </c>
      <c r="DW15409">
        <v>0</v>
      </c>
      <c r="DX15409">
        <v>0</v>
      </c>
    </row>
    <row r="15410" spans="1:128" x14ac:dyDescent="0.25">
      <c r="A15410" s="1" t="s">
        <v>6984</v>
      </c>
      <c r="B15410">
        <v>2006</v>
      </c>
      <c r="C15410" s="1" t="s">
        <v>656</v>
      </c>
      <c r="F15410" s="1" t="s">
        <v>7029</v>
      </c>
      <c r="G15410" s="1" t="s">
        <v>7030</v>
      </c>
      <c r="H15410" s="1" t="s">
        <v>656</v>
      </c>
      <c r="I15410" s="1" t="s">
        <v>7031</v>
      </c>
      <c r="M15410" s="1" t="s">
        <v>3763</v>
      </c>
      <c r="O15410">
        <v>4.9880000000000004</v>
      </c>
      <c r="P15410">
        <v>7.38</v>
      </c>
      <c r="R15410">
        <v>155.334</v>
      </c>
      <c r="T15410">
        <v>319</v>
      </c>
      <c r="U15410">
        <v>9.4039999999999999</v>
      </c>
      <c r="V15410">
        <v>24.103000000000002</v>
      </c>
      <c r="X15410">
        <v>280.41399999999999</v>
      </c>
      <c r="Y15410">
        <v>425</v>
      </c>
      <c r="Z15410">
        <v>33.527999999999999</v>
      </c>
      <c r="AB15410">
        <v>74.965999999999994</v>
      </c>
      <c r="AC15410">
        <v>2.4079999999999999</v>
      </c>
      <c r="AD15410">
        <v>10.895</v>
      </c>
      <c r="AG15410">
        <v>4.84</v>
      </c>
      <c r="AH15410">
        <v>17.452000000000002</v>
      </c>
      <c r="AJ15410">
        <v>525.76800000000003</v>
      </c>
      <c r="AL15410">
        <v>378.01299999999998</v>
      </c>
      <c r="AM15410">
        <v>701.34100000000001</v>
      </c>
      <c r="AN15410">
        <v>81.591999999999999</v>
      </c>
      <c r="AO15410">
        <v>15.214</v>
      </c>
      <c r="AP15410">
        <v>5.8760000000000003</v>
      </c>
      <c r="AQ15410">
        <v>44.497</v>
      </c>
      <c r="AS15410">
        <v>160</v>
      </c>
      <c r="AU15410">
        <v>5.9589999999999996</v>
      </c>
      <c r="AV15410">
        <v>6.0759999999999996</v>
      </c>
      <c r="AX15410">
        <v>108.048</v>
      </c>
      <c r="AY15410">
        <v>214</v>
      </c>
      <c r="AZ15410">
        <v>9.6039999999999992</v>
      </c>
      <c r="BB15410">
        <v>-6.5869999999999997</v>
      </c>
      <c r="BC15410">
        <v>-6.5810000000000004</v>
      </c>
      <c r="BD15410">
        <v>85.138999999999996</v>
      </c>
      <c r="BF15410">
        <v>29.922000000000001</v>
      </c>
      <c r="BH15410">
        <v>39.912999999999997</v>
      </c>
      <c r="BI15410">
        <v>18.376999999999999</v>
      </c>
      <c r="BJ15410">
        <v>-1.224</v>
      </c>
      <c r="BK15410">
        <v>-4.8499999999999996</v>
      </c>
      <c r="BL15410">
        <v>87.242000000000004</v>
      </c>
      <c r="BN15410">
        <v>29.969000000000001</v>
      </c>
      <c r="BP15410">
        <v>39.975999999999999</v>
      </c>
      <c r="BQ15410">
        <v>18.831</v>
      </c>
      <c r="BT15410" s="1" t="s">
        <v>656</v>
      </c>
      <c r="BU15410">
        <v>0</v>
      </c>
      <c r="BV15410">
        <v>0</v>
      </c>
      <c r="BX15410">
        <v>0</v>
      </c>
      <c r="BZ15410">
        <v>0</v>
      </c>
      <c r="CA15410">
        <v>0</v>
      </c>
      <c r="CB15410">
        <v>2.4119999999999999</v>
      </c>
      <c r="CC15410">
        <v>4.1959999999999997</v>
      </c>
      <c r="CD15410">
        <v>178.18199999999999</v>
      </c>
      <c r="CF15410">
        <v>46.710999999999999</v>
      </c>
      <c r="CH15410">
        <v>-2.0289999999999999</v>
      </c>
      <c r="CI15410">
        <v>-4.7279999999999998</v>
      </c>
      <c r="CK15410">
        <v>228.31</v>
      </c>
      <c r="CL15410">
        <v>62.31</v>
      </c>
      <c r="CM15410">
        <v>38.46</v>
      </c>
      <c r="CN15410">
        <v>9.7000000000000003E-2</v>
      </c>
      <c r="CO15410">
        <v>0.03</v>
      </c>
      <c r="CQ15410">
        <v>12.3</v>
      </c>
      <c r="CR15410">
        <v>1.0999999999999999E-2</v>
      </c>
      <c r="CV15410">
        <v>0</v>
      </c>
      <c r="CX15410">
        <v>2.1000000000000001E-2</v>
      </c>
      <c r="CZ15410">
        <v>463.29700000000003</v>
      </c>
      <c r="DA15410">
        <v>-1.224</v>
      </c>
      <c r="DB15410">
        <v>-4.8499999999999996</v>
      </c>
      <c r="DC15410">
        <v>87.242000000000004</v>
      </c>
      <c r="DE15410">
        <v>29.969000000000001</v>
      </c>
      <c r="DG15410">
        <v>39.975999999999999</v>
      </c>
      <c r="DH15410">
        <v>18.831</v>
      </c>
      <c r="DI15410" s="1" t="s">
        <v>743</v>
      </c>
      <c r="DJ15410">
        <v>0</v>
      </c>
      <c r="DK15410">
        <v>0</v>
      </c>
      <c r="DM15410">
        <v>1E-3</v>
      </c>
      <c r="DO15410">
        <v>1E-3</v>
      </c>
      <c r="DP15410">
        <v>0</v>
      </c>
      <c r="DQ15410" s="1" t="s">
        <v>7032</v>
      </c>
      <c r="DR15410">
        <v>0</v>
      </c>
      <c r="DS15410">
        <v>0</v>
      </c>
      <c r="DU15410">
        <v>0</v>
      </c>
      <c r="DW15410">
        <v>0</v>
      </c>
      <c r="DX15410">
        <v>0</v>
      </c>
    </row>
    <row r="15411" spans="1:128" x14ac:dyDescent="0.25">
      <c r="A15411" s="1" t="s">
        <v>6984</v>
      </c>
      <c r="B15411">
        <v>2007</v>
      </c>
      <c r="C15411" s="1" t="s">
        <v>656</v>
      </c>
      <c r="F15411" s="1" t="s">
        <v>7033</v>
      </c>
      <c r="G15411" s="1" t="s">
        <v>7034</v>
      </c>
      <c r="H15411" s="1" t="s">
        <v>656</v>
      </c>
      <c r="I15411" s="1" t="s">
        <v>1510</v>
      </c>
      <c r="M15411" s="1" t="s">
        <v>7035</v>
      </c>
      <c r="O15411">
        <v>-5.319</v>
      </c>
      <c r="P15411">
        <v>-8.2620000000000005</v>
      </c>
      <c r="R15411">
        <v>147.072</v>
      </c>
      <c r="T15411">
        <v>323</v>
      </c>
      <c r="U15411">
        <v>-35.844000000000001</v>
      </c>
      <c r="V15411">
        <v>-100.511</v>
      </c>
      <c r="X15411">
        <v>179.90299999999999</v>
      </c>
      <c r="Y15411">
        <v>452</v>
      </c>
      <c r="Z15411">
        <v>32.738999999999997</v>
      </c>
      <c r="AB15411">
        <v>71.522000000000006</v>
      </c>
      <c r="AC15411">
        <v>-3.0369999999999999</v>
      </c>
      <c r="AD15411">
        <v>-14.071999999999999</v>
      </c>
      <c r="AG15411">
        <v>-0.315</v>
      </c>
      <c r="AH15411">
        <v>-1.1910000000000001</v>
      </c>
      <c r="AJ15411">
        <v>532.28499999999997</v>
      </c>
      <c r="AL15411">
        <v>376.82299999999998</v>
      </c>
      <c r="AM15411">
        <v>744.22500000000002</v>
      </c>
      <c r="AN15411">
        <v>83.882999999999996</v>
      </c>
      <c r="AO15411">
        <v>-4.0460000000000003</v>
      </c>
      <c r="AP15411">
        <v>-1.8</v>
      </c>
      <c r="AQ15411">
        <v>42.697000000000003</v>
      </c>
      <c r="AS15411">
        <v>166</v>
      </c>
      <c r="AU15411">
        <v>-7.4390000000000001</v>
      </c>
      <c r="AV15411">
        <v>-8.0370000000000008</v>
      </c>
      <c r="AX15411">
        <v>100.01</v>
      </c>
      <c r="AY15411">
        <v>232</v>
      </c>
      <c r="AZ15411">
        <v>9.5050000000000008</v>
      </c>
      <c r="BB15411">
        <v>-14.645</v>
      </c>
      <c r="BC15411">
        <v>-12.923</v>
      </c>
      <c r="BD15411">
        <v>72.215999999999994</v>
      </c>
      <c r="BF15411">
        <v>25.54</v>
      </c>
      <c r="BH15411">
        <v>35.709000000000003</v>
      </c>
      <c r="BI15411">
        <v>16.076000000000001</v>
      </c>
      <c r="BJ15411">
        <v>-4.7610000000000001</v>
      </c>
      <c r="BK15411">
        <v>-10.032</v>
      </c>
      <c r="BL15411">
        <v>77.209999999999994</v>
      </c>
      <c r="BN15411">
        <v>25.6</v>
      </c>
      <c r="BP15411">
        <v>35.792999999999999</v>
      </c>
      <c r="BQ15411">
        <v>17.187000000000001</v>
      </c>
      <c r="BT15411" s="1" t="s">
        <v>656</v>
      </c>
      <c r="BU15411">
        <v>0</v>
      </c>
      <c r="BV15411">
        <v>0</v>
      </c>
      <c r="BX15411">
        <v>0</v>
      </c>
      <c r="BZ15411">
        <v>0</v>
      </c>
      <c r="CA15411">
        <v>0</v>
      </c>
      <c r="CB15411">
        <v>4.9790000000000001</v>
      </c>
      <c r="CC15411">
        <v>8.8719999999999999</v>
      </c>
      <c r="CD15411">
        <v>187.054</v>
      </c>
      <c r="CF15411">
        <v>43.192</v>
      </c>
      <c r="CH15411">
        <v>-0.29599999999999999</v>
      </c>
      <c r="CI15411">
        <v>-0.67500000000000004</v>
      </c>
      <c r="CK15411">
        <v>227.63499999999999</v>
      </c>
      <c r="CL15411">
        <v>60.389000000000003</v>
      </c>
      <c r="CM15411">
        <v>41.639000000000003</v>
      </c>
      <c r="CN15411">
        <v>0.13600000000000001</v>
      </c>
      <c r="CO15411">
        <v>4.2000000000000003E-2</v>
      </c>
      <c r="CQ15411">
        <v>39.551000000000002</v>
      </c>
      <c r="CR15411">
        <v>3.7999999999999999E-2</v>
      </c>
      <c r="CV15411">
        <v>0</v>
      </c>
      <c r="CX15411">
        <v>0.03</v>
      </c>
      <c r="CZ15411">
        <v>449.22500000000002</v>
      </c>
      <c r="DA15411">
        <v>-4.7610000000000001</v>
      </c>
      <c r="DB15411">
        <v>-10.032</v>
      </c>
      <c r="DC15411">
        <v>77.209999999999994</v>
      </c>
      <c r="DE15411">
        <v>25.6</v>
      </c>
      <c r="DG15411">
        <v>35.792999999999999</v>
      </c>
      <c r="DH15411">
        <v>17.187000000000001</v>
      </c>
      <c r="DI15411" s="1" t="s">
        <v>7036</v>
      </c>
      <c r="DJ15411">
        <v>0</v>
      </c>
      <c r="DK15411">
        <v>0</v>
      </c>
      <c r="DM15411">
        <v>1E-3</v>
      </c>
      <c r="DO15411">
        <v>1E-3</v>
      </c>
      <c r="DP15411">
        <v>0</v>
      </c>
      <c r="DQ15411" s="1" t="s">
        <v>7037</v>
      </c>
      <c r="DR15411">
        <v>0</v>
      </c>
      <c r="DS15411">
        <v>0</v>
      </c>
      <c r="DU15411">
        <v>0</v>
      </c>
      <c r="DW15411">
        <v>0</v>
      </c>
      <c r="DX15411">
        <v>0</v>
      </c>
    </row>
    <row r="15412" spans="1:128" x14ac:dyDescent="0.25">
      <c r="A15412" s="1" t="s">
        <v>6984</v>
      </c>
      <c r="B15412">
        <v>2008</v>
      </c>
      <c r="C15412" s="1" t="s">
        <v>656</v>
      </c>
      <c r="F15412" s="1" t="s">
        <v>7038</v>
      </c>
      <c r="G15412" s="1" t="s">
        <v>7039</v>
      </c>
      <c r="H15412" s="1" t="s">
        <v>656</v>
      </c>
      <c r="I15412" s="1" t="s">
        <v>7040</v>
      </c>
      <c r="M15412" s="1" t="s">
        <v>2679</v>
      </c>
      <c r="O15412">
        <v>7.9349999999999996</v>
      </c>
      <c r="P15412">
        <v>11.67</v>
      </c>
      <c r="R15412">
        <v>158.74199999999999</v>
      </c>
      <c r="T15412">
        <v>306</v>
      </c>
      <c r="U15412">
        <v>-1.3049999999999999</v>
      </c>
      <c r="V15412">
        <v>-2.347</v>
      </c>
      <c r="X15412">
        <v>177.55600000000001</v>
      </c>
      <c r="Y15412">
        <v>395</v>
      </c>
      <c r="Z15412">
        <v>34.505000000000003</v>
      </c>
      <c r="AB15412">
        <v>77.576999999999998</v>
      </c>
      <c r="AC15412">
        <v>2.411</v>
      </c>
      <c r="AD15412">
        <v>10.83</v>
      </c>
      <c r="AG15412">
        <v>1.5209999999999999</v>
      </c>
      <c r="AH15412">
        <v>5.7329999999999997</v>
      </c>
      <c r="AJ15412">
        <v>512.12099999999998</v>
      </c>
      <c r="AL15412">
        <v>382.55500000000001</v>
      </c>
      <c r="AM15412">
        <v>660.14300000000003</v>
      </c>
      <c r="AN15412">
        <v>83.153999999999996</v>
      </c>
      <c r="AO15412">
        <v>-14.731999999999999</v>
      </c>
      <c r="AP15412">
        <v>-6.29</v>
      </c>
      <c r="AQ15412">
        <v>36.406999999999996</v>
      </c>
      <c r="AS15412">
        <v>166</v>
      </c>
      <c r="AU15412">
        <v>-5.5579999999999998</v>
      </c>
      <c r="AV15412">
        <v>-5.5579999999999998</v>
      </c>
      <c r="AX15412">
        <v>94.451999999999998</v>
      </c>
      <c r="AY15412">
        <v>214</v>
      </c>
      <c r="AZ15412">
        <v>7.9139999999999997</v>
      </c>
      <c r="BB15412">
        <v>7.77</v>
      </c>
      <c r="BC15412">
        <v>5.1280000000000001</v>
      </c>
      <c r="BD15412">
        <v>77.343999999999994</v>
      </c>
      <c r="BF15412">
        <v>27.524000000000001</v>
      </c>
      <c r="BH15412">
        <v>35.479999999999997</v>
      </c>
      <c r="BI15412">
        <v>16.812000000000001</v>
      </c>
      <c r="BJ15412">
        <v>22.515000000000001</v>
      </c>
      <c r="BK15412">
        <v>9.968</v>
      </c>
      <c r="BL15412">
        <v>87.177999999999997</v>
      </c>
      <c r="BN15412">
        <v>27.574000000000002</v>
      </c>
      <c r="BP15412">
        <v>35.545000000000002</v>
      </c>
      <c r="BQ15412">
        <v>18.95</v>
      </c>
      <c r="BT15412" s="1" t="s">
        <v>656</v>
      </c>
      <c r="BU15412">
        <v>0</v>
      </c>
      <c r="BV15412">
        <v>0</v>
      </c>
      <c r="BX15412">
        <v>0</v>
      </c>
      <c r="BZ15412">
        <v>0</v>
      </c>
      <c r="CA15412">
        <v>0</v>
      </c>
      <c r="CB15412">
        <v>0.189</v>
      </c>
      <c r="CC15412">
        <v>0.35299999999999998</v>
      </c>
      <c r="CD15412">
        <v>187.40700000000001</v>
      </c>
      <c r="CF15412">
        <v>39.835000000000001</v>
      </c>
      <c r="CH15412">
        <v>-4.8570000000000002</v>
      </c>
      <c r="CI15412">
        <v>-11.057</v>
      </c>
      <c r="CK15412">
        <v>216.578</v>
      </c>
      <c r="CL15412">
        <v>51.348999999999997</v>
      </c>
      <c r="CM15412">
        <v>40.735999999999997</v>
      </c>
      <c r="CN15412">
        <v>0.112</v>
      </c>
      <c r="CO15412">
        <v>3.5000000000000003E-2</v>
      </c>
      <c r="CQ15412">
        <v>-17.318999999999999</v>
      </c>
      <c r="CR15412">
        <v>-2.3E-2</v>
      </c>
      <c r="CV15412">
        <v>0</v>
      </c>
      <c r="CX15412">
        <v>2.4E-2</v>
      </c>
      <c r="CZ15412">
        <v>460.05500000000001</v>
      </c>
      <c r="DA15412">
        <v>22.515000000000001</v>
      </c>
      <c r="DB15412">
        <v>9.968</v>
      </c>
      <c r="DC15412">
        <v>87.177999999999997</v>
      </c>
      <c r="DE15412">
        <v>27.574000000000002</v>
      </c>
      <c r="DG15412">
        <v>35.545000000000002</v>
      </c>
      <c r="DH15412">
        <v>18.95</v>
      </c>
      <c r="DI15412" s="1" t="s">
        <v>7041</v>
      </c>
      <c r="DJ15412">
        <v>0</v>
      </c>
      <c r="DK15412">
        <v>0</v>
      </c>
      <c r="DM15412">
        <v>1E-3</v>
      </c>
      <c r="DO15412">
        <v>2E-3</v>
      </c>
      <c r="DP15412">
        <v>0</v>
      </c>
      <c r="DQ15412" s="1" t="s">
        <v>7042</v>
      </c>
      <c r="DR15412">
        <v>0</v>
      </c>
      <c r="DS15412">
        <v>0</v>
      </c>
      <c r="DU15412">
        <v>0</v>
      </c>
      <c r="DW15412">
        <v>0</v>
      </c>
      <c r="DX15412">
        <v>0</v>
      </c>
    </row>
    <row r="15413" spans="1:128" x14ac:dyDescent="0.25">
      <c r="A15413" s="1" t="s">
        <v>6984</v>
      </c>
      <c r="B15413">
        <v>2009</v>
      </c>
      <c r="C15413" s="1" t="s">
        <v>656</v>
      </c>
      <c r="F15413" s="1" t="s">
        <v>7043</v>
      </c>
      <c r="G15413" s="1" t="s">
        <v>5579</v>
      </c>
      <c r="H15413" s="1" t="s">
        <v>656</v>
      </c>
      <c r="I15413" s="1" t="s">
        <v>7044</v>
      </c>
      <c r="M15413" s="1" t="s">
        <v>7045</v>
      </c>
      <c r="O15413">
        <v>1.504</v>
      </c>
      <c r="P15413">
        <v>2.387</v>
      </c>
      <c r="R15413">
        <v>161.12899999999999</v>
      </c>
      <c r="T15413">
        <v>288</v>
      </c>
      <c r="U15413">
        <v>-1.0840000000000001</v>
      </c>
      <c r="V15413">
        <v>-1.925</v>
      </c>
      <c r="X15413">
        <v>175.631</v>
      </c>
      <c r="Y15413">
        <v>359</v>
      </c>
      <c r="Z15413">
        <v>34.463000000000001</v>
      </c>
      <c r="AB15413">
        <v>80.373000000000005</v>
      </c>
      <c r="AC15413">
        <v>1.627</v>
      </c>
      <c r="AD15413">
        <v>7.4829999999999997</v>
      </c>
      <c r="AG15413">
        <v>-1.1379999999999999</v>
      </c>
      <c r="AH15413">
        <v>-4.3550000000000004</v>
      </c>
      <c r="AJ15413">
        <v>486.209</v>
      </c>
      <c r="AL15413">
        <v>378.2</v>
      </c>
      <c r="AM15413">
        <v>604.93799999999999</v>
      </c>
      <c r="AN15413">
        <v>80.891999999999996</v>
      </c>
      <c r="AO15413">
        <v>-18.8</v>
      </c>
      <c r="AP15413">
        <v>-6.8449999999999998</v>
      </c>
      <c r="AQ15413">
        <v>29.562000000000001</v>
      </c>
      <c r="AS15413">
        <v>162</v>
      </c>
      <c r="AU15413">
        <v>-2.052</v>
      </c>
      <c r="AV15413">
        <v>-1.9379999999999999</v>
      </c>
      <c r="AX15413">
        <v>92.513000000000005</v>
      </c>
      <c r="AY15413">
        <v>202</v>
      </c>
      <c r="AZ15413">
        <v>6.3230000000000004</v>
      </c>
      <c r="BB15413">
        <v>15.996</v>
      </c>
      <c r="BC15413">
        <v>11.818</v>
      </c>
      <c r="BD15413">
        <v>89.162000000000006</v>
      </c>
      <c r="BF15413">
        <v>31.927</v>
      </c>
      <c r="BH15413">
        <v>39.722999999999999</v>
      </c>
      <c r="BI15413">
        <v>19.071000000000002</v>
      </c>
      <c r="BJ15413">
        <v>17.928999999999998</v>
      </c>
      <c r="BK15413">
        <v>14.108000000000001</v>
      </c>
      <c r="BL15413">
        <v>101.286</v>
      </c>
      <c r="BN15413">
        <v>31.984000000000002</v>
      </c>
      <c r="BP15413">
        <v>39.793999999999997</v>
      </c>
      <c r="BQ15413">
        <v>21.664000000000001</v>
      </c>
      <c r="BT15413" s="1" t="s">
        <v>656</v>
      </c>
      <c r="BU15413">
        <v>0</v>
      </c>
      <c r="BV15413">
        <v>0</v>
      </c>
      <c r="BX15413">
        <v>0</v>
      </c>
      <c r="BZ15413">
        <v>0</v>
      </c>
      <c r="CA15413">
        <v>0</v>
      </c>
      <c r="CB15413">
        <v>5.3999999999999999E-2</v>
      </c>
      <c r="CC15413">
        <v>0.10199999999999999</v>
      </c>
      <c r="CD15413">
        <v>187.50899999999999</v>
      </c>
      <c r="CF15413">
        <v>35.646999999999998</v>
      </c>
      <c r="CH15413">
        <v>-5.6390000000000002</v>
      </c>
      <c r="CI15413">
        <v>-12.212999999999999</v>
      </c>
      <c r="CK15413">
        <v>204.36500000000001</v>
      </c>
      <c r="CL15413">
        <v>44.351999999999997</v>
      </c>
      <c r="CM15413">
        <v>40.106000000000002</v>
      </c>
      <c r="CN15413">
        <v>0.122</v>
      </c>
      <c r="CO15413">
        <v>3.7999999999999999E-2</v>
      </c>
      <c r="CQ15413">
        <v>8.6519999999999992</v>
      </c>
      <c r="CR15413">
        <v>0.01</v>
      </c>
      <c r="CV15413">
        <v>0</v>
      </c>
      <c r="CX15413">
        <v>2.5999999999999999E-2</v>
      </c>
      <c r="CZ15413">
        <v>467.53800000000001</v>
      </c>
      <c r="DA15413">
        <v>17.928999999999998</v>
      </c>
      <c r="DB15413">
        <v>14.108000000000001</v>
      </c>
      <c r="DC15413">
        <v>101.286</v>
      </c>
      <c r="DE15413">
        <v>31.984000000000002</v>
      </c>
      <c r="DG15413">
        <v>39.793999999999997</v>
      </c>
      <c r="DH15413">
        <v>21.664000000000001</v>
      </c>
      <c r="DI15413" s="1" t="s">
        <v>7046</v>
      </c>
      <c r="DJ15413">
        <v>0</v>
      </c>
      <c r="DK15413">
        <v>0</v>
      </c>
      <c r="DM15413">
        <v>3.0000000000000001E-3</v>
      </c>
      <c r="DO15413">
        <v>4.0000000000000001E-3</v>
      </c>
      <c r="DP15413">
        <v>0</v>
      </c>
      <c r="DQ15413" s="1" t="s">
        <v>7047</v>
      </c>
      <c r="DR15413">
        <v>0</v>
      </c>
      <c r="DS15413">
        <v>0</v>
      </c>
      <c r="DU15413">
        <v>0</v>
      </c>
      <c r="DW15413">
        <v>0</v>
      </c>
      <c r="DX15413">
        <v>0</v>
      </c>
    </row>
    <row r="15414" spans="1:128" x14ac:dyDescent="0.25">
      <c r="A15414" s="1" t="s">
        <v>6984</v>
      </c>
      <c r="B15414">
        <v>2010</v>
      </c>
      <c r="C15414" s="1" t="s">
        <v>656</v>
      </c>
      <c r="F15414" s="1" t="s">
        <v>7048</v>
      </c>
      <c r="G15414" s="1" t="s">
        <v>2858</v>
      </c>
      <c r="H15414" s="1" t="s">
        <v>656</v>
      </c>
      <c r="I15414" s="1" t="s">
        <v>4343</v>
      </c>
      <c r="M15414" s="1" t="s">
        <v>4968</v>
      </c>
      <c r="O15414">
        <v>0.56299999999999994</v>
      </c>
      <c r="P15414">
        <v>0.90700000000000003</v>
      </c>
      <c r="R15414">
        <v>162.036</v>
      </c>
      <c r="T15414">
        <v>292</v>
      </c>
      <c r="U15414">
        <v>5.2009999999999996</v>
      </c>
      <c r="V15414">
        <v>9.1340000000000003</v>
      </c>
      <c r="X15414">
        <v>184.76599999999999</v>
      </c>
      <c r="Y15414">
        <v>335</v>
      </c>
      <c r="Z15414">
        <v>32.375</v>
      </c>
      <c r="AB15414">
        <v>87.209000000000003</v>
      </c>
      <c r="AC15414">
        <v>7.05</v>
      </c>
      <c r="AD15414">
        <v>32.96</v>
      </c>
      <c r="AG15414">
        <v>2.5289999999999999</v>
      </c>
      <c r="AH15414">
        <v>9.5630000000000006</v>
      </c>
      <c r="AJ15414">
        <v>503.88400000000001</v>
      </c>
      <c r="AL15414">
        <v>387.76299999999998</v>
      </c>
      <c r="AM15414">
        <v>577.79200000000003</v>
      </c>
      <c r="AN15414">
        <v>77.475999999999999</v>
      </c>
      <c r="AO15414">
        <v>20.231999999999999</v>
      </c>
      <c r="AP15414">
        <v>5.9809999999999999</v>
      </c>
      <c r="AQ15414">
        <v>35.542999999999999</v>
      </c>
      <c r="AS15414">
        <v>179</v>
      </c>
      <c r="AU15414">
        <v>1.052</v>
      </c>
      <c r="AV15414">
        <v>0.97299999999999998</v>
      </c>
      <c r="AX15414">
        <v>93.486000000000004</v>
      </c>
      <c r="AY15414">
        <v>205</v>
      </c>
      <c r="AZ15414">
        <v>7.1020000000000003</v>
      </c>
      <c r="BB15414">
        <v>27.015999999999998</v>
      </c>
      <c r="BC15414">
        <v>23.393000000000001</v>
      </c>
      <c r="BD15414">
        <v>112.55500000000001</v>
      </c>
      <c r="BF15414">
        <v>40.552</v>
      </c>
      <c r="BH15414">
        <v>46.5</v>
      </c>
      <c r="BI15414">
        <v>22.489000000000001</v>
      </c>
      <c r="BJ15414">
        <v>23.815999999999999</v>
      </c>
      <c r="BK15414">
        <v>25.233000000000001</v>
      </c>
      <c r="BL15414">
        <v>126.51900000000001</v>
      </c>
      <c r="BN15414">
        <v>40.610999999999997</v>
      </c>
      <c r="BP15414">
        <v>46.567</v>
      </c>
      <c r="BQ15414">
        <v>25.279</v>
      </c>
      <c r="BT15414" s="1" t="s">
        <v>656</v>
      </c>
      <c r="BU15414">
        <v>0</v>
      </c>
      <c r="BV15414">
        <v>0</v>
      </c>
      <c r="BX15414">
        <v>0</v>
      </c>
      <c r="BZ15414">
        <v>0</v>
      </c>
      <c r="CA15414">
        <v>0</v>
      </c>
      <c r="CB15414">
        <v>1.427</v>
      </c>
      <c r="CC15414">
        <v>2.6760000000000002</v>
      </c>
      <c r="CD15414">
        <v>190.185</v>
      </c>
      <c r="CF15414">
        <v>33.094000000000001</v>
      </c>
      <c r="CH15414">
        <v>-4.0490000000000004</v>
      </c>
      <c r="CI15414">
        <v>-8.2750000000000004</v>
      </c>
      <c r="CK15414">
        <v>196.09</v>
      </c>
      <c r="CL15414">
        <v>37.948</v>
      </c>
      <c r="CM15414">
        <v>37.999000000000002</v>
      </c>
      <c r="CN15414">
        <v>0.11899999999999999</v>
      </c>
      <c r="CO15414">
        <v>3.6999999999999998E-2</v>
      </c>
      <c r="CQ15414">
        <v>-2.569</v>
      </c>
      <c r="CR15414">
        <v>-3.0000000000000001E-3</v>
      </c>
      <c r="CV15414">
        <v>0</v>
      </c>
      <c r="CX15414">
        <v>2.4E-2</v>
      </c>
      <c r="CZ15414">
        <v>500.49700000000001</v>
      </c>
      <c r="DA15414">
        <v>23.815999999999999</v>
      </c>
      <c r="DB15414">
        <v>25.233000000000001</v>
      </c>
      <c r="DC15414">
        <v>126.51900000000001</v>
      </c>
      <c r="DE15414">
        <v>40.610999999999997</v>
      </c>
      <c r="DG15414">
        <v>46.567</v>
      </c>
      <c r="DH15414">
        <v>25.279</v>
      </c>
      <c r="DI15414" s="1" t="s">
        <v>7049</v>
      </c>
      <c r="DJ15414">
        <v>0</v>
      </c>
      <c r="DK15414">
        <v>0</v>
      </c>
      <c r="DM15414">
        <v>6.0000000000000001E-3</v>
      </c>
      <c r="DO15414">
        <v>7.0000000000000001E-3</v>
      </c>
      <c r="DP15414">
        <v>0</v>
      </c>
      <c r="DQ15414" s="1" t="s">
        <v>7050</v>
      </c>
      <c r="DR15414">
        <v>0</v>
      </c>
      <c r="DS15414">
        <v>0</v>
      </c>
      <c r="DU15414">
        <v>0</v>
      </c>
      <c r="DW15414">
        <v>0</v>
      </c>
      <c r="DX15414">
        <v>0</v>
      </c>
    </row>
    <row r="15415" spans="1:128" x14ac:dyDescent="0.25">
      <c r="A15415" s="1" t="s">
        <v>6984</v>
      </c>
      <c r="B15415">
        <v>2011</v>
      </c>
      <c r="C15415" s="1" t="s">
        <v>656</v>
      </c>
      <c r="F15415" s="1" t="s">
        <v>1286</v>
      </c>
      <c r="G15415" s="1" t="s">
        <v>6118</v>
      </c>
      <c r="H15415" s="1" t="s">
        <v>656</v>
      </c>
      <c r="I15415" s="1" t="s">
        <v>7051</v>
      </c>
      <c r="M15415" s="1" t="s">
        <v>7052</v>
      </c>
      <c r="O15415">
        <v>12.398</v>
      </c>
      <c r="P15415">
        <v>20.088999999999999</v>
      </c>
      <c r="R15415">
        <v>182.125</v>
      </c>
      <c r="T15415">
        <v>293</v>
      </c>
      <c r="U15415">
        <v>-0.63500000000000001</v>
      </c>
      <c r="V15415">
        <v>-1.1739999999999999</v>
      </c>
      <c r="X15415">
        <v>183.59200000000001</v>
      </c>
      <c r="Y15415">
        <v>360</v>
      </c>
      <c r="Z15415">
        <v>37.215000000000003</v>
      </c>
      <c r="AB15415">
        <v>81.593000000000004</v>
      </c>
      <c r="AC15415">
        <v>-2.2189999999999999</v>
      </c>
      <c r="AD15415">
        <v>-11.106</v>
      </c>
      <c r="AG15415">
        <v>7.0019999999999998</v>
      </c>
      <c r="AH15415">
        <v>27.152000000000001</v>
      </c>
      <c r="AJ15415">
        <v>494.19299999999998</v>
      </c>
      <c r="AL15415">
        <v>414.91500000000002</v>
      </c>
      <c r="AM15415">
        <v>605.67700000000002</v>
      </c>
      <c r="AN15415">
        <v>84.781999999999996</v>
      </c>
      <c r="AO15415">
        <v>18.808</v>
      </c>
      <c r="AP15415">
        <v>6.6849999999999996</v>
      </c>
      <c r="AQ15415">
        <v>42.228000000000002</v>
      </c>
      <c r="AS15415">
        <v>174</v>
      </c>
      <c r="AU15415">
        <v>-1.0580000000000001</v>
      </c>
      <c r="AV15415">
        <v>-0.98899999999999999</v>
      </c>
      <c r="AX15415">
        <v>92.497</v>
      </c>
      <c r="AY15415">
        <v>213</v>
      </c>
      <c r="AZ15415">
        <v>8.6289999999999996</v>
      </c>
      <c r="BB15415">
        <v>-33.633000000000003</v>
      </c>
      <c r="BC15415">
        <v>-38.311999999999998</v>
      </c>
      <c r="BD15415">
        <v>74.244</v>
      </c>
      <c r="BF15415">
        <v>26.913</v>
      </c>
      <c r="BH15415">
        <v>32.984000000000002</v>
      </c>
      <c r="BI15415">
        <v>15.170999999999999</v>
      </c>
      <c r="BJ15415">
        <v>-20.047000000000001</v>
      </c>
      <c r="BK15415">
        <v>-35.548999999999999</v>
      </c>
      <c r="BL15415">
        <v>90.97</v>
      </c>
      <c r="BN15415">
        <v>26.986999999999998</v>
      </c>
      <c r="BP15415">
        <v>33.075000000000003</v>
      </c>
      <c r="BQ15415">
        <v>18.588000000000001</v>
      </c>
      <c r="BT15415" s="1" t="s">
        <v>656</v>
      </c>
      <c r="BU15415">
        <v>0</v>
      </c>
      <c r="BV15415">
        <v>0</v>
      </c>
      <c r="BX15415">
        <v>0</v>
      </c>
      <c r="BZ15415">
        <v>0</v>
      </c>
      <c r="CA15415">
        <v>0</v>
      </c>
      <c r="CB15415">
        <v>0.19900000000000001</v>
      </c>
      <c r="CC15415">
        <v>0.378</v>
      </c>
      <c r="CD15415">
        <v>190.56299999999999</v>
      </c>
      <c r="CF15415">
        <v>27.167999999999999</v>
      </c>
      <c r="CH15415">
        <v>-1.24</v>
      </c>
      <c r="CI15415">
        <v>-2.4319999999999999</v>
      </c>
      <c r="CK15415">
        <v>193.65799999999999</v>
      </c>
      <c r="CL15415">
        <v>33.296999999999997</v>
      </c>
      <c r="CM15415">
        <v>38.939</v>
      </c>
      <c r="CN15415">
        <v>0.13700000000000001</v>
      </c>
      <c r="CO15415">
        <v>4.2999999999999997E-2</v>
      </c>
      <c r="CQ15415">
        <v>15.497</v>
      </c>
      <c r="CR15415">
        <v>1.7999999999999999E-2</v>
      </c>
      <c r="CV15415">
        <v>0</v>
      </c>
      <c r="CX15415">
        <v>2.8000000000000001E-2</v>
      </c>
      <c r="CZ15415">
        <v>489.392</v>
      </c>
      <c r="DA15415">
        <v>-20.047000000000001</v>
      </c>
      <c r="DB15415">
        <v>-35.548999999999999</v>
      </c>
      <c r="DC15415">
        <v>90.97</v>
      </c>
      <c r="DE15415">
        <v>26.986999999999998</v>
      </c>
      <c r="DG15415">
        <v>33.075000000000003</v>
      </c>
      <c r="DH15415">
        <v>18.588000000000001</v>
      </c>
      <c r="DI15415" s="1" t="s">
        <v>7053</v>
      </c>
      <c r="DJ15415">
        <v>0</v>
      </c>
      <c r="DK15415">
        <v>0</v>
      </c>
      <c r="DM15415">
        <v>1.4999999999999999E-2</v>
      </c>
      <c r="DO15415">
        <v>1.9E-2</v>
      </c>
      <c r="DP15415">
        <v>0</v>
      </c>
      <c r="DQ15415" s="1" t="s">
        <v>7054</v>
      </c>
      <c r="DR15415">
        <v>0</v>
      </c>
      <c r="DS15415">
        <v>0</v>
      </c>
      <c r="DU15415">
        <v>0</v>
      </c>
      <c r="DW15415">
        <v>0</v>
      </c>
      <c r="DX15415">
        <v>0</v>
      </c>
    </row>
    <row r="15416" spans="1:128" x14ac:dyDescent="0.25">
      <c r="A15416" s="1" t="s">
        <v>6984</v>
      </c>
      <c r="B15416">
        <v>2012</v>
      </c>
      <c r="C15416" s="1" t="s">
        <v>656</v>
      </c>
      <c r="F15416" s="1" t="s">
        <v>7055</v>
      </c>
      <c r="G15416" s="1" t="s">
        <v>2421</v>
      </c>
      <c r="H15416" s="1" t="s">
        <v>656</v>
      </c>
      <c r="I15416" s="1" t="s">
        <v>7056</v>
      </c>
      <c r="M15416" s="1" t="s">
        <v>7057</v>
      </c>
      <c r="O15416">
        <v>-9.9939999999999998</v>
      </c>
      <c r="P15416">
        <v>-18.202000000000002</v>
      </c>
      <c r="R15416">
        <v>163.923</v>
      </c>
      <c r="T15416">
        <v>274</v>
      </c>
      <c r="U15416">
        <v>-13.288</v>
      </c>
      <c r="V15416">
        <v>-24.396000000000001</v>
      </c>
      <c r="X15416">
        <v>159.196</v>
      </c>
      <c r="Y15416">
        <v>345</v>
      </c>
      <c r="Z15416">
        <v>35.725999999999999</v>
      </c>
      <c r="AB15416">
        <v>79.343999999999994</v>
      </c>
      <c r="AC15416">
        <v>-6.2439999999999998</v>
      </c>
      <c r="AD15416">
        <v>-30.56</v>
      </c>
      <c r="AG15416">
        <v>-7.7270000000000003</v>
      </c>
      <c r="AH15416">
        <v>-32.06</v>
      </c>
      <c r="AJ15416">
        <v>453.78199999999998</v>
      </c>
      <c r="AL15416">
        <v>382.85599999999999</v>
      </c>
      <c r="AM15416">
        <v>571.91499999999996</v>
      </c>
      <c r="AN15416">
        <v>83.441000000000003</v>
      </c>
      <c r="AO15416">
        <v>-6.5449999999999999</v>
      </c>
      <c r="AP15416">
        <v>-2.7639999999999998</v>
      </c>
      <c r="AQ15416">
        <v>39.463999999999999</v>
      </c>
      <c r="AS15416">
        <v>150</v>
      </c>
      <c r="AU15416">
        <v>-9.5009999999999994</v>
      </c>
      <c r="AV15416">
        <v>-8.7880000000000003</v>
      </c>
      <c r="AX15416">
        <v>83.709000000000003</v>
      </c>
      <c r="AY15416">
        <v>189</v>
      </c>
      <c r="AZ15416">
        <v>8.6010000000000009</v>
      </c>
      <c r="BB15416">
        <v>2.5270000000000001</v>
      </c>
      <c r="BC15416">
        <v>1.415</v>
      </c>
      <c r="BD15416">
        <v>75.659000000000006</v>
      </c>
      <c r="BF15416">
        <v>27.593</v>
      </c>
      <c r="BH15416">
        <v>34.776000000000003</v>
      </c>
      <c r="BI15416">
        <v>16.489000000000001</v>
      </c>
      <c r="BJ15416">
        <v>7.8650000000000002</v>
      </c>
      <c r="BK15416">
        <v>4.2050000000000001</v>
      </c>
      <c r="BL15416">
        <v>95.174999999999997</v>
      </c>
      <c r="BN15416">
        <v>27.692</v>
      </c>
      <c r="BP15416">
        <v>34.902000000000001</v>
      </c>
      <c r="BQ15416">
        <v>20.742999999999999</v>
      </c>
      <c r="BT15416" s="1" t="s">
        <v>656</v>
      </c>
      <c r="BU15416">
        <v>0</v>
      </c>
      <c r="BV15416">
        <v>0</v>
      </c>
      <c r="BX15416">
        <v>0</v>
      </c>
      <c r="BZ15416">
        <v>0</v>
      </c>
      <c r="CA15416">
        <v>0</v>
      </c>
      <c r="CB15416">
        <v>-5.8220000000000001</v>
      </c>
      <c r="CC15416">
        <v>-11.093999999999999</v>
      </c>
      <c r="CD15416">
        <v>179.46899999999999</v>
      </c>
      <c r="CF15416">
        <v>29.780999999999999</v>
      </c>
      <c r="CH15416">
        <v>0.3</v>
      </c>
      <c r="CI15416">
        <v>0.57999999999999996</v>
      </c>
      <c r="CK15416">
        <v>194.238</v>
      </c>
      <c r="CL15416">
        <v>37.533000000000001</v>
      </c>
      <c r="CM15416">
        <v>39.113999999999997</v>
      </c>
      <c r="CN15416">
        <v>0.17499999999999999</v>
      </c>
      <c r="CO15416">
        <v>5.5E-2</v>
      </c>
      <c r="CQ15416">
        <v>27.975000000000001</v>
      </c>
      <c r="CR15416">
        <v>3.7999999999999999E-2</v>
      </c>
      <c r="CV15416">
        <v>0</v>
      </c>
      <c r="CX15416">
        <v>3.7999999999999999E-2</v>
      </c>
      <c r="CZ15416">
        <v>458.83199999999999</v>
      </c>
      <c r="DA15416">
        <v>7.8650000000000002</v>
      </c>
      <c r="DB15416">
        <v>4.2050000000000001</v>
      </c>
      <c r="DC15416">
        <v>95.174999999999997</v>
      </c>
      <c r="DE15416">
        <v>27.692</v>
      </c>
      <c r="DG15416">
        <v>34.902000000000001</v>
      </c>
      <c r="DH15416">
        <v>20.742999999999999</v>
      </c>
      <c r="DI15416" s="1" t="s">
        <v>7058</v>
      </c>
      <c r="DJ15416">
        <v>0</v>
      </c>
      <c r="DK15416">
        <v>0</v>
      </c>
      <c r="DM15416">
        <v>3.3000000000000002E-2</v>
      </c>
      <c r="DO15416">
        <v>4.1000000000000002E-2</v>
      </c>
      <c r="DP15416">
        <v>0</v>
      </c>
      <c r="DQ15416" s="1" t="s">
        <v>7059</v>
      </c>
      <c r="DR15416">
        <v>0</v>
      </c>
      <c r="DS15416">
        <v>0</v>
      </c>
      <c r="DU15416">
        <v>0</v>
      </c>
      <c r="DW15416">
        <v>0</v>
      </c>
      <c r="DX15416">
        <v>0</v>
      </c>
    </row>
    <row r="15417" spans="1:128" x14ac:dyDescent="0.25">
      <c r="A15417" s="1" t="s">
        <v>6984</v>
      </c>
      <c r="B15417">
        <v>2013</v>
      </c>
      <c r="C15417" s="1" t="s">
        <v>656</v>
      </c>
      <c r="F15417" s="1" t="s">
        <v>7060</v>
      </c>
      <c r="G15417" s="1" t="s">
        <v>7061</v>
      </c>
      <c r="H15417" s="1" t="s">
        <v>656</v>
      </c>
      <c r="I15417" s="1" t="s">
        <v>7062</v>
      </c>
      <c r="M15417" s="1" t="s">
        <v>7039</v>
      </c>
      <c r="O15417">
        <v>3.5059999999999998</v>
      </c>
      <c r="P15417">
        <v>5.7480000000000002</v>
      </c>
      <c r="R15417">
        <v>169.67099999999999</v>
      </c>
      <c r="T15417">
        <v>268</v>
      </c>
      <c r="U15417">
        <v>17.905999999999999</v>
      </c>
      <c r="V15417">
        <v>28.506</v>
      </c>
      <c r="X15417">
        <v>187.702</v>
      </c>
      <c r="Y15417">
        <v>297</v>
      </c>
      <c r="Z15417">
        <v>34.898000000000003</v>
      </c>
      <c r="AB15417">
        <v>90.138999999999996</v>
      </c>
      <c r="AC15417">
        <v>5.9640000000000004</v>
      </c>
      <c r="AD15417">
        <v>27.366</v>
      </c>
      <c r="AG15417">
        <v>1.22</v>
      </c>
      <c r="AH15417">
        <v>4.6689999999999996</v>
      </c>
      <c r="AJ15417">
        <v>418.65199999999999</v>
      </c>
      <c r="AL15417">
        <v>387.52499999999998</v>
      </c>
      <c r="AM15417">
        <v>464.452</v>
      </c>
      <c r="AN15417">
        <v>79.704999999999998</v>
      </c>
      <c r="AO15417">
        <v>5.9039999999999999</v>
      </c>
      <c r="AP15417">
        <v>2.33</v>
      </c>
      <c r="AQ15417">
        <v>41.793999999999997</v>
      </c>
      <c r="AS15417">
        <v>127</v>
      </c>
      <c r="AU15417">
        <v>-14.503</v>
      </c>
      <c r="AV15417">
        <v>-12.14</v>
      </c>
      <c r="AX15417">
        <v>71.569000000000003</v>
      </c>
      <c r="AY15417">
        <v>141</v>
      </c>
      <c r="AZ15417">
        <v>8.5960000000000001</v>
      </c>
      <c r="BB15417">
        <v>30.58</v>
      </c>
      <c r="BC15417">
        <v>22.541</v>
      </c>
      <c r="BD15417">
        <v>98.198999999999998</v>
      </c>
      <c r="BF15417">
        <v>36.030999999999999</v>
      </c>
      <c r="BH15417">
        <v>39.972999999999999</v>
      </c>
      <c r="BI15417">
        <v>20.196999999999999</v>
      </c>
      <c r="BJ15417">
        <v>27.61</v>
      </c>
      <c r="BK15417">
        <v>27.143000000000001</v>
      </c>
      <c r="BL15417">
        <v>122.319</v>
      </c>
      <c r="BN15417">
        <v>36.177999999999997</v>
      </c>
      <c r="BP15417">
        <v>40.134999999999998</v>
      </c>
      <c r="BQ15417">
        <v>25.158000000000001</v>
      </c>
      <c r="BT15417" s="1" t="s">
        <v>656</v>
      </c>
      <c r="BU15417">
        <v>0</v>
      </c>
      <c r="BV15417">
        <v>0</v>
      </c>
      <c r="BX15417">
        <v>0</v>
      </c>
      <c r="BZ15417">
        <v>0</v>
      </c>
      <c r="CA15417">
        <v>0</v>
      </c>
      <c r="CB15417">
        <v>-1.899</v>
      </c>
      <c r="CC15417">
        <v>-3.4089999999999998</v>
      </c>
      <c r="CD15417">
        <v>176.06</v>
      </c>
      <c r="CF15417">
        <v>23.908999999999999</v>
      </c>
      <c r="CH15417">
        <v>2.4900000000000002</v>
      </c>
      <c r="CI15417">
        <v>4.8360000000000003</v>
      </c>
      <c r="CK15417">
        <v>199.07400000000001</v>
      </c>
      <c r="CL15417">
        <v>26.524000000000001</v>
      </c>
      <c r="CM15417">
        <v>36.212000000000003</v>
      </c>
      <c r="CN15417">
        <v>0.223</v>
      </c>
      <c r="CO15417">
        <v>7.0000000000000007E-2</v>
      </c>
      <c r="CQ15417">
        <v>27.225999999999999</v>
      </c>
      <c r="CR15417">
        <v>4.8000000000000001E-2</v>
      </c>
      <c r="CV15417">
        <v>0</v>
      </c>
      <c r="CX15417">
        <v>4.5999999999999999E-2</v>
      </c>
      <c r="CZ15417">
        <v>486.19799999999998</v>
      </c>
      <c r="DA15417">
        <v>27.61</v>
      </c>
      <c r="DB15417">
        <v>27.143000000000001</v>
      </c>
      <c r="DC15417">
        <v>122.319</v>
      </c>
      <c r="DE15417">
        <v>36.177999999999997</v>
      </c>
      <c r="DG15417">
        <v>40.134999999999998</v>
      </c>
      <c r="DH15417">
        <v>25.158000000000001</v>
      </c>
      <c r="DI15417" s="1" t="s">
        <v>7063</v>
      </c>
      <c r="DJ15417">
        <v>0</v>
      </c>
      <c r="DK15417">
        <v>0</v>
      </c>
      <c r="DM15417">
        <v>5.2999999999999999E-2</v>
      </c>
      <c r="DO15417">
        <v>5.8999999999999997E-2</v>
      </c>
      <c r="DP15417">
        <v>0</v>
      </c>
      <c r="DQ15417" s="1" t="s">
        <v>7064</v>
      </c>
      <c r="DR15417">
        <v>0</v>
      </c>
      <c r="DS15417">
        <v>0</v>
      </c>
      <c r="DU15417">
        <v>0</v>
      </c>
      <c r="DW15417">
        <v>0</v>
      </c>
      <c r="DX15417">
        <v>0</v>
      </c>
    </row>
    <row r="15418" spans="1:128" x14ac:dyDescent="0.25">
      <c r="A15418" s="1" t="s">
        <v>6984</v>
      </c>
      <c r="B15418">
        <v>2014</v>
      </c>
      <c r="C15418" s="1" t="s">
        <v>656</v>
      </c>
      <c r="F15418" s="1" t="s">
        <v>7065</v>
      </c>
      <c r="G15418" s="1" t="s">
        <v>7066</v>
      </c>
      <c r="H15418" s="1" t="s">
        <v>656</v>
      </c>
      <c r="I15418" s="1" t="s">
        <v>7067</v>
      </c>
      <c r="M15418" s="1" t="s">
        <v>7068</v>
      </c>
      <c r="O15418">
        <v>-17.486999999999998</v>
      </c>
      <c r="P15418">
        <v>-29.67</v>
      </c>
      <c r="R15418">
        <v>140.001</v>
      </c>
      <c r="T15418">
        <v>240</v>
      </c>
      <c r="U15418">
        <v>-4.0810000000000004</v>
      </c>
      <c r="V15418">
        <v>-7.66</v>
      </c>
      <c r="X15418">
        <v>180.042</v>
      </c>
      <c r="Y15418">
        <v>299</v>
      </c>
      <c r="Z15418">
        <v>31.471</v>
      </c>
      <c r="AB15418">
        <v>80.150000000000006</v>
      </c>
      <c r="AC15418">
        <v>-8.5039999999999996</v>
      </c>
      <c r="AD15418">
        <v>-41.344999999999999</v>
      </c>
      <c r="AG15418">
        <v>-8.1470000000000002</v>
      </c>
      <c r="AH15418">
        <v>-31.573</v>
      </c>
      <c r="AJ15418">
        <v>366.86200000000002</v>
      </c>
      <c r="AL15418">
        <v>355.952</v>
      </c>
      <c r="AM15418">
        <v>457.71800000000002</v>
      </c>
      <c r="AN15418">
        <v>80.016000000000005</v>
      </c>
      <c r="AO15418">
        <v>-1.524</v>
      </c>
      <c r="AP15418">
        <v>-0.63700000000000001</v>
      </c>
      <c r="AQ15418">
        <v>41.156999999999996</v>
      </c>
      <c r="AS15418">
        <v>105</v>
      </c>
      <c r="AU15418">
        <v>-11.526</v>
      </c>
      <c r="AV15418">
        <v>-8.2490000000000006</v>
      </c>
      <c r="AX15418">
        <v>63.319000000000003</v>
      </c>
      <c r="AY15418">
        <v>130</v>
      </c>
      <c r="AZ15418">
        <v>9.2520000000000007</v>
      </c>
      <c r="BB15418">
        <v>-9.6039999999999992</v>
      </c>
      <c r="BC15418">
        <v>-9.9619999999999997</v>
      </c>
      <c r="BD15418">
        <v>88.236999999999995</v>
      </c>
      <c r="BF15418">
        <v>32.570999999999998</v>
      </c>
      <c r="BH15418">
        <v>40.637</v>
      </c>
      <c r="BI15418">
        <v>19.835000000000001</v>
      </c>
      <c r="BJ15418">
        <v>-7.423</v>
      </c>
      <c r="BK15418">
        <v>-10.839</v>
      </c>
      <c r="BL15418">
        <v>111.479</v>
      </c>
      <c r="BN15418">
        <v>32.780999999999999</v>
      </c>
      <c r="BP15418">
        <v>40.899000000000001</v>
      </c>
      <c r="BQ15418">
        <v>25.06</v>
      </c>
      <c r="BT15418" s="1" t="s">
        <v>656</v>
      </c>
      <c r="BU15418">
        <v>0</v>
      </c>
      <c r="BV15418">
        <v>0</v>
      </c>
      <c r="BX15418">
        <v>0</v>
      </c>
      <c r="BZ15418">
        <v>0</v>
      </c>
      <c r="CA15418">
        <v>0</v>
      </c>
      <c r="CB15418">
        <v>-0.71899999999999997</v>
      </c>
      <c r="CC15418">
        <v>-1.266</v>
      </c>
      <c r="CD15418">
        <v>174.79300000000001</v>
      </c>
      <c r="CF15418">
        <v>22.710999999999999</v>
      </c>
      <c r="CH15418">
        <v>-1.151</v>
      </c>
      <c r="CI15418">
        <v>-2.2909999999999999</v>
      </c>
      <c r="CK15418">
        <v>196.78200000000001</v>
      </c>
      <c r="CL15418">
        <v>28.335999999999999</v>
      </c>
      <c r="CM15418">
        <v>39.292000000000002</v>
      </c>
      <c r="CN15418">
        <v>0.22</v>
      </c>
      <c r="CO15418">
        <v>6.9000000000000006E-2</v>
      </c>
      <c r="CQ15418">
        <v>-1.4770000000000001</v>
      </c>
      <c r="CR15418">
        <v>-3.0000000000000001E-3</v>
      </c>
      <c r="CV15418">
        <v>0</v>
      </c>
      <c r="CX15418">
        <v>4.9000000000000002E-2</v>
      </c>
      <c r="CZ15418">
        <v>444.85199999999998</v>
      </c>
      <c r="DA15418">
        <v>-7.423</v>
      </c>
      <c r="DB15418">
        <v>-10.839</v>
      </c>
      <c r="DC15418">
        <v>111.479</v>
      </c>
      <c r="DE15418">
        <v>32.780999999999999</v>
      </c>
      <c r="DG15418">
        <v>40.899000000000001</v>
      </c>
      <c r="DH15418">
        <v>25.06</v>
      </c>
      <c r="DI15418" s="1" t="s">
        <v>7069</v>
      </c>
      <c r="DJ15418">
        <v>0</v>
      </c>
      <c r="DK15418">
        <v>0</v>
      </c>
      <c r="DM15418">
        <v>0.104</v>
      </c>
      <c r="DO15418">
        <v>0.13</v>
      </c>
      <c r="DP15418">
        <v>0</v>
      </c>
      <c r="DQ15418" s="1" t="s">
        <v>7070</v>
      </c>
      <c r="DR15418">
        <v>0</v>
      </c>
      <c r="DS15418">
        <v>0</v>
      </c>
      <c r="DU15418">
        <v>0</v>
      </c>
      <c r="DW15418">
        <v>0</v>
      </c>
      <c r="DX15418">
        <v>0</v>
      </c>
    </row>
    <row r="15419" spans="1:128" x14ac:dyDescent="0.25">
      <c r="A15419" s="1" t="s">
        <v>6984</v>
      </c>
      <c r="B15419">
        <v>2015</v>
      </c>
      <c r="C15419" s="1" t="s">
        <v>656</v>
      </c>
      <c r="F15419" s="1" t="s">
        <v>3786</v>
      </c>
      <c r="G15419" s="1" t="s">
        <v>783</v>
      </c>
      <c r="H15419" s="1" t="s">
        <v>656</v>
      </c>
      <c r="I15419" s="1" t="s">
        <v>5533</v>
      </c>
      <c r="M15419" s="1" t="s">
        <v>7071</v>
      </c>
      <c r="O15419">
        <v>14.212</v>
      </c>
      <c r="P15419">
        <v>19.898</v>
      </c>
      <c r="R15419">
        <v>159.899</v>
      </c>
      <c r="T15419">
        <v>239</v>
      </c>
      <c r="U15419">
        <v>-12.147</v>
      </c>
      <c r="V15419">
        <v>-21.869</v>
      </c>
      <c r="X15419">
        <v>158.172</v>
      </c>
      <c r="Y15419">
        <v>280</v>
      </c>
      <c r="Z15419">
        <v>33.737000000000002</v>
      </c>
      <c r="AB15419">
        <v>85.370999999999995</v>
      </c>
      <c r="AC15419">
        <v>6.5430000000000001</v>
      </c>
      <c r="AD15419">
        <v>29.109000000000002</v>
      </c>
      <c r="AG15419">
        <v>8.4789999999999992</v>
      </c>
      <c r="AH15419">
        <v>30.18</v>
      </c>
      <c r="AJ15419">
        <v>387.8</v>
      </c>
      <c r="AL15419">
        <v>386.13099999999997</v>
      </c>
      <c r="AM15419">
        <v>454.25299999999999</v>
      </c>
      <c r="AN15419">
        <v>81.468999999999994</v>
      </c>
      <c r="AO15419">
        <v>9.8119999999999994</v>
      </c>
      <c r="AP15419">
        <v>4.0380000000000003</v>
      </c>
      <c r="AQ15419">
        <v>45.195</v>
      </c>
      <c r="AS15419">
        <v>126</v>
      </c>
      <c r="AU15419">
        <v>-4.0309999999999997</v>
      </c>
      <c r="AV15419">
        <v>-2.552</v>
      </c>
      <c r="AX15419">
        <v>60.767000000000003</v>
      </c>
      <c r="AY15419">
        <v>148</v>
      </c>
      <c r="AZ15419">
        <v>9.5359999999999996</v>
      </c>
      <c r="BB15419">
        <v>-0.81200000000000006</v>
      </c>
      <c r="BC15419">
        <v>-1.2370000000000001</v>
      </c>
      <c r="BD15419">
        <v>87</v>
      </c>
      <c r="BF15419">
        <v>32.305999999999997</v>
      </c>
      <c r="BH15419">
        <v>37.841999999999999</v>
      </c>
      <c r="BI15419">
        <v>18.356000000000002</v>
      </c>
      <c r="BJ15419">
        <v>0.73</v>
      </c>
      <c r="BK15419">
        <v>-0.46400000000000002</v>
      </c>
      <c r="BL15419">
        <v>111.015</v>
      </c>
      <c r="BN15419">
        <v>32.578000000000003</v>
      </c>
      <c r="BP15419">
        <v>38.161000000000001</v>
      </c>
      <c r="BQ15419">
        <v>23.422999999999998</v>
      </c>
      <c r="BT15419" s="1" t="s">
        <v>656</v>
      </c>
      <c r="BU15419">
        <v>0</v>
      </c>
      <c r="BV15419">
        <v>0</v>
      </c>
      <c r="BX15419">
        <v>0</v>
      </c>
      <c r="BZ15419">
        <v>0</v>
      </c>
      <c r="CA15419">
        <v>0</v>
      </c>
      <c r="CB15419">
        <v>3.5720000000000001</v>
      </c>
      <c r="CC15419">
        <v>6.2439999999999998</v>
      </c>
      <c r="CD15419">
        <v>181.03700000000001</v>
      </c>
      <c r="CF15419">
        <v>22.98</v>
      </c>
      <c r="CH15419">
        <v>-2.2999999999999998</v>
      </c>
      <c r="CI15419">
        <v>-4.5250000000000004</v>
      </c>
      <c r="CK15419">
        <v>192.25700000000001</v>
      </c>
      <c r="CL15419">
        <v>26.917999999999999</v>
      </c>
      <c r="CM15419">
        <v>38.197000000000003</v>
      </c>
      <c r="CN15419">
        <v>0.22600000000000001</v>
      </c>
      <c r="CO15419">
        <v>7.0999999999999994E-2</v>
      </c>
      <c r="CQ15419">
        <v>2.714</v>
      </c>
      <c r="CR15419">
        <v>6.0000000000000001E-3</v>
      </c>
      <c r="CV15419">
        <v>0</v>
      </c>
      <c r="CX15419">
        <v>4.8000000000000001E-2</v>
      </c>
      <c r="CZ15419">
        <v>473.96100000000001</v>
      </c>
      <c r="DA15419">
        <v>0.73</v>
      </c>
      <c r="DB15419">
        <v>-0.46400000000000002</v>
      </c>
      <c r="DC15419">
        <v>111.015</v>
      </c>
      <c r="DE15419">
        <v>32.578000000000003</v>
      </c>
      <c r="DG15419">
        <v>38.161000000000001</v>
      </c>
      <c r="DH15419">
        <v>23.422999999999998</v>
      </c>
      <c r="DI15419" s="1" t="s">
        <v>7072</v>
      </c>
      <c r="DJ15419">
        <v>0</v>
      </c>
      <c r="DK15419">
        <v>0</v>
      </c>
      <c r="DM15419">
        <v>0.14299999999999999</v>
      </c>
      <c r="DO15419">
        <v>0.16700000000000001</v>
      </c>
      <c r="DP15419">
        <v>0</v>
      </c>
      <c r="DQ15419" s="1" t="s">
        <v>7073</v>
      </c>
      <c r="DR15419">
        <v>0</v>
      </c>
      <c r="DS15419">
        <v>0</v>
      </c>
      <c r="DU15419">
        <v>0</v>
      </c>
      <c r="DW15419">
        <v>0</v>
      </c>
      <c r="DX15419">
        <v>0</v>
      </c>
    </row>
    <row r="15420" spans="1:128" x14ac:dyDescent="0.25">
      <c r="A15420" s="1" t="s">
        <v>6984</v>
      </c>
      <c r="B15420">
        <v>2016</v>
      </c>
      <c r="C15420" s="1" t="s">
        <v>656</v>
      </c>
      <c r="F15420" s="1" t="s">
        <v>7074</v>
      </c>
      <c r="G15420" s="1" t="s">
        <v>7075</v>
      </c>
      <c r="H15420" s="1" t="s">
        <v>656</v>
      </c>
      <c r="I15420" s="1" t="s">
        <v>7076</v>
      </c>
      <c r="M15420" s="1" t="s">
        <v>7077</v>
      </c>
      <c r="O15420">
        <v>4.1459999999999999</v>
      </c>
      <c r="P15420">
        <v>6.6289999999999996</v>
      </c>
      <c r="R15420">
        <v>166.52699999999999</v>
      </c>
      <c r="T15420">
        <v>230</v>
      </c>
      <c r="U15420">
        <v>-0.42499999999999999</v>
      </c>
      <c r="V15420">
        <v>-0.67200000000000004</v>
      </c>
      <c r="X15420">
        <v>157.5</v>
      </c>
      <c r="Y15420">
        <v>259</v>
      </c>
      <c r="Z15420">
        <v>33.107999999999997</v>
      </c>
      <c r="AB15420">
        <v>88.981999999999999</v>
      </c>
      <c r="AC15420">
        <v>6.1219999999999999</v>
      </c>
      <c r="AD15420">
        <v>29.013999999999999</v>
      </c>
      <c r="AG15420">
        <v>5.2389999999999999</v>
      </c>
      <c r="AH15420">
        <v>20.23</v>
      </c>
      <c r="AJ15420">
        <v>406.51799999999997</v>
      </c>
      <c r="AL15420">
        <v>406.36200000000002</v>
      </c>
      <c r="AM15420">
        <v>456.85399999999998</v>
      </c>
      <c r="AN15420">
        <v>80.792000000000002</v>
      </c>
      <c r="AO15420">
        <v>2.2170000000000001</v>
      </c>
      <c r="AP15420">
        <v>1.002</v>
      </c>
      <c r="AQ15420">
        <v>46.198</v>
      </c>
      <c r="AS15420">
        <v>154</v>
      </c>
      <c r="AU15420">
        <v>42.814999999999998</v>
      </c>
      <c r="AV15420">
        <v>26.016999999999999</v>
      </c>
      <c r="AX15420">
        <v>86.784999999999997</v>
      </c>
      <c r="AY15420">
        <v>173</v>
      </c>
      <c r="AZ15420">
        <v>9.1850000000000005</v>
      </c>
      <c r="BB15420">
        <v>10.458</v>
      </c>
      <c r="BC15420">
        <v>8.5299999999999994</v>
      </c>
      <c r="BD15420">
        <v>95.53</v>
      </c>
      <c r="BF15420">
        <v>35.685000000000002</v>
      </c>
      <c r="BH15420">
        <v>40.103999999999999</v>
      </c>
      <c r="BI15420">
        <v>18.992999999999999</v>
      </c>
      <c r="BJ15420">
        <v>11.51</v>
      </c>
      <c r="BK15420">
        <v>11.731</v>
      </c>
      <c r="BL15420">
        <v>122.746</v>
      </c>
      <c r="BN15420">
        <v>36.046999999999997</v>
      </c>
      <c r="BP15420">
        <v>40.51</v>
      </c>
      <c r="BQ15420">
        <v>24.404</v>
      </c>
      <c r="BT15420" s="1" t="s">
        <v>656</v>
      </c>
      <c r="BU15420">
        <v>0</v>
      </c>
      <c r="BV15420">
        <v>0</v>
      </c>
      <c r="BX15420">
        <v>0</v>
      </c>
      <c r="BZ15420">
        <v>0</v>
      </c>
      <c r="CA15420">
        <v>0</v>
      </c>
      <c r="CB15420">
        <v>6.96</v>
      </c>
      <c r="CC15420">
        <v>12.6</v>
      </c>
      <c r="CD15420">
        <v>193.637</v>
      </c>
      <c r="CF15420">
        <v>22.105</v>
      </c>
      <c r="CH15420">
        <v>-5.44</v>
      </c>
      <c r="CI15420">
        <v>-10.459</v>
      </c>
      <c r="CK15420">
        <v>181.798</v>
      </c>
      <c r="CL15420">
        <v>24.843</v>
      </c>
      <c r="CM15420">
        <v>38.497999999999998</v>
      </c>
      <c r="CN15420">
        <v>0.26600000000000001</v>
      </c>
      <c r="CO15420">
        <v>8.3000000000000004E-2</v>
      </c>
      <c r="CQ15420">
        <v>17.847000000000001</v>
      </c>
      <c r="CR15420">
        <v>0.04</v>
      </c>
      <c r="CV15420">
        <v>0</v>
      </c>
      <c r="CX15420">
        <v>5.2999999999999999E-2</v>
      </c>
      <c r="CZ15420">
        <v>502.97500000000002</v>
      </c>
      <c r="DA15420">
        <v>11.51</v>
      </c>
      <c r="DB15420">
        <v>11.731</v>
      </c>
      <c r="DC15420">
        <v>122.746</v>
      </c>
      <c r="DE15420">
        <v>36.046999999999997</v>
      </c>
      <c r="DG15420">
        <v>40.51</v>
      </c>
      <c r="DH15420">
        <v>24.404</v>
      </c>
      <c r="DI15420" s="1" t="s">
        <v>1124</v>
      </c>
      <c r="DJ15420">
        <v>0</v>
      </c>
      <c r="DK15420">
        <v>1</v>
      </c>
      <c r="DM15420">
        <v>0.189</v>
      </c>
      <c r="DO15420">
        <v>0.21199999999999999</v>
      </c>
      <c r="DP15420">
        <v>0</v>
      </c>
      <c r="DQ15420" s="1" t="s">
        <v>3580</v>
      </c>
      <c r="DR15420">
        <v>0</v>
      </c>
      <c r="DS15420">
        <v>0</v>
      </c>
      <c r="DU15420">
        <v>0</v>
      </c>
      <c r="DW15420">
        <v>0</v>
      </c>
      <c r="DX15420">
        <v>0</v>
      </c>
    </row>
    <row r="15421" spans="1:128" x14ac:dyDescent="0.25">
      <c r="A15421" s="1" t="s">
        <v>6984</v>
      </c>
      <c r="B15421">
        <v>2017</v>
      </c>
      <c r="C15421" s="1" t="s">
        <v>656</v>
      </c>
      <c r="F15421" s="1" t="s">
        <v>7078</v>
      </c>
      <c r="G15421" s="1" t="s">
        <v>7079</v>
      </c>
      <c r="H15421" s="1" t="s">
        <v>656</v>
      </c>
      <c r="I15421" s="1" t="s">
        <v>7080</v>
      </c>
      <c r="M15421" s="1" t="s">
        <v>7081</v>
      </c>
      <c r="O15421">
        <v>-0.90900000000000003</v>
      </c>
      <c r="P15421">
        <v>-1.5129999999999999</v>
      </c>
      <c r="R15421">
        <v>165.01400000000001</v>
      </c>
      <c r="T15421">
        <v>231</v>
      </c>
      <c r="U15421">
        <v>1.337</v>
      </c>
      <c r="V15421">
        <v>2.105</v>
      </c>
      <c r="X15421">
        <v>159.60599999999999</v>
      </c>
      <c r="Y15421">
        <v>278</v>
      </c>
      <c r="Z15421">
        <v>32.988</v>
      </c>
      <c r="AB15421">
        <v>82.941999999999993</v>
      </c>
      <c r="AC15421">
        <v>-0.54500000000000004</v>
      </c>
      <c r="AD15421">
        <v>-2.7440000000000002</v>
      </c>
      <c r="AG15421">
        <v>3.7570000000000001</v>
      </c>
      <c r="AH15421">
        <v>15.268000000000001</v>
      </c>
      <c r="AJ15421">
        <v>427.02100000000002</v>
      </c>
      <c r="AL15421">
        <v>421.63</v>
      </c>
      <c r="AM15421">
        <v>514.84199999999998</v>
      </c>
      <c r="AN15421">
        <v>84.287000000000006</v>
      </c>
      <c r="AO15421">
        <v>14.965</v>
      </c>
      <c r="AP15421">
        <v>6.9139999999999997</v>
      </c>
      <c r="AQ15421">
        <v>53.110999999999997</v>
      </c>
      <c r="AS15421">
        <v>175</v>
      </c>
      <c r="AU15421">
        <v>3.53</v>
      </c>
      <c r="AV15421">
        <v>3.0630000000000002</v>
      </c>
      <c r="AX15421">
        <v>89.847999999999999</v>
      </c>
      <c r="AY15421">
        <v>211</v>
      </c>
      <c r="AZ15421">
        <v>10.617000000000001</v>
      </c>
      <c r="BB15421">
        <v>-19.218</v>
      </c>
      <c r="BC15421">
        <v>-18.812000000000001</v>
      </c>
      <c r="BD15421">
        <v>76.716999999999999</v>
      </c>
      <c r="BF15421">
        <v>28.827000000000002</v>
      </c>
      <c r="BH15421">
        <v>34.756</v>
      </c>
      <c r="BI15421">
        <v>15.336</v>
      </c>
      <c r="BJ15421">
        <v>-3.9329999999999998</v>
      </c>
      <c r="BK15421">
        <v>-13.898999999999999</v>
      </c>
      <c r="BL15421">
        <v>108.84699999999999</v>
      </c>
      <c r="BN15421">
        <v>29.478999999999999</v>
      </c>
      <c r="BP15421">
        <v>35.540999999999997</v>
      </c>
      <c r="BQ15421">
        <v>21.759</v>
      </c>
      <c r="BT15421" s="1" t="s">
        <v>656</v>
      </c>
      <c r="BU15421">
        <v>0</v>
      </c>
      <c r="BV15421">
        <v>0</v>
      </c>
      <c r="BX15421">
        <v>0</v>
      </c>
      <c r="BZ15421">
        <v>0</v>
      </c>
      <c r="CA15421">
        <v>0</v>
      </c>
      <c r="CB15421">
        <v>5.0960000000000001</v>
      </c>
      <c r="CC15421">
        <v>9.8680000000000003</v>
      </c>
      <c r="CD15421">
        <v>203.505</v>
      </c>
      <c r="CF15421">
        <v>21.568999999999999</v>
      </c>
      <c r="CH15421">
        <v>-3.9159999999999999</v>
      </c>
      <c r="CI15421">
        <v>-7.12</v>
      </c>
      <c r="CK15421">
        <v>174.678</v>
      </c>
      <c r="CL15421">
        <v>26.004999999999999</v>
      </c>
      <c r="CM15421">
        <v>40.682000000000002</v>
      </c>
      <c r="CN15421">
        <v>0.42799999999999999</v>
      </c>
      <c r="CO15421">
        <v>0.13400000000000001</v>
      </c>
      <c r="CQ15421">
        <v>60.709000000000003</v>
      </c>
      <c r="CR15421">
        <v>0.16200000000000001</v>
      </c>
      <c r="CV15421">
        <v>0</v>
      </c>
      <c r="CX15421">
        <v>8.5000000000000006E-2</v>
      </c>
      <c r="CZ15421">
        <v>500.23099999999999</v>
      </c>
      <c r="DA15421">
        <v>-3.9329999999999998</v>
      </c>
      <c r="DB15421">
        <v>-13.898999999999999</v>
      </c>
      <c r="DC15421">
        <v>108.84699999999999</v>
      </c>
      <c r="DE15421">
        <v>29.478999999999999</v>
      </c>
      <c r="DG15421">
        <v>35.540999999999997</v>
      </c>
      <c r="DH15421">
        <v>21.759</v>
      </c>
      <c r="DI15421" s="1" t="s">
        <v>7082</v>
      </c>
      <c r="DJ15421">
        <v>0</v>
      </c>
      <c r="DK15421">
        <v>1</v>
      </c>
      <c r="DM15421">
        <v>0.22500000000000001</v>
      </c>
      <c r="DO15421">
        <v>0.27100000000000002</v>
      </c>
      <c r="DP15421">
        <v>0</v>
      </c>
      <c r="DQ15421" s="1" t="s">
        <v>7083</v>
      </c>
      <c r="DR15421">
        <v>1</v>
      </c>
      <c r="DS15421">
        <v>1</v>
      </c>
      <c r="DU15421">
        <v>0</v>
      </c>
      <c r="DW15421">
        <v>0</v>
      </c>
      <c r="DX15421">
        <v>0</v>
      </c>
    </row>
    <row r="15422" spans="1:128" x14ac:dyDescent="0.25">
      <c r="A15422" s="1" t="s">
        <v>6984</v>
      </c>
      <c r="B15422">
        <v>2018</v>
      </c>
      <c r="C15422" s="1" t="s">
        <v>656</v>
      </c>
      <c r="F15422" s="1" t="s">
        <v>7084</v>
      </c>
      <c r="G15422" s="1" t="s">
        <v>7085</v>
      </c>
      <c r="H15422" s="1" t="s">
        <v>656</v>
      </c>
      <c r="I15422" s="1" t="s">
        <v>7086</v>
      </c>
      <c r="M15422" s="1" t="s">
        <v>7087</v>
      </c>
      <c r="O15422">
        <v>-0.98199999999999998</v>
      </c>
      <c r="P15422">
        <v>-1.621</v>
      </c>
      <c r="R15422">
        <v>163.393</v>
      </c>
      <c r="T15422">
        <v>215</v>
      </c>
      <c r="U15422">
        <v>38.061999999999998</v>
      </c>
      <c r="V15422">
        <v>60.749000000000002</v>
      </c>
      <c r="X15422">
        <v>220.35499999999999</v>
      </c>
      <c r="Y15422">
        <v>233</v>
      </c>
      <c r="Z15422">
        <v>31.233000000000001</v>
      </c>
      <c r="AB15422">
        <v>92.299000000000007</v>
      </c>
      <c r="AC15422">
        <v>4.58</v>
      </c>
      <c r="AD15422">
        <v>22.91</v>
      </c>
      <c r="AG15422">
        <v>-0.86699999999999999</v>
      </c>
      <c r="AH15422">
        <v>-3.6539999999999999</v>
      </c>
      <c r="AJ15422">
        <v>394.41300000000001</v>
      </c>
      <c r="AL15422">
        <v>417.976</v>
      </c>
      <c r="AM15422">
        <v>427.32100000000003</v>
      </c>
      <c r="AN15422">
        <v>79.897000000000006</v>
      </c>
      <c r="AO15422">
        <v>0.39900000000000002</v>
      </c>
      <c r="AP15422">
        <v>0.21199999999999999</v>
      </c>
      <c r="AQ15422">
        <v>53.323</v>
      </c>
      <c r="AS15422">
        <v>160</v>
      </c>
      <c r="AU15422">
        <v>-5.99</v>
      </c>
      <c r="AV15422">
        <v>-5.3819999999999997</v>
      </c>
      <c r="AX15422">
        <v>84.465999999999994</v>
      </c>
      <c r="AY15422">
        <v>173</v>
      </c>
      <c r="AZ15422">
        <v>10.193</v>
      </c>
      <c r="BB15422">
        <v>34.188000000000002</v>
      </c>
      <c r="BC15422">
        <v>25.626000000000001</v>
      </c>
      <c r="BD15422">
        <v>102.34399999999999</v>
      </c>
      <c r="BF15422">
        <v>38.683</v>
      </c>
      <c r="BH15422">
        <v>41.91</v>
      </c>
      <c r="BI15422">
        <v>19.562999999999999</v>
      </c>
      <c r="BJ15422">
        <v>19.725999999999999</v>
      </c>
      <c r="BK15422">
        <v>28.137</v>
      </c>
      <c r="BL15422">
        <v>136.98400000000001</v>
      </c>
      <c r="BN15422">
        <v>39.673999999999999</v>
      </c>
      <c r="BP15422">
        <v>42.984000000000002</v>
      </c>
      <c r="BQ15422">
        <v>26.184999999999999</v>
      </c>
      <c r="BT15422" s="1" t="s">
        <v>656</v>
      </c>
      <c r="BU15422">
        <v>0</v>
      </c>
      <c r="BV15422">
        <v>0</v>
      </c>
      <c r="BX15422">
        <v>0</v>
      </c>
      <c r="BZ15422">
        <v>0</v>
      </c>
      <c r="CA15422">
        <v>0</v>
      </c>
      <c r="CB15422">
        <v>-1.103</v>
      </c>
      <c r="CC15422">
        <v>-2.2450000000000001</v>
      </c>
      <c r="CD15422">
        <v>201.25899999999999</v>
      </c>
      <c r="CF15422">
        <v>19.641999999999999</v>
      </c>
      <c r="CH15422">
        <v>1.4670000000000001</v>
      </c>
      <c r="CI15422">
        <v>2.5630000000000002</v>
      </c>
      <c r="CK15422">
        <v>177.24100000000001</v>
      </c>
      <c r="CL15422">
        <v>21.280999999999999</v>
      </c>
      <c r="CM15422">
        <v>38.470999999999997</v>
      </c>
      <c r="CN15422">
        <v>0.54</v>
      </c>
      <c r="CO15422">
        <v>0.16900000000000001</v>
      </c>
      <c r="CQ15422">
        <v>26.347999999999999</v>
      </c>
      <c r="CR15422">
        <v>0.113</v>
      </c>
      <c r="CV15422">
        <v>0</v>
      </c>
      <c r="CX15422">
        <v>0.10299999999999999</v>
      </c>
      <c r="CZ15422">
        <v>523.14099999999996</v>
      </c>
      <c r="DA15422">
        <v>19.725999999999999</v>
      </c>
      <c r="DB15422">
        <v>28.137</v>
      </c>
      <c r="DC15422">
        <v>136.98400000000001</v>
      </c>
      <c r="DE15422">
        <v>39.673999999999999</v>
      </c>
      <c r="DG15422">
        <v>42.984000000000002</v>
      </c>
      <c r="DH15422">
        <v>26.184999999999999</v>
      </c>
      <c r="DI15422" s="1" t="s">
        <v>7088</v>
      </c>
      <c r="DJ15422">
        <v>0</v>
      </c>
      <c r="DK15422">
        <v>1</v>
      </c>
      <c r="DM15422">
        <v>0.248</v>
      </c>
      <c r="DO15422">
        <v>0.26900000000000002</v>
      </c>
      <c r="DP15422">
        <v>0</v>
      </c>
      <c r="DQ15422" s="1" t="s">
        <v>7089</v>
      </c>
      <c r="DR15422">
        <v>1</v>
      </c>
      <c r="DS15422">
        <v>2</v>
      </c>
      <c r="DU15422">
        <v>1</v>
      </c>
      <c r="DW15422">
        <v>1</v>
      </c>
      <c r="DX15422">
        <v>0</v>
      </c>
    </row>
    <row r="15423" spans="1:128" x14ac:dyDescent="0.25">
      <c r="A15423" s="1" t="s">
        <v>6984</v>
      </c>
      <c r="B15423">
        <v>2019</v>
      </c>
      <c r="C15423" s="1" t="s">
        <v>656</v>
      </c>
      <c r="F15423" s="1" t="s">
        <v>7090</v>
      </c>
      <c r="G15423" s="1" t="s">
        <v>7091</v>
      </c>
      <c r="H15423" s="1" t="s">
        <v>656</v>
      </c>
      <c r="I15423" s="1" t="s">
        <v>7092</v>
      </c>
      <c r="M15423" s="1" t="s">
        <v>7093</v>
      </c>
      <c r="O15423">
        <v>-2.976</v>
      </c>
      <c r="P15423">
        <v>-4.8620000000000001</v>
      </c>
      <c r="R15423">
        <v>158.53200000000001</v>
      </c>
      <c r="T15423">
        <v>178</v>
      </c>
      <c r="U15423">
        <v>-36.002000000000002</v>
      </c>
      <c r="V15423">
        <v>-79.331999999999994</v>
      </c>
      <c r="X15423">
        <v>141.023</v>
      </c>
      <c r="Y15423">
        <v>203</v>
      </c>
      <c r="Z15423">
        <v>31.013000000000002</v>
      </c>
      <c r="AB15423">
        <v>87.427000000000007</v>
      </c>
      <c r="AC15423">
        <v>-2.2869999999999999</v>
      </c>
      <c r="AD15423">
        <v>-11.964</v>
      </c>
      <c r="AG15423">
        <v>0.55600000000000005</v>
      </c>
      <c r="AH15423">
        <v>2.3250000000000002</v>
      </c>
      <c r="AJ15423">
        <v>374.99799999999999</v>
      </c>
      <c r="AL15423">
        <v>420.30099999999999</v>
      </c>
      <c r="AM15423">
        <v>428.92599999999999</v>
      </c>
      <c r="AN15423">
        <v>82.221999999999994</v>
      </c>
      <c r="AO15423">
        <v>2.8530000000000002</v>
      </c>
      <c r="AP15423">
        <v>1.522</v>
      </c>
      <c r="AQ15423">
        <v>54.844999999999999</v>
      </c>
      <c r="AS15423">
        <v>178</v>
      </c>
      <c r="AU15423">
        <v>-12.365</v>
      </c>
      <c r="AV15423">
        <v>-10.444000000000001</v>
      </c>
      <c r="AX15423">
        <v>74.022000000000006</v>
      </c>
      <c r="AY15423">
        <v>203</v>
      </c>
      <c r="AZ15423">
        <v>10.728999999999999</v>
      </c>
      <c r="BB15423">
        <v>-16.753</v>
      </c>
      <c r="BC15423">
        <v>-17.46</v>
      </c>
      <c r="BD15423">
        <v>84.884</v>
      </c>
      <c r="BF15423">
        <v>32.201999999999998</v>
      </c>
      <c r="BH15423">
        <v>36.832999999999998</v>
      </c>
      <c r="BI15423">
        <v>16.606000000000002</v>
      </c>
      <c r="BJ15423">
        <v>1.9E-2</v>
      </c>
      <c r="BK15423">
        <v>-8.9969999999999999</v>
      </c>
      <c r="BL15423">
        <v>127.98699999999999</v>
      </c>
      <c r="BN15423">
        <v>34.387999999999998</v>
      </c>
      <c r="BP15423">
        <v>39.332999999999998</v>
      </c>
      <c r="BQ15423">
        <v>25.038</v>
      </c>
      <c r="BT15423" s="1" t="s">
        <v>656</v>
      </c>
      <c r="BU15423">
        <v>0</v>
      </c>
      <c r="BV15423">
        <v>0</v>
      </c>
      <c r="BX15423">
        <v>0</v>
      </c>
      <c r="BZ15423">
        <v>0</v>
      </c>
      <c r="CA15423">
        <v>0</v>
      </c>
      <c r="CB15423">
        <v>2.8149999999999999</v>
      </c>
      <c r="CC15423">
        <v>5.665</v>
      </c>
      <c r="CD15423">
        <v>206.92400000000001</v>
      </c>
      <c r="CF15423">
        <v>19.559999999999999</v>
      </c>
      <c r="CH15423">
        <v>-1.581</v>
      </c>
      <c r="CI15423">
        <v>-2.802</v>
      </c>
      <c r="CK15423">
        <v>174.43899999999999</v>
      </c>
      <c r="CL15423">
        <v>22.373000000000001</v>
      </c>
      <c r="CM15423">
        <v>40.479999999999997</v>
      </c>
      <c r="CN15423">
        <v>0.66700000000000004</v>
      </c>
      <c r="CO15423">
        <v>0.20899999999999999</v>
      </c>
      <c r="CQ15423">
        <v>23.533000000000001</v>
      </c>
      <c r="CR15423">
        <v>0.127</v>
      </c>
      <c r="CV15423">
        <v>0</v>
      </c>
      <c r="CX15423">
        <v>0.13100000000000001</v>
      </c>
      <c r="CZ15423">
        <v>511.17700000000002</v>
      </c>
      <c r="DA15423">
        <v>1.9E-2</v>
      </c>
      <c r="DB15423">
        <v>-8.9969999999999999</v>
      </c>
      <c r="DC15423">
        <v>127.98699999999999</v>
      </c>
      <c r="DE15423">
        <v>34.387999999999998</v>
      </c>
      <c r="DG15423">
        <v>39.332999999999998</v>
      </c>
      <c r="DH15423">
        <v>25.038</v>
      </c>
      <c r="DI15423" s="1" t="s">
        <v>7094</v>
      </c>
      <c r="DJ15423">
        <v>0</v>
      </c>
      <c r="DK15423">
        <v>1</v>
      </c>
      <c r="DM15423">
        <v>0.30199999999999999</v>
      </c>
      <c r="DO15423">
        <v>0.34499999999999997</v>
      </c>
      <c r="DP15423">
        <v>0</v>
      </c>
      <c r="DQ15423" s="1" t="s">
        <v>7095</v>
      </c>
      <c r="DR15423">
        <v>3</v>
      </c>
      <c r="DS15423">
        <v>4</v>
      </c>
      <c r="DU15423">
        <v>2</v>
      </c>
      <c r="DW15423">
        <v>2</v>
      </c>
      <c r="DX15423">
        <v>1</v>
      </c>
    </row>
    <row r="15424" spans="1:128" x14ac:dyDescent="0.25">
      <c r="A15424" s="1" t="s">
        <v>6984</v>
      </c>
      <c r="B15424">
        <v>2020</v>
      </c>
      <c r="C15424" s="1" t="s">
        <v>656</v>
      </c>
      <c r="F15424" s="1" t="s">
        <v>7096</v>
      </c>
      <c r="G15424" s="1" t="s">
        <v>5501</v>
      </c>
      <c r="H15424" s="1" t="s">
        <v>656</v>
      </c>
      <c r="I15424" s="1" t="s">
        <v>7097</v>
      </c>
      <c r="M15424" s="1" t="s">
        <v>1460</v>
      </c>
      <c r="O15424">
        <v>2.7930000000000001</v>
      </c>
      <c r="P15424">
        <v>4.4279999999999999</v>
      </c>
      <c r="R15424">
        <v>162.96</v>
      </c>
      <c r="T15424">
        <v>145</v>
      </c>
      <c r="U15424">
        <v>-11.074999999999999</v>
      </c>
      <c r="V15424">
        <v>-15.618</v>
      </c>
      <c r="X15424">
        <v>125.405</v>
      </c>
      <c r="Y15424">
        <v>168</v>
      </c>
      <c r="Z15424">
        <v>33.319000000000003</v>
      </c>
      <c r="AB15424">
        <v>86.683999999999997</v>
      </c>
      <c r="AC15424">
        <v>-4.3209999999999997</v>
      </c>
      <c r="AD15424">
        <v>-22.085999999999999</v>
      </c>
      <c r="AG15424">
        <v>-3.7450000000000001</v>
      </c>
      <c r="AH15424">
        <v>-15.742000000000001</v>
      </c>
      <c r="AJ15424">
        <v>343.39299999999997</v>
      </c>
      <c r="AL15424">
        <v>404.55900000000003</v>
      </c>
      <c r="AM15424">
        <v>396.142</v>
      </c>
      <c r="AN15424">
        <v>82.715999999999994</v>
      </c>
      <c r="AO15424">
        <v>-0.55100000000000005</v>
      </c>
      <c r="AP15424">
        <v>-0.30199999999999999</v>
      </c>
      <c r="AQ15424">
        <v>54.542999999999999</v>
      </c>
      <c r="AS15424">
        <v>181</v>
      </c>
      <c r="AU15424">
        <v>-15.103999999999999</v>
      </c>
      <c r="AV15424">
        <v>-11.18</v>
      </c>
      <c r="AX15424">
        <v>62.841999999999999</v>
      </c>
      <c r="AY15424">
        <v>208</v>
      </c>
      <c r="AZ15424">
        <v>11.151999999999999</v>
      </c>
      <c r="BB15424">
        <v>-7.8879999999999999</v>
      </c>
      <c r="BC15424">
        <v>-6.9829999999999997</v>
      </c>
      <c r="BD15424">
        <v>77.900999999999996</v>
      </c>
      <c r="BF15424">
        <v>29.661999999999999</v>
      </c>
      <c r="BH15424">
        <v>34.218000000000004</v>
      </c>
      <c r="BI15424">
        <v>15.928000000000001</v>
      </c>
      <c r="BJ15424">
        <v>-1.569</v>
      </c>
      <c r="BK15424">
        <v>-5.1859999999999999</v>
      </c>
      <c r="BL15424">
        <v>122.801</v>
      </c>
      <c r="BN15424">
        <v>32.076000000000001</v>
      </c>
      <c r="BP15424">
        <v>37.003</v>
      </c>
      <c r="BQ15424">
        <v>25.108000000000001</v>
      </c>
      <c r="BT15424" s="1" t="s">
        <v>656</v>
      </c>
      <c r="BU15424">
        <v>0</v>
      </c>
      <c r="BV15424">
        <v>0</v>
      </c>
      <c r="BX15424">
        <v>0</v>
      </c>
      <c r="BZ15424">
        <v>0</v>
      </c>
      <c r="CA15424">
        <v>0</v>
      </c>
      <c r="CB15424">
        <v>-9.6020000000000003</v>
      </c>
      <c r="CC15424">
        <v>-19.867999999999999</v>
      </c>
      <c r="CD15424">
        <v>187.05600000000001</v>
      </c>
      <c r="CF15424">
        <v>17.431000000000001</v>
      </c>
      <c r="CH15424">
        <v>-3.7930000000000001</v>
      </c>
      <c r="CI15424">
        <v>-6.617</v>
      </c>
      <c r="CK15424">
        <v>167.822</v>
      </c>
      <c r="CL15424">
        <v>20.108000000000001</v>
      </c>
      <c r="CM15424">
        <v>38.246000000000002</v>
      </c>
      <c r="CN15424">
        <v>0.82799999999999996</v>
      </c>
      <c r="CO15424">
        <v>0.26</v>
      </c>
      <c r="CQ15424">
        <v>24.135999999999999</v>
      </c>
      <c r="CR15424">
        <v>0.161</v>
      </c>
      <c r="CV15424">
        <v>0</v>
      </c>
      <c r="CX15424">
        <v>0.16900000000000001</v>
      </c>
      <c r="CZ15424">
        <v>489.09199999999998</v>
      </c>
      <c r="DA15424">
        <v>-1.569</v>
      </c>
      <c r="DB15424">
        <v>-5.1859999999999999</v>
      </c>
      <c r="DC15424">
        <v>122.801</v>
      </c>
      <c r="DE15424">
        <v>32.076000000000001</v>
      </c>
      <c r="DG15424">
        <v>37.003</v>
      </c>
      <c r="DH15424">
        <v>25.108000000000001</v>
      </c>
      <c r="DI15424" s="1" t="s">
        <v>7098</v>
      </c>
      <c r="DJ15424">
        <v>0</v>
      </c>
      <c r="DK15424">
        <v>1</v>
      </c>
      <c r="DM15424">
        <v>0.36699999999999999</v>
      </c>
      <c r="DO15424">
        <v>0.42399999999999999</v>
      </c>
      <c r="DP15424">
        <v>0</v>
      </c>
      <c r="DQ15424" s="1" t="s">
        <v>7099</v>
      </c>
      <c r="DR15424">
        <v>0</v>
      </c>
      <c r="DS15424">
        <v>5</v>
      </c>
      <c r="DU15424">
        <v>2</v>
      </c>
      <c r="DW15424">
        <v>2</v>
      </c>
      <c r="DX15424">
        <v>1</v>
      </c>
    </row>
    <row r="15425" spans="1:128" x14ac:dyDescent="0.25">
      <c r="A15425" s="1" t="s">
        <v>6984</v>
      </c>
      <c r="B15425">
        <v>2021</v>
      </c>
      <c r="C15425" s="1" t="s">
        <v>656</v>
      </c>
      <c r="F15425" s="1" t="s">
        <v>7100</v>
      </c>
      <c r="G15425" s="1" t="s">
        <v>3440</v>
      </c>
      <c r="H15425" s="1" t="s">
        <v>656</v>
      </c>
      <c r="I15425" s="1" t="s">
        <v>7101</v>
      </c>
      <c r="M15425" s="1" t="s">
        <v>7102</v>
      </c>
      <c r="O15425">
        <v>-47.377000000000002</v>
      </c>
      <c r="P15425">
        <v>-77.206000000000003</v>
      </c>
      <c r="R15425">
        <v>85.754000000000005</v>
      </c>
      <c r="T15425">
        <v>152</v>
      </c>
      <c r="U15425">
        <v>-8.3249999999999993</v>
      </c>
      <c r="V15425">
        <v>-10.44</v>
      </c>
      <c r="X15425">
        <v>114.965</v>
      </c>
      <c r="Y15425">
        <v>162</v>
      </c>
      <c r="Z15425">
        <v>19.062000000000001</v>
      </c>
      <c r="AB15425">
        <v>93.606999999999999</v>
      </c>
      <c r="AC15425">
        <v>-8.0190000000000001</v>
      </c>
      <c r="AD15425">
        <v>-39.22</v>
      </c>
      <c r="AG15425">
        <v>-16.184000000000001</v>
      </c>
      <c r="AH15425">
        <v>-65.471999999999994</v>
      </c>
      <c r="AJ15425">
        <v>349.07499999999999</v>
      </c>
      <c r="AL15425">
        <v>339.08699999999999</v>
      </c>
      <c r="AM15425">
        <v>372.916</v>
      </c>
      <c r="AN15425">
        <v>75.373999999999995</v>
      </c>
      <c r="AO15425">
        <v>14.535</v>
      </c>
      <c r="AP15425">
        <v>7.9279999999999999</v>
      </c>
      <c r="AQ15425">
        <v>62.470999999999997</v>
      </c>
      <c r="AS15425">
        <v>178</v>
      </c>
      <c r="AU15425">
        <v>-14.739000000000001</v>
      </c>
      <c r="AV15425">
        <v>-9.2620000000000005</v>
      </c>
      <c r="AX15425">
        <v>53.58</v>
      </c>
      <c r="AY15425">
        <v>190</v>
      </c>
      <c r="AZ15425">
        <v>13.885999999999999</v>
      </c>
      <c r="BB15425">
        <v>33.000999999999998</v>
      </c>
      <c r="BC15425">
        <v>25.329000000000001</v>
      </c>
      <c r="BD15425">
        <v>103.229</v>
      </c>
      <c r="BF15425">
        <v>39.451000000000001</v>
      </c>
      <c r="BH15425">
        <v>42.145000000000003</v>
      </c>
      <c r="BI15425">
        <v>22.946000000000002</v>
      </c>
      <c r="BJ15425">
        <v>15.404</v>
      </c>
      <c r="BK15425">
        <v>26.975999999999999</v>
      </c>
      <c r="BL15425">
        <v>149.77699999999999</v>
      </c>
      <c r="BN15425">
        <v>42.21</v>
      </c>
      <c r="BP15425">
        <v>45.093000000000004</v>
      </c>
      <c r="BQ15425">
        <v>33.292999999999999</v>
      </c>
      <c r="BT15425" s="1" t="s">
        <v>656</v>
      </c>
      <c r="BU15425">
        <v>0</v>
      </c>
      <c r="BV15425">
        <v>0</v>
      </c>
      <c r="BX15425">
        <v>0</v>
      </c>
      <c r="BZ15425">
        <v>0</v>
      </c>
      <c r="CA15425">
        <v>0</v>
      </c>
      <c r="CB15425">
        <v>2.0339999999999998</v>
      </c>
      <c r="CC15425">
        <v>3.8050000000000002</v>
      </c>
      <c r="CD15425">
        <v>190.86099999999999</v>
      </c>
      <c r="CF15425">
        <v>19.105</v>
      </c>
      <c r="CH15425">
        <v>-1.6579999999999999</v>
      </c>
      <c r="CI15425">
        <v>-2.782</v>
      </c>
      <c r="CK15425">
        <v>165.04</v>
      </c>
      <c r="CL15425">
        <v>20.408999999999999</v>
      </c>
      <c r="CM15425">
        <v>42.426000000000002</v>
      </c>
      <c r="CN15425">
        <v>1.048</v>
      </c>
      <c r="CO15425">
        <v>0.32800000000000001</v>
      </c>
      <c r="CQ15425">
        <v>26.564</v>
      </c>
      <c r="CR15425">
        <v>0.22</v>
      </c>
      <c r="CV15425">
        <v>0</v>
      </c>
      <c r="CX15425">
        <v>0.23300000000000001</v>
      </c>
      <c r="CZ15425">
        <v>449.87200000000001</v>
      </c>
      <c r="DA15425">
        <v>15.404</v>
      </c>
      <c r="DB15425">
        <v>26.975999999999999</v>
      </c>
      <c r="DC15425">
        <v>149.77699999999999</v>
      </c>
      <c r="DE15425">
        <v>42.21</v>
      </c>
      <c r="DG15425">
        <v>45.093000000000004</v>
      </c>
      <c r="DH15425">
        <v>33.292999999999999</v>
      </c>
      <c r="DI15425" s="1" t="s">
        <v>7103</v>
      </c>
      <c r="DJ15425">
        <v>0</v>
      </c>
      <c r="DK15425">
        <v>1</v>
      </c>
      <c r="DM15425">
        <v>0.42599999999999999</v>
      </c>
      <c r="DO15425">
        <v>0.45500000000000002</v>
      </c>
      <c r="DP15425">
        <v>0</v>
      </c>
      <c r="DQ15425" s="1" t="s">
        <v>7104</v>
      </c>
      <c r="DR15425">
        <v>1</v>
      </c>
      <c r="DS15425">
        <v>5</v>
      </c>
      <c r="DU15425">
        <v>2</v>
      </c>
      <c r="DW15425">
        <v>2</v>
      </c>
      <c r="DX15425">
        <v>1</v>
      </c>
    </row>
    <row r="15426" spans="1:128" x14ac:dyDescent="0.25">
      <c r="A15426" s="1" t="s">
        <v>7105</v>
      </c>
      <c r="B15426">
        <v>1976</v>
      </c>
      <c r="C15426" s="1" t="s">
        <v>656</v>
      </c>
      <c r="F15426" s="1" t="s">
        <v>656</v>
      </c>
      <c r="G15426" s="1" t="s">
        <v>656</v>
      </c>
      <c r="H15426" s="1" t="s">
        <v>656</v>
      </c>
      <c r="I15426" s="1" t="s">
        <v>656</v>
      </c>
      <c r="M15426" s="1" t="s">
        <v>656</v>
      </c>
      <c r="BT15426" s="1" t="s">
        <v>656</v>
      </c>
      <c r="CK15426">
        <v>14.617000000000001</v>
      </c>
      <c r="DI15426" s="1" t="s">
        <v>656</v>
      </c>
      <c r="DQ15426" s="1" t="s">
        <v>656</v>
      </c>
    </row>
    <row r="15427" spans="1:128" x14ac:dyDescent="0.25">
      <c r="A15427" s="1" t="s">
        <v>7105</v>
      </c>
      <c r="B15427">
        <v>1977</v>
      </c>
      <c r="C15427" s="1" t="s">
        <v>656</v>
      </c>
      <c r="F15427" s="1" t="s">
        <v>656</v>
      </c>
      <c r="G15427" s="1" t="s">
        <v>656</v>
      </c>
      <c r="H15427" s="1" t="s">
        <v>656</v>
      </c>
      <c r="I15427" s="1" t="s">
        <v>656</v>
      </c>
      <c r="M15427" s="1" t="s">
        <v>656</v>
      </c>
      <c r="BT15427" s="1" t="s">
        <v>656</v>
      </c>
      <c r="CH15427">
        <v>-5.2279999999999998</v>
      </c>
      <c r="CI15427">
        <v>-0.76400000000000001</v>
      </c>
      <c r="CK15427">
        <v>13.853</v>
      </c>
      <c r="DI15427" s="1" t="s">
        <v>656</v>
      </c>
      <c r="DQ15427" s="1" t="s">
        <v>656</v>
      </c>
    </row>
    <row r="15428" spans="1:128" x14ac:dyDescent="0.25">
      <c r="A15428" s="1" t="s">
        <v>7105</v>
      </c>
      <c r="B15428">
        <v>1978</v>
      </c>
      <c r="C15428" s="1" t="s">
        <v>656</v>
      </c>
      <c r="F15428" s="1" t="s">
        <v>656</v>
      </c>
      <c r="G15428" s="1" t="s">
        <v>656</v>
      </c>
      <c r="H15428" s="1" t="s">
        <v>656</v>
      </c>
      <c r="I15428" s="1" t="s">
        <v>656</v>
      </c>
      <c r="M15428" s="1" t="s">
        <v>656</v>
      </c>
      <c r="BT15428" s="1" t="s">
        <v>656</v>
      </c>
      <c r="CH15428">
        <v>28.234000000000002</v>
      </c>
      <c r="CI15428">
        <v>3.911</v>
      </c>
      <c r="CK15428">
        <v>17.765000000000001</v>
      </c>
      <c r="DI15428" s="1" t="s">
        <v>656</v>
      </c>
      <c r="DQ15428" s="1" t="s">
        <v>656</v>
      </c>
    </row>
    <row r="15429" spans="1:128" x14ac:dyDescent="0.25">
      <c r="A15429" s="1" t="s">
        <v>7105</v>
      </c>
      <c r="B15429">
        <v>1979</v>
      </c>
      <c r="C15429" s="1" t="s">
        <v>656</v>
      </c>
      <c r="F15429" s="1" t="s">
        <v>656</v>
      </c>
      <c r="G15429" s="1" t="s">
        <v>656</v>
      </c>
      <c r="H15429" s="1" t="s">
        <v>656</v>
      </c>
      <c r="I15429" s="1" t="s">
        <v>656</v>
      </c>
      <c r="M15429" s="1" t="s">
        <v>656</v>
      </c>
      <c r="BT15429" s="1" t="s">
        <v>656</v>
      </c>
      <c r="CH15429">
        <v>80.290000000000006</v>
      </c>
      <c r="CI15429">
        <v>14.263</v>
      </c>
      <c r="CK15429">
        <v>32.027999999999999</v>
      </c>
      <c r="DI15429" s="1" t="s">
        <v>656</v>
      </c>
      <c r="DQ15429" s="1" t="s">
        <v>656</v>
      </c>
    </row>
    <row r="15430" spans="1:128" x14ac:dyDescent="0.25">
      <c r="A15430" s="1" t="s">
        <v>7105</v>
      </c>
      <c r="B15430">
        <v>1980</v>
      </c>
      <c r="C15430" s="1" t="s">
        <v>656</v>
      </c>
      <c r="F15430" s="1" t="s">
        <v>656</v>
      </c>
      <c r="G15430" s="1" t="s">
        <v>656</v>
      </c>
      <c r="H15430" s="1" t="s">
        <v>656</v>
      </c>
      <c r="I15430" s="1" t="s">
        <v>656</v>
      </c>
      <c r="M15430" s="1" t="s">
        <v>656</v>
      </c>
      <c r="BT15430" s="1" t="s">
        <v>656</v>
      </c>
      <c r="CH15430">
        <v>35.988</v>
      </c>
      <c r="CI15430">
        <v>11.526</v>
      </c>
      <c r="CK15430">
        <v>43.554000000000002</v>
      </c>
      <c r="DI15430" s="1" t="s">
        <v>656</v>
      </c>
      <c r="DQ15430" s="1" t="s">
        <v>656</v>
      </c>
    </row>
    <row r="15431" spans="1:128" x14ac:dyDescent="0.25">
      <c r="A15431" s="1" t="s">
        <v>7105</v>
      </c>
      <c r="B15431">
        <v>1981</v>
      </c>
      <c r="C15431" s="1" t="s">
        <v>656</v>
      </c>
      <c r="F15431" s="1" t="s">
        <v>656</v>
      </c>
      <c r="G15431" s="1" t="s">
        <v>656</v>
      </c>
      <c r="H15431" s="1" t="s">
        <v>656</v>
      </c>
      <c r="I15431" s="1" t="s">
        <v>656</v>
      </c>
      <c r="M15431" s="1" t="s">
        <v>656</v>
      </c>
      <c r="BT15431" s="1" t="s">
        <v>656</v>
      </c>
      <c r="CH15431">
        <v>44.003999999999998</v>
      </c>
      <c r="CI15431">
        <v>19.166</v>
      </c>
      <c r="CK15431">
        <v>62.719000000000001</v>
      </c>
      <c r="DI15431" s="1" t="s">
        <v>656</v>
      </c>
      <c r="DQ15431" s="1" t="s">
        <v>656</v>
      </c>
    </row>
    <row r="15432" spans="1:128" x14ac:dyDescent="0.25">
      <c r="A15432" s="1" t="s">
        <v>7105</v>
      </c>
      <c r="B15432">
        <v>1982</v>
      </c>
      <c r="C15432" s="1" t="s">
        <v>656</v>
      </c>
      <c r="F15432" s="1" t="s">
        <v>656</v>
      </c>
      <c r="G15432" s="1" t="s">
        <v>656</v>
      </c>
      <c r="H15432" s="1" t="s">
        <v>656</v>
      </c>
      <c r="I15432" s="1" t="s">
        <v>656</v>
      </c>
      <c r="M15432" s="1" t="s">
        <v>656</v>
      </c>
      <c r="BT15432" s="1" t="s">
        <v>656</v>
      </c>
      <c r="CH15432">
        <v>20.234999999999999</v>
      </c>
      <c r="CI15432">
        <v>12.692</v>
      </c>
      <c r="CK15432">
        <v>75.411000000000001</v>
      </c>
      <c r="DI15432" s="1" t="s">
        <v>656</v>
      </c>
      <c r="DQ15432" s="1" t="s">
        <v>656</v>
      </c>
    </row>
    <row r="15433" spans="1:128" x14ac:dyDescent="0.25">
      <c r="A15433" s="1" t="s">
        <v>7105</v>
      </c>
      <c r="B15433">
        <v>1983</v>
      </c>
      <c r="C15433" s="1" t="s">
        <v>656</v>
      </c>
      <c r="F15433" s="1" t="s">
        <v>656</v>
      </c>
      <c r="G15433" s="1" t="s">
        <v>656</v>
      </c>
      <c r="H15433" s="1" t="s">
        <v>656</v>
      </c>
      <c r="I15433" s="1" t="s">
        <v>656</v>
      </c>
      <c r="M15433" s="1" t="s">
        <v>656</v>
      </c>
      <c r="BT15433" s="1" t="s">
        <v>656</v>
      </c>
      <c r="CH15433">
        <v>6.0960000000000001</v>
      </c>
      <c r="CI15433">
        <v>4.5970000000000004</v>
      </c>
      <c r="CK15433">
        <v>80.007999999999996</v>
      </c>
      <c r="DI15433" s="1" t="s">
        <v>656</v>
      </c>
      <c r="DQ15433" s="1" t="s">
        <v>656</v>
      </c>
    </row>
    <row r="15434" spans="1:128" x14ac:dyDescent="0.25">
      <c r="A15434" s="1" t="s">
        <v>7105</v>
      </c>
      <c r="B15434">
        <v>1984</v>
      </c>
      <c r="C15434" s="1" t="s">
        <v>656</v>
      </c>
      <c r="F15434" s="1" t="s">
        <v>656</v>
      </c>
      <c r="G15434" s="1" t="s">
        <v>656</v>
      </c>
      <c r="H15434" s="1" t="s">
        <v>656</v>
      </c>
      <c r="I15434" s="1" t="s">
        <v>656</v>
      </c>
      <c r="M15434" s="1" t="s">
        <v>656</v>
      </c>
      <c r="BT15434" s="1" t="s">
        <v>656</v>
      </c>
      <c r="CH15434">
        <v>30.952999999999999</v>
      </c>
      <c r="CI15434">
        <v>24.763999999999999</v>
      </c>
      <c r="CK15434">
        <v>104.77200000000001</v>
      </c>
      <c r="DI15434" s="1" t="s">
        <v>656</v>
      </c>
      <c r="DQ15434" s="1" t="s">
        <v>656</v>
      </c>
    </row>
    <row r="15435" spans="1:128" x14ac:dyDescent="0.25">
      <c r="A15435" s="1" t="s">
        <v>7105</v>
      </c>
      <c r="B15435">
        <v>1985</v>
      </c>
      <c r="C15435" s="1" t="s">
        <v>656</v>
      </c>
      <c r="F15435" s="1" t="s">
        <v>656</v>
      </c>
      <c r="G15435" s="1" t="s">
        <v>656</v>
      </c>
      <c r="H15435" s="1" t="s">
        <v>656</v>
      </c>
      <c r="I15435" s="1" t="s">
        <v>656</v>
      </c>
      <c r="M15435" s="1" t="s">
        <v>656</v>
      </c>
      <c r="BT15435" s="1" t="s">
        <v>656</v>
      </c>
      <c r="CH15435">
        <v>20.155000000000001</v>
      </c>
      <c r="CI15435">
        <v>21.117000000000001</v>
      </c>
      <c r="CK15435">
        <v>125.889</v>
      </c>
      <c r="DI15435" s="1" t="s">
        <v>656</v>
      </c>
      <c r="DQ15435" s="1" t="s">
        <v>656</v>
      </c>
    </row>
    <row r="15436" spans="1:128" x14ac:dyDescent="0.25">
      <c r="A15436" s="1" t="s">
        <v>7105</v>
      </c>
      <c r="B15436">
        <v>1986</v>
      </c>
      <c r="C15436" s="1" t="s">
        <v>656</v>
      </c>
      <c r="F15436" s="1" t="s">
        <v>656</v>
      </c>
      <c r="G15436" s="1" t="s">
        <v>656</v>
      </c>
      <c r="H15436" s="1" t="s">
        <v>656</v>
      </c>
      <c r="I15436" s="1" t="s">
        <v>656</v>
      </c>
      <c r="M15436" s="1" t="s">
        <v>656</v>
      </c>
      <c r="BT15436" s="1" t="s">
        <v>656</v>
      </c>
      <c r="CH15436">
        <v>-3.8809999999999998</v>
      </c>
      <c r="CI15436">
        <v>-4.8860000000000001</v>
      </c>
      <c r="CK15436">
        <v>121.003</v>
      </c>
      <c r="DI15436" s="1" t="s">
        <v>656</v>
      </c>
      <c r="DQ15436" s="1" t="s">
        <v>656</v>
      </c>
    </row>
    <row r="15437" spans="1:128" x14ac:dyDescent="0.25">
      <c r="A15437" s="1" t="s">
        <v>7105</v>
      </c>
      <c r="B15437">
        <v>1987</v>
      </c>
      <c r="C15437" s="1" t="s">
        <v>656</v>
      </c>
      <c r="F15437" s="1" t="s">
        <v>656</v>
      </c>
      <c r="G15437" s="1" t="s">
        <v>656</v>
      </c>
      <c r="H15437" s="1" t="s">
        <v>656</v>
      </c>
      <c r="I15437" s="1" t="s">
        <v>656</v>
      </c>
      <c r="M15437" s="1" t="s">
        <v>656</v>
      </c>
      <c r="BT15437" s="1" t="s">
        <v>656</v>
      </c>
      <c r="CH15437">
        <v>-4.8259999999999996</v>
      </c>
      <c r="CI15437">
        <v>-5.84</v>
      </c>
      <c r="CK15437">
        <v>115.163</v>
      </c>
      <c r="DI15437" s="1" t="s">
        <v>656</v>
      </c>
      <c r="DQ15437" s="1" t="s">
        <v>656</v>
      </c>
    </row>
    <row r="15438" spans="1:128" x14ac:dyDescent="0.25">
      <c r="A15438" s="1" t="s">
        <v>7105</v>
      </c>
      <c r="B15438">
        <v>1988</v>
      </c>
      <c r="C15438" s="1" t="s">
        <v>656</v>
      </c>
      <c r="F15438" s="1" t="s">
        <v>656</v>
      </c>
      <c r="G15438" s="1" t="s">
        <v>656</v>
      </c>
      <c r="H15438" s="1" t="s">
        <v>656</v>
      </c>
      <c r="I15438" s="1" t="s">
        <v>656</v>
      </c>
      <c r="M15438" s="1" t="s">
        <v>656</v>
      </c>
      <c r="BT15438" s="1" t="s">
        <v>656</v>
      </c>
      <c r="CH15438">
        <v>-1</v>
      </c>
      <c r="CI15438">
        <v>-1.1519999999999999</v>
      </c>
      <c r="CK15438">
        <v>114.012</v>
      </c>
      <c r="DI15438" s="1" t="s">
        <v>656</v>
      </c>
      <c r="DQ15438" s="1" t="s">
        <v>656</v>
      </c>
    </row>
    <row r="15439" spans="1:128" x14ac:dyDescent="0.25">
      <c r="A15439" s="1" t="s">
        <v>7105</v>
      </c>
      <c r="B15439">
        <v>1989</v>
      </c>
      <c r="C15439" s="1" t="s">
        <v>656</v>
      </c>
      <c r="F15439" s="1" t="s">
        <v>656</v>
      </c>
      <c r="G15439" s="1" t="s">
        <v>656</v>
      </c>
      <c r="H15439" s="1" t="s">
        <v>656</v>
      </c>
      <c r="I15439" s="1" t="s">
        <v>656</v>
      </c>
      <c r="M15439" s="1" t="s">
        <v>656</v>
      </c>
      <c r="BT15439" s="1" t="s">
        <v>656</v>
      </c>
      <c r="CH15439">
        <v>-2.911</v>
      </c>
      <c r="CI15439">
        <v>-3.319</v>
      </c>
      <c r="CK15439">
        <v>110.693</v>
      </c>
      <c r="DI15439" s="1" t="s">
        <v>656</v>
      </c>
      <c r="DQ15439" s="1" t="s">
        <v>656</v>
      </c>
    </row>
    <row r="15440" spans="1:128" x14ac:dyDescent="0.25">
      <c r="A15440" s="1" t="s">
        <v>7105</v>
      </c>
      <c r="B15440">
        <v>1990</v>
      </c>
      <c r="C15440" s="1" t="s">
        <v>656</v>
      </c>
      <c r="F15440" s="1" t="s">
        <v>656</v>
      </c>
      <c r="G15440" s="1" t="s">
        <v>656</v>
      </c>
      <c r="H15440" s="1" t="s">
        <v>656</v>
      </c>
      <c r="I15440" s="1" t="s">
        <v>656</v>
      </c>
      <c r="M15440" s="1" t="s">
        <v>656</v>
      </c>
      <c r="BT15440" s="1" t="s">
        <v>656</v>
      </c>
      <c r="CH15440">
        <v>-2.4049999999999998</v>
      </c>
      <c r="CI15440">
        <v>-2.6619999999999999</v>
      </c>
      <c r="CK15440">
        <v>108.03100000000001</v>
      </c>
      <c r="DI15440" s="1" t="s">
        <v>656</v>
      </c>
      <c r="DQ15440" s="1" t="s">
        <v>656</v>
      </c>
    </row>
    <row r="15441" spans="1:121" x14ac:dyDescent="0.25">
      <c r="A15441" s="1" t="s">
        <v>7105</v>
      </c>
      <c r="B15441">
        <v>1991</v>
      </c>
      <c r="C15441" s="1" t="s">
        <v>656</v>
      </c>
      <c r="F15441" s="1" t="s">
        <v>656</v>
      </c>
      <c r="G15441" s="1" t="s">
        <v>656</v>
      </c>
      <c r="H15441" s="1" t="s">
        <v>656</v>
      </c>
      <c r="I15441" s="1" t="s">
        <v>656</v>
      </c>
      <c r="M15441" s="1" t="s">
        <v>656</v>
      </c>
      <c r="BT15441" s="1" t="s">
        <v>656</v>
      </c>
      <c r="CH15441">
        <v>-6.9989999999999997</v>
      </c>
      <c r="CI15441">
        <v>-7.5609999999999999</v>
      </c>
      <c r="CK15441">
        <v>100.47</v>
      </c>
      <c r="DI15441" s="1" t="s">
        <v>656</v>
      </c>
      <c r="DQ15441" s="1" t="s">
        <v>656</v>
      </c>
    </row>
    <row r="15442" spans="1:121" x14ac:dyDescent="0.25">
      <c r="A15442" s="1" t="s">
        <v>7105</v>
      </c>
      <c r="B15442">
        <v>1992</v>
      </c>
      <c r="C15442" s="1" t="s">
        <v>656</v>
      </c>
      <c r="F15442" s="1" t="s">
        <v>656</v>
      </c>
      <c r="G15442" s="1" t="s">
        <v>656</v>
      </c>
      <c r="H15442" s="1" t="s">
        <v>656</v>
      </c>
      <c r="I15442" s="1" t="s">
        <v>656</v>
      </c>
      <c r="M15442" s="1" t="s">
        <v>656</v>
      </c>
      <c r="BT15442" s="1" t="s">
        <v>656</v>
      </c>
      <c r="CH15442">
        <v>-6.2709999999999999</v>
      </c>
      <c r="CI15442">
        <v>-6.3</v>
      </c>
      <c r="CK15442">
        <v>94.17</v>
      </c>
      <c r="DI15442" s="1" t="s">
        <v>656</v>
      </c>
      <c r="DQ15442" s="1" t="s">
        <v>656</v>
      </c>
    </row>
    <row r="15443" spans="1:121" x14ac:dyDescent="0.25">
      <c r="A15443" s="1" t="s">
        <v>7105</v>
      </c>
      <c r="B15443">
        <v>1993</v>
      </c>
      <c r="C15443" s="1" t="s">
        <v>656</v>
      </c>
      <c r="F15443" s="1" t="s">
        <v>656</v>
      </c>
      <c r="G15443" s="1" t="s">
        <v>656</v>
      </c>
      <c r="H15443" s="1" t="s">
        <v>656</v>
      </c>
      <c r="I15443" s="1" t="s">
        <v>656</v>
      </c>
      <c r="M15443" s="1" t="s">
        <v>656</v>
      </c>
      <c r="BT15443" s="1" t="s">
        <v>656</v>
      </c>
      <c r="CH15443">
        <v>-3.01</v>
      </c>
      <c r="CI15443">
        <v>-2.8340000000000001</v>
      </c>
      <c r="CK15443">
        <v>91.334999999999994</v>
      </c>
      <c r="DI15443" s="1" t="s">
        <v>656</v>
      </c>
      <c r="DQ15443" s="1" t="s">
        <v>656</v>
      </c>
    </row>
    <row r="15444" spans="1:121" x14ac:dyDescent="0.25">
      <c r="A15444" s="1" t="s">
        <v>7105</v>
      </c>
      <c r="B15444">
        <v>1994</v>
      </c>
      <c r="C15444" s="1" t="s">
        <v>656</v>
      </c>
      <c r="F15444" s="1" t="s">
        <v>656</v>
      </c>
      <c r="G15444" s="1" t="s">
        <v>656</v>
      </c>
      <c r="H15444" s="1" t="s">
        <v>656</v>
      </c>
      <c r="I15444" s="1" t="s">
        <v>656</v>
      </c>
      <c r="M15444" s="1" t="s">
        <v>656</v>
      </c>
      <c r="BT15444" s="1" t="s">
        <v>656</v>
      </c>
      <c r="CH15444">
        <v>-10.071999999999999</v>
      </c>
      <c r="CI15444">
        <v>-9.1989999999999998</v>
      </c>
      <c r="CK15444">
        <v>82.135999999999996</v>
      </c>
      <c r="DI15444" s="1" t="s">
        <v>656</v>
      </c>
      <c r="DQ15444" s="1" t="s">
        <v>656</v>
      </c>
    </row>
    <row r="15445" spans="1:121" x14ac:dyDescent="0.25">
      <c r="A15445" s="1" t="s">
        <v>7105</v>
      </c>
      <c r="B15445">
        <v>1995</v>
      </c>
      <c r="C15445" s="1" t="s">
        <v>656</v>
      </c>
      <c r="F15445" s="1" t="s">
        <v>656</v>
      </c>
      <c r="G15445" s="1" t="s">
        <v>656</v>
      </c>
      <c r="H15445" s="1" t="s">
        <v>656</v>
      </c>
      <c r="I15445" s="1" t="s">
        <v>656</v>
      </c>
      <c r="M15445" s="1" t="s">
        <v>656</v>
      </c>
      <c r="BT15445" s="1" t="s">
        <v>656</v>
      </c>
      <c r="CH15445">
        <v>-3.9449999999999998</v>
      </c>
      <c r="CI15445">
        <v>-3.24</v>
      </c>
      <c r="CK15445">
        <v>78.896000000000001</v>
      </c>
      <c r="DI15445" s="1" t="s">
        <v>656</v>
      </c>
      <c r="DQ15445" s="1" t="s">
        <v>656</v>
      </c>
    </row>
    <row r="15446" spans="1:121" x14ac:dyDescent="0.25">
      <c r="A15446" s="1" t="s">
        <v>7105</v>
      </c>
      <c r="B15446">
        <v>1996</v>
      </c>
      <c r="C15446" s="1" t="s">
        <v>656</v>
      </c>
      <c r="F15446" s="1" t="s">
        <v>656</v>
      </c>
      <c r="G15446" s="1" t="s">
        <v>656</v>
      </c>
      <c r="H15446" s="1" t="s">
        <v>656</v>
      </c>
      <c r="I15446" s="1" t="s">
        <v>656</v>
      </c>
      <c r="M15446" s="1" t="s">
        <v>656</v>
      </c>
      <c r="BT15446" s="1" t="s">
        <v>656</v>
      </c>
      <c r="CH15446">
        <v>3.82</v>
      </c>
      <c r="CI15446">
        <v>3.0139999999999998</v>
      </c>
      <c r="CK15446">
        <v>81.91</v>
      </c>
      <c r="DI15446" s="1" t="s">
        <v>656</v>
      </c>
      <c r="DQ15446" s="1" t="s">
        <v>656</v>
      </c>
    </row>
    <row r="15447" spans="1:121" x14ac:dyDescent="0.25">
      <c r="A15447" s="1" t="s">
        <v>7105</v>
      </c>
      <c r="B15447">
        <v>1997</v>
      </c>
      <c r="C15447" s="1" t="s">
        <v>656</v>
      </c>
      <c r="F15447" s="1" t="s">
        <v>656</v>
      </c>
      <c r="G15447" s="1" t="s">
        <v>656</v>
      </c>
      <c r="H15447" s="1" t="s">
        <v>656</v>
      </c>
      <c r="I15447" s="1" t="s">
        <v>656</v>
      </c>
      <c r="M15447" s="1" t="s">
        <v>656</v>
      </c>
      <c r="BT15447" s="1" t="s">
        <v>656</v>
      </c>
      <c r="CH15447">
        <v>9.0289999999999999</v>
      </c>
      <c r="CI15447">
        <v>7.3949999999999996</v>
      </c>
      <c r="CK15447">
        <v>89.305000000000007</v>
      </c>
      <c r="DI15447" s="1" t="s">
        <v>656</v>
      </c>
      <c r="DQ15447" s="1" t="s">
        <v>656</v>
      </c>
    </row>
    <row r="15448" spans="1:121" x14ac:dyDescent="0.25">
      <c r="A15448" s="1" t="s">
        <v>7105</v>
      </c>
      <c r="B15448">
        <v>1998</v>
      </c>
      <c r="C15448" s="1" t="s">
        <v>656</v>
      </c>
      <c r="F15448" s="1" t="s">
        <v>656</v>
      </c>
      <c r="G15448" s="1" t="s">
        <v>656</v>
      </c>
      <c r="H15448" s="1" t="s">
        <v>656</v>
      </c>
      <c r="I15448" s="1" t="s">
        <v>656</v>
      </c>
      <c r="M15448" s="1" t="s">
        <v>656</v>
      </c>
      <c r="BT15448" s="1" t="s">
        <v>656</v>
      </c>
      <c r="CH15448">
        <v>-13.89</v>
      </c>
      <c r="CI15448">
        <v>-12.404</v>
      </c>
      <c r="CK15448">
        <v>76.900000000000006</v>
      </c>
      <c r="DI15448" s="1" t="s">
        <v>656</v>
      </c>
      <c r="DQ15448" s="1" t="s">
        <v>656</v>
      </c>
    </row>
    <row r="15449" spans="1:121" x14ac:dyDescent="0.25">
      <c r="A15449" s="1" t="s">
        <v>7105</v>
      </c>
      <c r="B15449">
        <v>1999</v>
      </c>
      <c r="C15449" s="1" t="s">
        <v>656</v>
      </c>
      <c r="F15449" s="1" t="s">
        <v>656</v>
      </c>
      <c r="G15449" s="1" t="s">
        <v>656</v>
      </c>
      <c r="H15449" s="1" t="s">
        <v>656</v>
      </c>
      <c r="I15449" s="1" t="s">
        <v>656</v>
      </c>
      <c r="M15449" s="1" t="s">
        <v>656</v>
      </c>
      <c r="BT15449" s="1" t="s">
        <v>656</v>
      </c>
      <c r="CH15449">
        <v>-9.4380000000000006</v>
      </c>
      <c r="CI15449">
        <v>-7.258</v>
      </c>
      <c r="CK15449">
        <v>69.643000000000001</v>
      </c>
      <c r="DI15449" s="1" t="s">
        <v>656</v>
      </c>
      <c r="DQ15449" s="1" t="s">
        <v>656</v>
      </c>
    </row>
    <row r="15450" spans="1:121" x14ac:dyDescent="0.25">
      <c r="A15450" s="1" t="s">
        <v>7105</v>
      </c>
      <c r="B15450">
        <v>2000</v>
      </c>
      <c r="C15450" s="1" t="s">
        <v>656</v>
      </c>
      <c r="F15450" s="1" t="s">
        <v>656</v>
      </c>
      <c r="G15450" s="1" t="s">
        <v>656</v>
      </c>
      <c r="H15450" s="1" t="s">
        <v>656</v>
      </c>
      <c r="I15450" s="1" t="s">
        <v>656</v>
      </c>
      <c r="M15450" s="1" t="s">
        <v>656</v>
      </c>
      <c r="BT15450" s="1" t="s">
        <v>656</v>
      </c>
      <c r="CH15450">
        <v>-6.032</v>
      </c>
      <c r="CI15450">
        <v>-4.2009999999999996</v>
      </c>
      <c r="CK15450">
        <v>65.441000000000003</v>
      </c>
      <c r="DI15450" s="1" t="s">
        <v>656</v>
      </c>
      <c r="DQ15450" s="1" t="s">
        <v>656</v>
      </c>
    </row>
    <row r="15451" spans="1:121" x14ac:dyDescent="0.25">
      <c r="A15451" s="1" t="s">
        <v>7105</v>
      </c>
      <c r="B15451">
        <v>2001</v>
      </c>
      <c r="C15451" s="1" t="s">
        <v>656</v>
      </c>
      <c r="F15451" s="1" t="s">
        <v>656</v>
      </c>
      <c r="G15451" s="1" t="s">
        <v>656</v>
      </c>
      <c r="H15451" s="1" t="s">
        <v>656</v>
      </c>
      <c r="I15451" s="1" t="s">
        <v>656</v>
      </c>
      <c r="M15451" s="1" t="s">
        <v>656</v>
      </c>
      <c r="BT15451" s="1" t="s">
        <v>656</v>
      </c>
      <c r="CH15451">
        <v>-4.2380000000000004</v>
      </c>
      <c r="CI15451">
        <v>-2.774</v>
      </c>
      <c r="CK15451">
        <v>62.667999999999999</v>
      </c>
      <c r="DI15451" s="1" t="s">
        <v>656</v>
      </c>
      <c r="DQ15451" s="1" t="s">
        <v>656</v>
      </c>
    </row>
    <row r="15452" spans="1:121" x14ac:dyDescent="0.25">
      <c r="A15452" s="1" t="s">
        <v>7105</v>
      </c>
      <c r="B15452">
        <v>2002</v>
      </c>
      <c r="C15452" s="1" t="s">
        <v>656</v>
      </c>
      <c r="F15452" s="1" t="s">
        <v>656</v>
      </c>
      <c r="G15452" s="1" t="s">
        <v>656</v>
      </c>
      <c r="H15452" s="1" t="s">
        <v>656</v>
      </c>
      <c r="I15452" s="1" t="s">
        <v>656</v>
      </c>
      <c r="M15452" s="1" t="s">
        <v>656</v>
      </c>
      <c r="BT15452" s="1" t="s">
        <v>656</v>
      </c>
      <c r="CH15452">
        <v>-10.88</v>
      </c>
      <c r="CI15452">
        <v>-6.8179999999999996</v>
      </c>
      <c r="CK15452">
        <v>55.85</v>
      </c>
      <c r="DI15452" s="1" t="s">
        <v>656</v>
      </c>
      <c r="DQ15452" s="1" t="s">
        <v>656</v>
      </c>
    </row>
    <row r="15453" spans="1:121" x14ac:dyDescent="0.25">
      <c r="A15453" s="1" t="s">
        <v>7105</v>
      </c>
      <c r="B15453">
        <v>2003</v>
      </c>
      <c r="C15453" s="1" t="s">
        <v>656</v>
      </c>
      <c r="F15453" s="1" t="s">
        <v>656</v>
      </c>
      <c r="G15453" s="1" t="s">
        <v>656</v>
      </c>
      <c r="H15453" s="1" t="s">
        <v>656</v>
      </c>
      <c r="I15453" s="1" t="s">
        <v>656</v>
      </c>
      <c r="M15453" s="1" t="s">
        <v>656</v>
      </c>
      <c r="BT15453" s="1" t="s">
        <v>656</v>
      </c>
      <c r="CH15453">
        <v>-2.923</v>
      </c>
      <c r="CI15453">
        <v>-1.6319999999999999</v>
      </c>
      <c r="CK15453">
        <v>54.218000000000004</v>
      </c>
      <c r="DI15453" s="1" t="s">
        <v>656</v>
      </c>
      <c r="DQ15453" s="1" t="s">
        <v>656</v>
      </c>
    </row>
    <row r="15454" spans="1:121" x14ac:dyDescent="0.25">
      <c r="A15454" s="1" t="s">
        <v>7105</v>
      </c>
      <c r="B15454">
        <v>2004</v>
      </c>
      <c r="C15454" s="1" t="s">
        <v>656</v>
      </c>
      <c r="F15454" s="1" t="s">
        <v>656</v>
      </c>
      <c r="G15454" s="1" t="s">
        <v>656</v>
      </c>
      <c r="H15454" s="1" t="s">
        <v>656</v>
      </c>
      <c r="I15454" s="1" t="s">
        <v>656</v>
      </c>
      <c r="M15454" s="1" t="s">
        <v>656</v>
      </c>
      <c r="BT15454" s="1" t="s">
        <v>656</v>
      </c>
      <c r="CH15454">
        <v>26.727</v>
      </c>
      <c r="CI15454">
        <v>14.491</v>
      </c>
      <c r="CK15454">
        <v>68.707999999999998</v>
      </c>
      <c r="DI15454" s="1" t="s">
        <v>656</v>
      </c>
      <c r="DQ15454" s="1" t="s">
        <v>656</v>
      </c>
    </row>
    <row r="15455" spans="1:121" x14ac:dyDescent="0.25">
      <c r="A15455" s="1" t="s">
        <v>7105</v>
      </c>
      <c r="B15455">
        <v>2005</v>
      </c>
      <c r="C15455" s="1" t="s">
        <v>656</v>
      </c>
      <c r="F15455" s="1" t="s">
        <v>656</v>
      </c>
      <c r="G15455" s="1" t="s">
        <v>656</v>
      </c>
      <c r="H15455" s="1" t="s">
        <v>656</v>
      </c>
      <c r="I15455" s="1" t="s">
        <v>656</v>
      </c>
      <c r="M15455" s="1" t="s">
        <v>656</v>
      </c>
      <c r="BT15455" s="1" t="s">
        <v>656</v>
      </c>
      <c r="CH15455">
        <v>-8.3059999999999992</v>
      </c>
      <c r="CI15455">
        <v>-5.7069999999999999</v>
      </c>
      <c r="CK15455">
        <v>63.000999999999998</v>
      </c>
      <c r="DI15455" s="1" t="s">
        <v>656</v>
      </c>
      <c r="DQ15455" s="1" t="s">
        <v>656</v>
      </c>
    </row>
    <row r="15456" spans="1:121" x14ac:dyDescent="0.25">
      <c r="A15456" s="1" t="s">
        <v>7105</v>
      </c>
      <c r="B15456">
        <v>2006</v>
      </c>
      <c r="C15456" s="1" t="s">
        <v>656</v>
      </c>
      <c r="F15456" s="1" t="s">
        <v>656</v>
      </c>
      <c r="G15456" s="1" t="s">
        <v>656</v>
      </c>
      <c r="H15456" s="1" t="s">
        <v>656</v>
      </c>
      <c r="I15456" s="1" t="s">
        <v>656</v>
      </c>
      <c r="M15456" s="1" t="s">
        <v>656</v>
      </c>
      <c r="BT15456" s="1" t="s">
        <v>656</v>
      </c>
      <c r="CH15456">
        <v>4.1470000000000002</v>
      </c>
      <c r="CI15456">
        <v>2.6120000000000001</v>
      </c>
      <c r="CK15456">
        <v>65.614000000000004</v>
      </c>
      <c r="DI15456" s="1" t="s">
        <v>656</v>
      </c>
      <c r="DQ15456" s="1" t="s">
        <v>656</v>
      </c>
    </row>
    <row r="15457" spans="1:121" x14ac:dyDescent="0.25">
      <c r="A15457" s="1" t="s">
        <v>7105</v>
      </c>
      <c r="B15457">
        <v>2007</v>
      </c>
      <c r="C15457" s="1" t="s">
        <v>656</v>
      </c>
      <c r="F15457" s="1" t="s">
        <v>656</v>
      </c>
      <c r="G15457" s="1" t="s">
        <v>656</v>
      </c>
      <c r="H15457" s="1" t="s">
        <v>656</v>
      </c>
      <c r="I15457" s="1" t="s">
        <v>656</v>
      </c>
      <c r="M15457" s="1" t="s">
        <v>656</v>
      </c>
      <c r="BT15457" s="1" t="s">
        <v>656</v>
      </c>
      <c r="CH15457">
        <v>-4.9550000000000001</v>
      </c>
      <c r="CI15457">
        <v>-3.2509999999999999</v>
      </c>
      <c r="CK15457">
        <v>62.363</v>
      </c>
      <c r="DI15457" s="1" t="s">
        <v>656</v>
      </c>
      <c r="DQ15457" s="1" t="s">
        <v>656</v>
      </c>
    </row>
    <row r="15458" spans="1:121" x14ac:dyDescent="0.25">
      <c r="A15458" s="1" t="s">
        <v>7105</v>
      </c>
      <c r="B15458">
        <v>2008</v>
      </c>
      <c r="C15458" s="1" t="s">
        <v>656</v>
      </c>
      <c r="F15458" s="1" t="s">
        <v>656</v>
      </c>
      <c r="G15458" s="1" t="s">
        <v>656</v>
      </c>
      <c r="H15458" s="1" t="s">
        <v>656</v>
      </c>
      <c r="I15458" s="1" t="s">
        <v>656</v>
      </c>
      <c r="M15458" s="1" t="s">
        <v>656</v>
      </c>
      <c r="BT15458" s="1" t="s">
        <v>656</v>
      </c>
      <c r="CH15458">
        <v>0.82099999999999995</v>
      </c>
      <c r="CI15458">
        <v>0.51200000000000001</v>
      </c>
      <c r="CK15458">
        <v>62.874000000000002</v>
      </c>
      <c r="DI15458" s="1" t="s">
        <v>656</v>
      </c>
      <c r="DQ15458" s="1" t="s">
        <v>656</v>
      </c>
    </row>
    <row r="15459" spans="1:121" x14ac:dyDescent="0.25">
      <c r="A15459" s="1" t="s">
        <v>7105</v>
      </c>
      <c r="B15459">
        <v>2009</v>
      </c>
      <c r="C15459" s="1" t="s">
        <v>656</v>
      </c>
      <c r="F15459" s="1" t="s">
        <v>656</v>
      </c>
      <c r="G15459" s="1" t="s">
        <v>656</v>
      </c>
      <c r="H15459" s="1" t="s">
        <v>656</v>
      </c>
      <c r="I15459" s="1" t="s">
        <v>656</v>
      </c>
      <c r="M15459" s="1" t="s">
        <v>656</v>
      </c>
      <c r="BT15459" s="1" t="s">
        <v>656</v>
      </c>
      <c r="CH15459">
        <v>-7.7140000000000004</v>
      </c>
      <c r="CI15459">
        <v>-4.8499999999999996</v>
      </c>
      <c r="CK15459">
        <v>58.024000000000001</v>
      </c>
      <c r="DI15459" s="1" t="s">
        <v>656</v>
      </c>
      <c r="DQ15459" s="1" t="s">
        <v>656</v>
      </c>
    </row>
    <row r="15460" spans="1:121" x14ac:dyDescent="0.25">
      <c r="A15460" s="1" t="s">
        <v>7105</v>
      </c>
      <c r="B15460">
        <v>2010</v>
      </c>
      <c r="C15460" s="1" t="s">
        <v>656</v>
      </c>
      <c r="F15460" s="1" t="s">
        <v>656</v>
      </c>
      <c r="G15460" s="1" t="s">
        <v>656</v>
      </c>
      <c r="H15460" s="1" t="s">
        <v>656</v>
      </c>
      <c r="I15460" s="1" t="s">
        <v>656</v>
      </c>
      <c r="M15460" s="1" t="s">
        <v>656</v>
      </c>
      <c r="BT15460" s="1" t="s">
        <v>656</v>
      </c>
      <c r="CH15460">
        <v>-11.442</v>
      </c>
      <c r="CI15460">
        <v>-6.6390000000000002</v>
      </c>
      <c r="CK15460">
        <v>51.384999999999998</v>
      </c>
      <c r="DI15460" s="1" t="s">
        <v>656</v>
      </c>
      <c r="DQ15460" s="1" t="s">
        <v>656</v>
      </c>
    </row>
    <row r="15461" spans="1:121" x14ac:dyDescent="0.25">
      <c r="A15461" s="1" t="s">
        <v>7105</v>
      </c>
      <c r="B15461">
        <v>2011</v>
      </c>
      <c r="C15461" s="1" t="s">
        <v>656</v>
      </c>
      <c r="F15461" s="1" t="s">
        <v>656</v>
      </c>
      <c r="G15461" s="1" t="s">
        <v>656</v>
      </c>
      <c r="H15461" s="1" t="s">
        <v>656</v>
      </c>
      <c r="I15461" s="1" t="s">
        <v>656</v>
      </c>
      <c r="M15461" s="1" t="s">
        <v>656</v>
      </c>
      <c r="BT15461" s="1" t="s">
        <v>656</v>
      </c>
      <c r="CH15461">
        <v>-5.5579999999999998</v>
      </c>
      <c r="CI15461">
        <v>-2.8559999999999999</v>
      </c>
      <c r="CK15461">
        <v>48.529000000000003</v>
      </c>
      <c r="DI15461" s="1" t="s">
        <v>656</v>
      </c>
      <c r="DQ15461" s="1" t="s">
        <v>656</v>
      </c>
    </row>
    <row r="15462" spans="1:121" x14ac:dyDescent="0.25">
      <c r="A15462" s="1" t="s">
        <v>7105</v>
      </c>
      <c r="B15462">
        <v>2012</v>
      </c>
      <c r="C15462" s="1" t="s">
        <v>656</v>
      </c>
      <c r="F15462" s="1" t="s">
        <v>656</v>
      </c>
      <c r="G15462" s="1" t="s">
        <v>656</v>
      </c>
      <c r="H15462" s="1" t="s">
        <v>656</v>
      </c>
      <c r="I15462" s="1" t="s">
        <v>656</v>
      </c>
      <c r="M15462" s="1" t="s">
        <v>656</v>
      </c>
      <c r="BT15462" s="1" t="s">
        <v>656</v>
      </c>
      <c r="CH15462">
        <v>2.5049999999999999</v>
      </c>
      <c r="CI15462">
        <v>1.216</v>
      </c>
      <c r="CK15462">
        <v>49.744999999999997</v>
      </c>
      <c r="DI15462" s="1" t="s">
        <v>656</v>
      </c>
      <c r="DQ15462" s="1" t="s">
        <v>656</v>
      </c>
    </row>
    <row r="15463" spans="1:121" x14ac:dyDescent="0.25">
      <c r="A15463" s="1" t="s">
        <v>7105</v>
      </c>
      <c r="B15463">
        <v>2013</v>
      </c>
      <c r="C15463" s="1" t="s">
        <v>656</v>
      </c>
      <c r="F15463" s="1" t="s">
        <v>656</v>
      </c>
      <c r="G15463" s="1" t="s">
        <v>656</v>
      </c>
      <c r="H15463" s="1" t="s">
        <v>656</v>
      </c>
      <c r="I15463" s="1" t="s">
        <v>656</v>
      </c>
      <c r="M15463" s="1" t="s">
        <v>656</v>
      </c>
      <c r="BT15463" s="1" t="s">
        <v>656</v>
      </c>
      <c r="CH15463">
        <v>5.5339999999999998</v>
      </c>
      <c r="CI15463">
        <v>2.7530000000000001</v>
      </c>
      <c r="CK15463">
        <v>52.497999999999998</v>
      </c>
      <c r="DI15463" s="1" t="s">
        <v>656</v>
      </c>
      <c r="DQ15463" s="1" t="s">
        <v>656</v>
      </c>
    </row>
    <row r="15464" spans="1:121" x14ac:dyDescent="0.25">
      <c r="A15464" s="1" t="s">
        <v>7105</v>
      </c>
      <c r="B15464">
        <v>2014</v>
      </c>
      <c r="C15464" s="1" t="s">
        <v>656</v>
      </c>
      <c r="F15464" s="1" t="s">
        <v>656</v>
      </c>
      <c r="G15464" s="1" t="s">
        <v>656</v>
      </c>
      <c r="H15464" s="1" t="s">
        <v>656</v>
      </c>
      <c r="I15464" s="1" t="s">
        <v>656</v>
      </c>
      <c r="M15464" s="1" t="s">
        <v>656</v>
      </c>
      <c r="BT15464" s="1" t="s">
        <v>656</v>
      </c>
      <c r="CH15464">
        <v>9.9450000000000003</v>
      </c>
      <c r="CI15464">
        <v>5.2210000000000001</v>
      </c>
      <c r="CK15464">
        <v>57.719000000000001</v>
      </c>
      <c r="DI15464" s="1" t="s">
        <v>656</v>
      </c>
      <c r="DQ15464" s="1" t="s">
        <v>656</v>
      </c>
    </row>
    <row r="15465" spans="1:121" x14ac:dyDescent="0.25">
      <c r="A15465" s="1" t="s">
        <v>7105</v>
      </c>
      <c r="B15465">
        <v>2015</v>
      </c>
      <c r="C15465" s="1" t="s">
        <v>656</v>
      </c>
      <c r="F15465" s="1" t="s">
        <v>656</v>
      </c>
      <c r="G15465" s="1" t="s">
        <v>656</v>
      </c>
      <c r="H15465" s="1" t="s">
        <v>656</v>
      </c>
      <c r="I15465" s="1" t="s">
        <v>656</v>
      </c>
      <c r="M15465" s="1" t="s">
        <v>656</v>
      </c>
      <c r="BT15465" s="1" t="s">
        <v>656</v>
      </c>
      <c r="CH15465">
        <v>20.567</v>
      </c>
      <c r="CI15465">
        <v>11.871</v>
      </c>
      <c r="CK15465">
        <v>69.59</v>
      </c>
      <c r="DI15465" s="1" t="s">
        <v>656</v>
      </c>
      <c r="DQ15465" s="1" t="s">
        <v>656</v>
      </c>
    </row>
    <row r="15466" spans="1:121" x14ac:dyDescent="0.25">
      <c r="A15466" s="1" t="s">
        <v>7105</v>
      </c>
      <c r="B15466">
        <v>2016</v>
      </c>
      <c r="C15466" s="1" t="s">
        <v>656</v>
      </c>
      <c r="F15466" s="1" t="s">
        <v>656</v>
      </c>
      <c r="G15466" s="1" t="s">
        <v>656</v>
      </c>
      <c r="H15466" s="1" t="s">
        <v>656</v>
      </c>
      <c r="I15466" s="1" t="s">
        <v>656</v>
      </c>
      <c r="M15466" s="1" t="s">
        <v>656</v>
      </c>
      <c r="BT15466" s="1" t="s">
        <v>656</v>
      </c>
      <c r="CH15466">
        <v>-3.9159999999999999</v>
      </c>
      <c r="CI15466">
        <v>-2.7250000000000001</v>
      </c>
      <c r="CK15466">
        <v>66.864999999999995</v>
      </c>
      <c r="DI15466" s="1" t="s">
        <v>656</v>
      </c>
      <c r="DQ15466" s="1" t="s">
        <v>656</v>
      </c>
    </row>
    <row r="15467" spans="1:121" x14ac:dyDescent="0.25">
      <c r="A15467" s="1" t="s">
        <v>7105</v>
      </c>
      <c r="B15467">
        <v>2017</v>
      </c>
      <c r="C15467" s="1" t="s">
        <v>656</v>
      </c>
      <c r="F15467" s="1" t="s">
        <v>656</v>
      </c>
      <c r="G15467" s="1" t="s">
        <v>656</v>
      </c>
      <c r="H15467" s="1" t="s">
        <v>656</v>
      </c>
      <c r="I15467" s="1" t="s">
        <v>656</v>
      </c>
      <c r="M15467" s="1" t="s">
        <v>656</v>
      </c>
      <c r="BT15467" s="1" t="s">
        <v>656</v>
      </c>
      <c r="CH15467">
        <v>-15.11</v>
      </c>
      <c r="CI15467">
        <v>-10.103</v>
      </c>
      <c r="CK15467">
        <v>56.761000000000003</v>
      </c>
      <c r="DI15467" s="1" t="s">
        <v>656</v>
      </c>
      <c r="DQ15467" s="1" t="s">
        <v>656</v>
      </c>
    </row>
    <row r="15468" spans="1:121" x14ac:dyDescent="0.25">
      <c r="A15468" s="1" t="s">
        <v>7105</v>
      </c>
      <c r="B15468">
        <v>2018</v>
      </c>
      <c r="C15468" s="1" t="s">
        <v>656</v>
      </c>
      <c r="F15468" s="1" t="s">
        <v>656</v>
      </c>
      <c r="G15468" s="1" t="s">
        <v>656</v>
      </c>
      <c r="H15468" s="1" t="s">
        <v>656</v>
      </c>
      <c r="I15468" s="1" t="s">
        <v>656</v>
      </c>
      <c r="M15468" s="1" t="s">
        <v>656</v>
      </c>
      <c r="BT15468" s="1" t="s">
        <v>656</v>
      </c>
      <c r="CH15468">
        <v>-4.6310000000000002</v>
      </c>
      <c r="CI15468">
        <v>-2.6280000000000001</v>
      </c>
      <c r="CK15468">
        <v>54.133000000000003</v>
      </c>
      <c r="DI15468" s="1" t="s">
        <v>656</v>
      </c>
      <c r="DQ15468" s="1" t="s">
        <v>656</v>
      </c>
    </row>
    <row r="15469" spans="1:121" x14ac:dyDescent="0.25">
      <c r="A15469" s="1" t="s">
        <v>7105</v>
      </c>
      <c r="B15469">
        <v>2019</v>
      </c>
      <c r="C15469" s="1" t="s">
        <v>656</v>
      </c>
      <c r="F15469" s="1" t="s">
        <v>656</v>
      </c>
      <c r="G15469" s="1" t="s">
        <v>656</v>
      </c>
      <c r="H15469" s="1" t="s">
        <v>656</v>
      </c>
      <c r="I15469" s="1" t="s">
        <v>656</v>
      </c>
      <c r="M15469" s="1" t="s">
        <v>656</v>
      </c>
      <c r="BT15469" s="1" t="s">
        <v>656</v>
      </c>
      <c r="CH15469">
        <v>2.0750000000000002</v>
      </c>
      <c r="CI15469">
        <v>1.123</v>
      </c>
      <c r="CK15469">
        <v>55.256</v>
      </c>
      <c r="DI15469" s="1" t="s">
        <v>656</v>
      </c>
      <c r="DQ15469" s="1" t="s">
        <v>656</v>
      </c>
    </row>
    <row r="15470" spans="1:121" x14ac:dyDescent="0.25">
      <c r="A15470" s="1" t="s">
        <v>7105</v>
      </c>
      <c r="B15470">
        <v>2020</v>
      </c>
      <c r="C15470" s="1" t="s">
        <v>656</v>
      </c>
      <c r="F15470" s="1" t="s">
        <v>656</v>
      </c>
      <c r="G15470" s="1" t="s">
        <v>656</v>
      </c>
      <c r="H15470" s="1" t="s">
        <v>656</v>
      </c>
      <c r="I15470" s="1" t="s">
        <v>656</v>
      </c>
      <c r="M15470" s="1" t="s">
        <v>656</v>
      </c>
      <c r="BT15470" s="1" t="s">
        <v>656</v>
      </c>
      <c r="CH15470">
        <v>3.3079999999999998</v>
      </c>
      <c r="CI15470">
        <v>1.8280000000000001</v>
      </c>
      <c r="CK15470">
        <v>57.084000000000003</v>
      </c>
      <c r="DI15470" s="1" t="s">
        <v>656</v>
      </c>
      <c r="DQ15470" s="1" t="s">
        <v>656</v>
      </c>
    </row>
    <row r="15471" spans="1:121" x14ac:dyDescent="0.25">
      <c r="A15471" s="1" t="s">
        <v>7105</v>
      </c>
      <c r="B15471">
        <v>2021</v>
      </c>
      <c r="C15471" s="1" t="s">
        <v>656</v>
      </c>
      <c r="F15471" s="1" t="s">
        <v>656</v>
      </c>
      <c r="G15471" s="1" t="s">
        <v>656</v>
      </c>
      <c r="H15471" s="1" t="s">
        <v>656</v>
      </c>
      <c r="I15471" s="1" t="s">
        <v>656</v>
      </c>
      <c r="M15471" s="1" t="s">
        <v>656</v>
      </c>
      <c r="BT15471" s="1" t="s">
        <v>656</v>
      </c>
      <c r="CH15471">
        <v>-2.6080000000000001</v>
      </c>
      <c r="CI15471">
        <v>-1.4890000000000001</v>
      </c>
      <c r="CK15471">
        <v>55.594999999999999</v>
      </c>
      <c r="DI15471" s="1" t="s">
        <v>656</v>
      </c>
      <c r="DQ15471" s="1" t="s">
        <v>656</v>
      </c>
    </row>
    <row r="15472" spans="1:121" x14ac:dyDescent="0.25">
      <c r="A15472" s="1" t="s">
        <v>7106</v>
      </c>
      <c r="B15472">
        <v>1965</v>
      </c>
      <c r="C15472" s="1" t="s">
        <v>656</v>
      </c>
      <c r="F15472" s="1" t="s">
        <v>656</v>
      </c>
      <c r="G15472" s="1" t="s">
        <v>656</v>
      </c>
      <c r="H15472" s="1" t="s">
        <v>656</v>
      </c>
      <c r="I15472" s="1" t="s">
        <v>656</v>
      </c>
      <c r="M15472" s="1" t="s">
        <v>656</v>
      </c>
      <c r="R15472">
        <v>7.5999999999999998E-2</v>
      </c>
      <c r="Z15472">
        <v>0.126</v>
      </c>
      <c r="AL15472">
        <v>58.545999999999999</v>
      </c>
      <c r="AN15472">
        <v>97.269000000000005</v>
      </c>
      <c r="AQ15472">
        <v>0.48799999999999999</v>
      </c>
      <c r="AZ15472">
        <v>0.81</v>
      </c>
      <c r="BD15472">
        <v>1.6439999999999999</v>
      </c>
      <c r="BF15472">
        <v>0.55600000000000005</v>
      </c>
      <c r="BI15472">
        <v>2.7309999999999999</v>
      </c>
      <c r="BL15472">
        <v>1.6439999999999999</v>
      </c>
      <c r="BQ15472">
        <v>2.7309999999999999</v>
      </c>
      <c r="BT15472" s="1" t="s">
        <v>656</v>
      </c>
      <c r="CD15472">
        <v>57.981999999999999</v>
      </c>
      <c r="CK15472">
        <v>35.427</v>
      </c>
      <c r="CM15472">
        <v>96.331999999999994</v>
      </c>
      <c r="CZ15472">
        <v>60.19</v>
      </c>
      <c r="DC15472">
        <v>1.6439999999999999</v>
      </c>
      <c r="DH15472">
        <v>2.7309999999999999</v>
      </c>
      <c r="DI15472" s="1" t="s">
        <v>656</v>
      </c>
      <c r="DQ15472" s="1" t="s">
        <v>656</v>
      </c>
    </row>
    <row r="15473" spans="1:128" x14ac:dyDescent="0.25">
      <c r="A15473" s="1" t="s">
        <v>7106</v>
      </c>
      <c r="B15473">
        <v>1966</v>
      </c>
      <c r="C15473" s="1" t="s">
        <v>656</v>
      </c>
      <c r="F15473" s="1" t="s">
        <v>656</v>
      </c>
      <c r="G15473" s="1" t="s">
        <v>656</v>
      </c>
      <c r="H15473" s="1" t="s">
        <v>656</v>
      </c>
      <c r="I15473" s="1" t="s">
        <v>656</v>
      </c>
      <c r="M15473" s="1" t="s">
        <v>656</v>
      </c>
      <c r="O15473">
        <v>-4.133</v>
      </c>
      <c r="P15473">
        <v>-3.0000000000000001E-3</v>
      </c>
      <c r="R15473">
        <v>7.2999999999999995E-2</v>
      </c>
      <c r="Z15473">
        <v>0.11700000000000001</v>
      </c>
      <c r="AC15473">
        <v>2.9670000000000001</v>
      </c>
      <c r="AD15473">
        <v>1.786</v>
      </c>
      <c r="AG15473">
        <v>2.798</v>
      </c>
      <c r="AH15473">
        <v>1.6379999999999999</v>
      </c>
      <c r="AL15473">
        <v>60.183999999999997</v>
      </c>
      <c r="AN15473">
        <v>97.108999999999995</v>
      </c>
      <c r="AO15473">
        <v>19.937999999999999</v>
      </c>
      <c r="AP15473">
        <v>9.7000000000000003E-2</v>
      </c>
      <c r="AQ15473">
        <v>0.58499999999999996</v>
      </c>
      <c r="AZ15473">
        <v>0.94399999999999995</v>
      </c>
      <c r="BB15473">
        <v>8.9930000000000003</v>
      </c>
      <c r="BC15473">
        <v>0.14799999999999999</v>
      </c>
      <c r="BD15473">
        <v>1.792</v>
      </c>
      <c r="BF15473">
        <v>0.60599999999999998</v>
      </c>
      <c r="BI15473">
        <v>2.891</v>
      </c>
      <c r="BJ15473">
        <v>8.9930000000000003</v>
      </c>
      <c r="BK15473">
        <v>0.14799999999999999</v>
      </c>
      <c r="BL15473">
        <v>1.792</v>
      </c>
      <c r="BQ15473">
        <v>2.891</v>
      </c>
      <c r="BT15473" s="1" t="s">
        <v>656</v>
      </c>
      <c r="CB15473">
        <v>2.6619999999999999</v>
      </c>
      <c r="CC15473">
        <v>1.544</v>
      </c>
      <c r="CD15473">
        <v>59.526000000000003</v>
      </c>
      <c r="CH15473">
        <v>7.7910000000000004</v>
      </c>
      <c r="CI15473">
        <v>2.76</v>
      </c>
      <c r="CK15473">
        <v>38.186999999999998</v>
      </c>
      <c r="CM15473">
        <v>96.048000000000002</v>
      </c>
      <c r="CZ15473">
        <v>61.975999999999999</v>
      </c>
      <c r="DA15473">
        <v>8.9930000000000003</v>
      </c>
      <c r="DB15473">
        <v>0.14799999999999999</v>
      </c>
      <c r="DC15473">
        <v>1.792</v>
      </c>
      <c r="DH15473">
        <v>2.891</v>
      </c>
      <c r="DI15473" s="1" t="s">
        <v>656</v>
      </c>
      <c r="DQ15473" s="1" t="s">
        <v>656</v>
      </c>
    </row>
    <row r="15474" spans="1:128" x14ac:dyDescent="0.25">
      <c r="A15474" s="1" t="s">
        <v>7106</v>
      </c>
      <c r="B15474">
        <v>1967</v>
      </c>
      <c r="C15474" s="1" t="s">
        <v>656</v>
      </c>
      <c r="F15474" s="1" t="s">
        <v>656</v>
      </c>
      <c r="G15474" s="1" t="s">
        <v>656</v>
      </c>
      <c r="H15474" s="1" t="s">
        <v>656</v>
      </c>
      <c r="I15474" s="1" t="s">
        <v>656</v>
      </c>
      <c r="M15474" s="1" t="s">
        <v>656</v>
      </c>
      <c r="O15474">
        <v>4.2919999999999998</v>
      </c>
      <c r="P15474">
        <v>3.0000000000000001E-3</v>
      </c>
      <c r="R15474">
        <v>7.5999999999999998E-2</v>
      </c>
      <c r="Z15474">
        <v>0.11899999999999999</v>
      </c>
      <c r="AC15474">
        <v>2.4980000000000002</v>
      </c>
      <c r="AD15474">
        <v>1.548</v>
      </c>
      <c r="AG15474">
        <v>1.944</v>
      </c>
      <c r="AH15474">
        <v>1.17</v>
      </c>
      <c r="AL15474">
        <v>61.353999999999999</v>
      </c>
      <c r="AN15474">
        <v>96.582999999999998</v>
      </c>
      <c r="AO15474">
        <v>0</v>
      </c>
      <c r="AP15474">
        <v>0</v>
      </c>
      <c r="AQ15474">
        <v>0.58499999999999996</v>
      </c>
      <c r="AZ15474">
        <v>0.92100000000000004</v>
      </c>
      <c r="BB15474">
        <v>21.122</v>
      </c>
      <c r="BC15474">
        <v>0.378</v>
      </c>
      <c r="BD15474">
        <v>2.17</v>
      </c>
      <c r="BF15474">
        <v>0.73399999999999999</v>
      </c>
      <c r="BI15474">
        <v>3.4169999999999998</v>
      </c>
      <c r="BJ15474">
        <v>21.122</v>
      </c>
      <c r="BK15474">
        <v>0.378</v>
      </c>
      <c r="BL15474">
        <v>2.17</v>
      </c>
      <c r="BQ15474">
        <v>3.4169999999999998</v>
      </c>
      <c r="BT15474" s="1" t="s">
        <v>656</v>
      </c>
      <c r="CB15474">
        <v>1.96</v>
      </c>
      <c r="CC15474">
        <v>1.167</v>
      </c>
      <c r="CD15474">
        <v>60.692999999999998</v>
      </c>
      <c r="CH15474">
        <v>10.930999999999999</v>
      </c>
      <c r="CI15474">
        <v>4.1740000000000004</v>
      </c>
      <c r="CK15474">
        <v>42.362000000000002</v>
      </c>
      <c r="CM15474">
        <v>95.543000000000006</v>
      </c>
      <c r="CZ15474">
        <v>63.524000000000001</v>
      </c>
      <c r="DA15474">
        <v>21.122</v>
      </c>
      <c r="DB15474">
        <v>0.378</v>
      </c>
      <c r="DC15474">
        <v>2.17</v>
      </c>
      <c r="DH15474">
        <v>3.4169999999999998</v>
      </c>
      <c r="DI15474" s="1" t="s">
        <v>656</v>
      </c>
      <c r="DQ15474" s="1" t="s">
        <v>656</v>
      </c>
    </row>
    <row r="15475" spans="1:128" x14ac:dyDescent="0.25">
      <c r="A15475" s="1" t="s">
        <v>7106</v>
      </c>
      <c r="B15475">
        <v>1968</v>
      </c>
      <c r="C15475" s="1" t="s">
        <v>656</v>
      </c>
      <c r="F15475" s="1" t="s">
        <v>656</v>
      </c>
      <c r="G15475" s="1" t="s">
        <v>656</v>
      </c>
      <c r="H15475" s="1" t="s">
        <v>656</v>
      </c>
      <c r="I15475" s="1" t="s">
        <v>656</v>
      </c>
      <c r="M15475" s="1" t="s">
        <v>656</v>
      </c>
      <c r="O15475">
        <v>2.165</v>
      </c>
      <c r="P15475">
        <v>2E-3</v>
      </c>
      <c r="R15475">
        <v>7.6999999999999999E-2</v>
      </c>
      <c r="Z15475">
        <v>0.113</v>
      </c>
      <c r="AC15475">
        <v>7.4370000000000003</v>
      </c>
      <c r="AD15475">
        <v>4.7240000000000002</v>
      </c>
      <c r="AG15475">
        <v>7.3140000000000001</v>
      </c>
      <c r="AH15475">
        <v>4.4880000000000004</v>
      </c>
      <c r="AL15475">
        <v>65.840999999999994</v>
      </c>
      <c r="AN15475">
        <v>96.472999999999999</v>
      </c>
      <c r="AO15475">
        <v>350.12799999999999</v>
      </c>
      <c r="AP15475">
        <v>2.048</v>
      </c>
      <c r="AQ15475">
        <v>2.633</v>
      </c>
      <c r="AZ15475">
        <v>3.8580000000000001</v>
      </c>
      <c r="BB15475">
        <v>10.898999999999999</v>
      </c>
      <c r="BC15475">
        <v>0.23699999999999999</v>
      </c>
      <c r="BD15475">
        <v>2.407</v>
      </c>
      <c r="BF15475">
        <v>0.81399999999999995</v>
      </c>
      <c r="BI15475">
        <v>3.5270000000000001</v>
      </c>
      <c r="BJ15475">
        <v>10.898999999999999</v>
      </c>
      <c r="BK15475">
        <v>0.23699999999999999</v>
      </c>
      <c r="BL15475">
        <v>2.407</v>
      </c>
      <c r="BQ15475">
        <v>3.5270000000000001</v>
      </c>
      <c r="BT15475" s="1" t="s">
        <v>656</v>
      </c>
      <c r="CB15475">
        <v>4.016</v>
      </c>
      <c r="CC15475">
        <v>2.4380000000000002</v>
      </c>
      <c r="CD15475">
        <v>63.13</v>
      </c>
      <c r="CH15475">
        <v>7.1260000000000003</v>
      </c>
      <c r="CI15475">
        <v>3.0190000000000001</v>
      </c>
      <c r="CK15475">
        <v>45.38</v>
      </c>
      <c r="CM15475">
        <v>92.501000000000005</v>
      </c>
      <c r="CZ15475">
        <v>68.248000000000005</v>
      </c>
      <c r="DA15475">
        <v>10.898999999999999</v>
      </c>
      <c r="DB15475">
        <v>0.23699999999999999</v>
      </c>
      <c r="DC15475">
        <v>2.407</v>
      </c>
      <c r="DH15475">
        <v>3.5270000000000001</v>
      </c>
      <c r="DI15475" s="1" t="s">
        <v>656</v>
      </c>
      <c r="DQ15475" s="1" t="s">
        <v>656</v>
      </c>
    </row>
    <row r="15476" spans="1:128" x14ac:dyDescent="0.25">
      <c r="A15476" s="1" t="s">
        <v>7106</v>
      </c>
      <c r="B15476">
        <v>1969</v>
      </c>
      <c r="C15476" s="1" t="s">
        <v>656</v>
      </c>
      <c r="F15476" s="1" t="s">
        <v>656</v>
      </c>
      <c r="G15476" s="1" t="s">
        <v>656</v>
      </c>
      <c r="H15476" s="1" t="s">
        <v>656</v>
      </c>
      <c r="I15476" s="1" t="s">
        <v>656</v>
      </c>
      <c r="M15476" s="1" t="s">
        <v>656</v>
      </c>
      <c r="O15476">
        <v>10.130000000000001</v>
      </c>
      <c r="P15476">
        <v>8.0000000000000002E-3</v>
      </c>
      <c r="R15476">
        <v>8.5000000000000006E-2</v>
      </c>
      <c r="Z15476">
        <v>0.12</v>
      </c>
      <c r="AC15476">
        <v>4.3789999999999996</v>
      </c>
      <c r="AD15476">
        <v>2.9889999999999999</v>
      </c>
      <c r="AG15476">
        <v>3.919</v>
      </c>
      <c r="AH15476">
        <v>2.581</v>
      </c>
      <c r="AL15476">
        <v>68.421999999999997</v>
      </c>
      <c r="AN15476">
        <v>96.048000000000002</v>
      </c>
      <c r="AO15476">
        <v>14.83</v>
      </c>
      <c r="AP15476">
        <v>0.39100000000000001</v>
      </c>
      <c r="AQ15476">
        <v>3.024</v>
      </c>
      <c r="AZ15476">
        <v>4.2450000000000001</v>
      </c>
      <c r="BB15476">
        <v>16.952999999999999</v>
      </c>
      <c r="BC15476">
        <v>0.40799999999999997</v>
      </c>
      <c r="BD15476">
        <v>2.8149999999999999</v>
      </c>
      <c r="BF15476">
        <v>0.95199999999999996</v>
      </c>
      <c r="BI15476">
        <v>3.952</v>
      </c>
      <c r="BJ15476">
        <v>16.952999999999999</v>
      </c>
      <c r="BK15476">
        <v>0.40799999999999997</v>
      </c>
      <c r="BL15476">
        <v>2.8149999999999999</v>
      </c>
      <c r="BQ15476">
        <v>3.952</v>
      </c>
      <c r="BT15476" s="1" t="s">
        <v>656</v>
      </c>
      <c r="CB15476">
        <v>3.4569999999999999</v>
      </c>
      <c r="CC15476">
        <v>2.1819999999999999</v>
      </c>
      <c r="CD15476">
        <v>65.313000000000002</v>
      </c>
      <c r="CH15476">
        <v>-0.317</v>
      </c>
      <c r="CI15476">
        <v>-0.14399999999999999</v>
      </c>
      <c r="CK15476">
        <v>45.235999999999997</v>
      </c>
      <c r="CM15476">
        <v>91.683999999999997</v>
      </c>
      <c r="CZ15476">
        <v>71.236999999999995</v>
      </c>
      <c r="DA15476">
        <v>16.952999999999999</v>
      </c>
      <c r="DB15476">
        <v>0.40799999999999997</v>
      </c>
      <c r="DC15476">
        <v>2.8149999999999999</v>
      </c>
      <c r="DH15476">
        <v>3.952</v>
      </c>
      <c r="DI15476" s="1" t="s">
        <v>656</v>
      </c>
      <c r="DQ15476" s="1" t="s">
        <v>656</v>
      </c>
    </row>
    <row r="15477" spans="1:128" x14ac:dyDescent="0.25">
      <c r="A15477" s="1" t="s">
        <v>7106</v>
      </c>
      <c r="B15477">
        <v>1970</v>
      </c>
      <c r="C15477" s="1" t="s">
        <v>656</v>
      </c>
      <c r="F15477" s="1" t="s">
        <v>656</v>
      </c>
      <c r="G15477" s="1" t="s">
        <v>656</v>
      </c>
      <c r="H15477" s="1" t="s">
        <v>656</v>
      </c>
      <c r="I15477" s="1" t="s">
        <v>656</v>
      </c>
      <c r="M15477" s="1" t="s">
        <v>656</v>
      </c>
      <c r="O15477">
        <v>-2.2490000000000001</v>
      </c>
      <c r="P15477">
        <v>-2E-3</v>
      </c>
      <c r="R15477">
        <v>8.3000000000000004E-2</v>
      </c>
      <c r="Z15477">
        <v>0.106</v>
      </c>
      <c r="AC15477">
        <v>10.771000000000001</v>
      </c>
      <c r="AD15477">
        <v>7.673</v>
      </c>
      <c r="AG15477">
        <v>11.318</v>
      </c>
      <c r="AH15477">
        <v>7.7439999999999998</v>
      </c>
      <c r="AL15477">
        <v>76.165999999999997</v>
      </c>
      <c r="AN15477">
        <v>96.522999999999996</v>
      </c>
      <c r="AO15477">
        <v>115.004</v>
      </c>
      <c r="AP15477">
        <v>3.4769999999999999</v>
      </c>
      <c r="AQ15477">
        <v>6.5010000000000003</v>
      </c>
      <c r="AX15477">
        <v>1.292</v>
      </c>
      <c r="AZ15477">
        <v>8.2390000000000008</v>
      </c>
      <c r="BB15477">
        <v>-2.5209999999999999</v>
      </c>
      <c r="BC15477">
        <v>-7.0999999999999994E-2</v>
      </c>
      <c r="BD15477">
        <v>2.7440000000000002</v>
      </c>
      <c r="BF15477">
        <v>0.92800000000000005</v>
      </c>
      <c r="BI15477">
        <v>3.4780000000000002</v>
      </c>
      <c r="BJ15477">
        <v>-2.5209999999999999</v>
      </c>
      <c r="BK15477">
        <v>-7.0999999999999994E-2</v>
      </c>
      <c r="BL15477">
        <v>2.7440000000000002</v>
      </c>
      <c r="BQ15477">
        <v>3.4780000000000002</v>
      </c>
      <c r="BT15477" s="1" t="s">
        <v>656</v>
      </c>
      <c r="CB15477">
        <v>6.5350000000000001</v>
      </c>
      <c r="CC15477">
        <v>4.2679999999999998</v>
      </c>
      <c r="CD15477">
        <v>69.581000000000003</v>
      </c>
      <c r="CH15477">
        <v>0.72899999999999998</v>
      </c>
      <c r="CI15477">
        <v>0.33</v>
      </c>
      <c r="CK15477">
        <v>45.566000000000003</v>
      </c>
      <c r="CM15477">
        <v>88.177999999999997</v>
      </c>
      <c r="CZ15477">
        <v>78.91</v>
      </c>
      <c r="DA15477">
        <v>-2.5209999999999999</v>
      </c>
      <c r="DB15477">
        <v>-7.0999999999999994E-2</v>
      </c>
      <c r="DC15477">
        <v>2.7440000000000002</v>
      </c>
      <c r="DH15477">
        <v>3.4780000000000002</v>
      </c>
      <c r="DI15477" s="1" t="s">
        <v>656</v>
      </c>
      <c r="DQ15477" s="1" t="s">
        <v>656</v>
      </c>
    </row>
    <row r="15478" spans="1:128" x14ac:dyDescent="0.25">
      <c r="A15478" s="1" t="s">
        <v>7106</v>
      </c>
      <c r="B15478">
        <v>1971</v>
      </c>
      <c r="C15478" s="1" t="s">
        <v>656</v>
      </c>
      <c r="F15478" s="1" t="s">
        <v>656</v>
      </c>
      <c r="G15478" s="1" t="s">
        <v>656</v>
      </c>
      <c r="H15478" s="1" t="s">
        <v>656</v>
      </c>
      <c r="I15478" s="1" t="s">
        <v>656</v>
      </c>
      <c r="M15478" s="1" t="s">
        <v>656</v>
      </c>
      <c r="O15478">
        <v>5.7640000000000002</v>
      </c>
      <c r="P15478">
        <v>5.0000000000000001E-3</v>
      </c>
      <c r="R15478">
        <v>8.7999999999999995E-2</v>
      </c>
      <c r="Z15478">
        <v>0.104</v>
      </c>
      <c r="AC15478">
        <v>7.2779999999999996</v>
      </c>
      <c r="AD15478">
        <v>5.7430000000000003</v>
      </c>
      <c r="AG15478">
        <v>7.6879999999999997</v>
      </c>
      <c r="AH15478">
        <v>5.8559999999999999</v>
      </c>
      <c r="AL15478">
        <v>82.021000000000001</v>
      </c>
      <c r="AN15478">
        <v>96.891000000000005</v>
      </c>
      <c r="AO15478">
        <v>45.795999999999999</v>
      </c>
      <c r="AP15478">
        <v>2.9769999999999999</v>
      </c>
      <c r="AQ15478">
        <v>9.4779999999999998</v>
      </c>
      <c r="AU15478">
        <v>-6.3959999999999999</v>
      </c>
      <c r="AV15478">
        <v>-8.3000000000000004E-2</v>
      </c>
      <c r="AX15478">
        <v>1.2090000000000001</v>
      </c>
      <c r="AZ15478">
        <v>11.196999999999999</v>
      </c>
      <c r="BB15478">
        <v>-4.0949999999999998</v>
      </c>
      <c r="BC15478">
        <v>-0.112</v>
      </c>
      <c r="BD15478">
        <v>2.6320000000000001</v>
      </c>
      <c r="BF15478">
        <v>0.89</v>
      </c>
      <c r="BI15478">
        <v>3.109</v>
      </c>
      <c r="BJ15478">
        <v>-4.0949999999999998</v>
      </c>
      <c r="BK15478">
        <v>-0.112</v>
      </c>
      <c r="BL15478">
        <v>2.6320000000000001</v>
      </c>
      <c r="BN15478">
        <v>0.89</v>
      </c>
      <c r="BQ15478">
        <v>3.109</v>
      </c>
      <c r="BT15478" s="1" t="s">
        <v>656</v>
      </c>
      <c r="CB15478">
        <v>4.13</v>
      </c>
      <c r="CC15478">
        <v>2.8740000000000001</v>
      </c>
      <c r="CD15478">
        <v>72.454999999999998</v>
      </c>
      <c r="CH15478">
        <v>-2.984</v>
      </c>
      <c r="CI15478">
        <v>-1.36</v>
      </c>
      <c r="CK15478">
        <v>44.206000000000003</v>
      </c>
      <c r="CM15478">
        <v>85.59</v>
      </c>
      <c r="CN15478">
        <v>0</v>
      </c>
      <c r="CO15478">
        <v>0</v>
      </c>
      <c r="CX15478">
        <v>0</v>
      </c>
      <c r="CZ15478">
        <v>84.653000000000006</v>
      </c>
      <c r="DA15478">
        <v>-4.0949999999999998</v>
      </c>
      <c r="DB15478">
        <v>-0.112</v>
      </c>
      <c r="DC15478">
        <v>2.6320000000000001</v>
      </c>
      <c r="DE15478">
        <v>0.89</v>
      </c>
      <c r="DH15478">
        <v>3.109</v>
      </c>
      <c r="DI15478" s="1" t="s">
        <v>656</v>
      </c>
      <c r="DK15478">
        <v>0</v>
      </c>
      <c r="DM15478">
        <v>0</v>
      </c>
      <c r="DP15478">
        <v>0</v>
      </c>
      <c r="DQ15478" s="1" t="s">
        <v>656</v>
      </c>
      <c r="DS15478">
        <v>0</v>
      </c>
      <c r="DU15478">
        <v>0</v>
      </c>
      <c r="DX15478">
        <v>0</v>
      </c>
    </row>
    <row r="15479" spans="1:128" x14ac:dyDescent="0.25">
      <c r="A15479" s="1" t="s">
        <v>7106</v>
      </c>
      <c r="B15479">
        <v>1972</v>
      </c>
      <c r="C15479" s="1" t="s">
        <v>656</v>
      </c>
      <c r="F15479" s="1" t="s">
        <v>656</v>
      </c>
      <c r="G15479" s="1" t="s">
        <v>656</v>
      </c>
      <c r="H15479" s="1" t="s">
        <v>656</v>
      </c>
      <c r="I15479" s="1" t="s">
        <v>656</v>
      </c>
      <c r="M15479" s="1" t="s">
        <v>656</v>
      </c>
      <c r="O15479">
        <v>-16.838000000000001</v>
      </c>
      <c r="P15479">
        <v>-1.4999999999999999E-2</v>
      </c>
      <c r="R15479">
        <v>7.2999999999999995E-2</v>
      </c>
      <c r="Z15479">
        <v>8.6999999999999994E-2</v>
      </c>
      <c r="AC15479">
        <v>-0.75</v>
      </c>
      <c r="AD15479">
        <v>-0.63500000000000001</v>
      </c>
      <c r="AG15479">
        <v>-0.69799999999999995</v>
      </c>
      <c r="AH15479">
        <v>-0.57199999999999995</v>
      </c>
      <c r="AL15479">
        <v>81.448999999999998</v>
      </c>
      <c r="AN15479">
        <v>96.941999999999993</v>
      </c>
      <c r="AO15479">
        <v>24.785</v>
      </c>
      <c r="AP15479">
        <v>2.3490000000000002</v>
      </c>
      <c r="AQ15479">
        <v>11.827999999999999</v>
      </c>
      <c r="AU15479">
        <v>-1.1459999999999999</v>
      </c>
      <c r="AV15479">
        <v>-1.4E-2</v>
      </c>
      <c r="AX15479">
        <v>1.196</v>
      </c>
      <c r="AZ15479">
        <v>14.077999999999999</v>
      </c>
      <c r="BB15479">
        <v>-2.36</v>
      </c>
      <c r="BC15479">
        <v>-6.2E-2</v>
      </c>
      <c r="BD15479">
        <v>2.57</v>
      </c>
      <c r="BF15479">
        <v>0.86899999999999999</v>
      </c>
      <c r="BI15479">
        <v>3.0579999999999998</v>
      </c>
      <c r="BJ15479">
        <v>-2.36</v>
      </c>
      <c r="BK15479">
        <v>-6.2E-2</v>
      </c>
      <c r="BL15479">
        <v>2.57</v>
      </c>
      <c r="BN15479">
        <v>0.86899999999999999</v>
      </c>
      <c r="BQ15479">
        <v>3.0579999999999998</v>
      </c>
      <c r="BT15479" s="1" t="s">
        <v>656</v>
      </c>
      <c r="CB15479">
        <v>-4.0119999999999996</v>
      </c>
      <c r="CC15479">
        <v>-2.907</v>
      </c>
      <c r="CD15479">
        <v>69.548000000000002</v>
      </c>
      <c r="CH15479">
        <v>-6.6680000000000001</v>
      </c>
      <c r="CI15479">
        <v>-2.948</v>
      </c>
      <c r="CK15479">
        <v>41.259</v>
      </c>
      <c r="CM15479">
        <v>82.777000000000001</v>
      </c>
      <c r="CN15479">
        <v>0</v>
      </c>
      <c r="CO15479">
        <v>0</v>
      </c>
      <c r="CR15479">
        <v>0</v>
      </c>
      <c r="CX15479">
        <v>0</v>
      </c>
      <c r="CZ15479">
        <v>84.018000000000001</v>
      </c>
      <c r="DA15479">
        <v>-2.36</v>
      </c>
      <c r="DB15479">
        <v>-6.2E-2</v>
      </c>
      <c r="DC15479">
        <v>2.57</v>
      </c>
      <c r="DE15479">
        <v>0.86899999999999999</v>
      </c>
      <c r="DH15479">
        <v>3.0579999999999998</v>
      </c>
      <c r="DI15479" s="1" t="s">
        <v>656</v>
      </c>
      <c r="DJ15479">
        <v>0</v>
      </c>
      <c r="DK15479">
        <v>0</v>
      </c>
      <c r="DM15479">
        <v>0</v>
      </c>
      <c r="DP15479">
        <v>0</v>
      </c>
      <c r="DQ15479" s="1" t="s">
        <v>656</v>
      </c>
      <c r="DR15479">
        <v>0</v>
      </c>
      <c r="DS15479">
        <v>0</v>
      </c>
      <c r="DU15479">
        <v>0</v>
      </c>
      <c r="DX15479">
        <v>0</v>
      </c>
    </row>
    <row r="15480" spans="1:128" x14ac:dyDescent="0.25">
      <c r="A15480" s="1" t="s">
        <v>7106</v>
      </c>
      <c r="B15480">
        <v>1973</v>
      </c>
      <c r="C15480" s="1" t="s">
        <v>656</v>
      </c>
      <c r="F15480" s="1" t="s">
        <v>656</v>
      </c>
      <c r="G15480" s="1" t="s">
        <v>656</v>
      </c>
      <c r="H15480" s="1" t="s">
        <v>656</v>
      </c>
      <c r="I15480" s="1" t="s">
        <v>656</v>
      </c>
      <c r="M15480" s="1" t="s">
        <v>656</v>
      </c>
      <c r="O15480">
        <v>116.58199999999999</v>
      </c>
      <c r="P15480">
        <v>8.5000000000000006E-2</v>
      </c>
      <c r="R15480">
        <v>0.159</v>
      </c>
      <c r="Z15480">
        <v>0.16300000000000001</v>
      </c>
      <c r="AC15480">
        <v>15.851000000000001</v>
      </c>
      <c r="AD15480">
        <v>13.318</v>
      </c>
      <c r="AG15480">
        <v>17.709</v>
      </c>
      <c r="AH15480">
        <v>14.423999999999999</v>
      </c>
      <c r="AL15480">
        <v>95.873000000000005</v>
      </c>
      <c r="AN15480">
        <v>98.495999999999995</v>
      </c>
      <c r="AO15480">
        <v>41.79</v>
      </c>
      <c r="AP15480">
        <v>4.9429999999999996</v>
      </c>
      <c r="AQ15480">
        <v>16.77</v>
      </c>
      <c r="AU15480">
        <v>-56.594000000000001</v>
      </c>
      <c r="AV15480">
        <v>-0.67700000000000005</v>
      </c>
      <c r="AX15480">
        <v>0.51900000000000002</v>
      </c>
      <c r="AZ15480">
        <v>17.228999999999999</v>
      </c>
      <c r="BB15480">
        <v>-43.037999999999997</v>
      </c>
      <c r="BC15480">
        <v>-1.1060000000000001</v>
      </c>
      <c r="BD15480">
        <v>1.464</v>
      </c>
      <c r="BF15480">
        <v>0.495</v>
      </c>
      <c r="BI15480">
        <v>1.504</v>
      </c>
      <c r="BJ15480">
        <v>-43.037999999999997</v>
      </c>
      <c r="BK15480">
        <v>-1.1060000000000001</v>
      </c>
      <c r="BL15480">
        <v>1.464</v>
      </c>
      <c r="BN15480">
        <v>0.495</v>
      </c>
      <c r="BQ15480">
        <v>1.504</v>
      </c>
      <c r="BT15480" s="1" t="s">
        <v>656</v>
      </c>
      <c r="CB15480">
        <v>13.51</v>
      </c>
      <c r="CC15480">
        <v>9.3960000000000008</v>
      </c>
      <c r="CD15480">
        <v>78.944000000000003</v>
      </c>
      <c r="CH15480">
        <v>-3.3479999999999999</v>
      </c>
      <c r="CI15480">
        <v>-1.3819999999999999</v>
      </c>
      <c r="CK15480">
        <v>39.877000000000002</v>
      </c>
      <c r="CM15480">
        <v>81.103999999999999</v>
      </c>
      <c r="CN15480">
        <v>0</v>
      </c>
      <c r="CO15480">
        <v>0</v>
      </c>
      <c r="CR15480">
        <v>0</v>
      </c>
      <c r="CX15480">
        <v>0</v>
      </c>
      <c r="CZ15480">
        <v>97.337000000000003</v>
      </c>
      <c r="DA15480">
        <v>-43.037999999999997</v>
      </c>
      <c r="DB15480">
        <v>-1.1060000000000001</v>
      </c>
      <c r="DC15480">
        <v>1.464</v>
      </c>
      <c r="DE15480">
        <v>0.495</v>
      </c>
      <c r="DH15480">
        <v>1.504</v>
      </c>
      <c r="DI15480" s="1" t="s">
        <v>656</v>
      </c>
      <c r="DJ15480">
        <v>0</v>
      </c>
      <c r="DK15480">
        <v>0</v>
      </c>
      <c r="DM15480">
        <v>0</v>
      </c>
      <c r="DP15480">
        <v>0</v>
      </c>
      <c r="DQ15480" s="1" t="s">
        <v>656</v>
      </c>
      <c r="DR15480">
        <v>0</v>
      </c>
      <c r="DS15480">
        <v>0</v>
      </c>
      <c r="DU15480">
        <v>0</v>
      </c>
      <c r="DX15480">
        <v>0</v>
      </c>
    </row>
    <row r="15481" spans="1:128" x14ac:dyDescent="0.25">
      <c r="A15481" s="1" t="s">
        <v>7106</v>
      </c>
      <c r="B15481">
        <v>1974</v>
      </c>
      <c r="C15481" s="1" t="s">
        <v>656</v>
      </c>
      <c r="F15481" s="1" t="s">
        <v>656</v>
      </c>
      <c r="G15481" s="1" t="s">
        <v>656</v>
      </c>
      <c r="H15481" s="1" t="s">
        <v>656</v>
      </c>
      <c r="I15481" s="1" t="s">
        <v>656</v>
      </c>
      <c r="M15481" s="1" t="s">
        <v>656</v>
      </c>
      <c r="O15481">
        <v>-31.847999999999999</v>
      </c>
      <c r="P15481">
        <v>-5.0999999999999997E-2</v>
      </c>
      <c r="R15481">
        <v>0.108</v>
      </c>
      <c r="Z15481">
        <v>9.9000000000000005E-2</v>
      </c>
      <c r="AC15481">
        <v>12.782999999999999</v>
      </c>
      <c r="AD15481">
        <v>12.442</v>
      </c>
      <c r="AG15481">
        <v>10.957000000000001</v>
      </c>
      <c r="AH15481">
        <v>10.505000000000001</v>
      </c>
      <c r="AL15481">
        <v>106.378</v>
      </c>
      <c r="AN15481">
        <v>96.902000000000001</v>
      </c>
      <c r="AO15481">
        <v>23.300999999999998</v>
      </c>
      <c r="AP15481">
        <v>3.9079999999999999</v>
      </c>
      <c r="AQ15481">
        <v>20.678000000000001</v>
      </c>
      <c r="AU15481">
        <v>22.210999999999999</v>
      </c>
      <c r="AV15481">
        <v>0.115</v>
      </c>
      <c r="AX15481">
        <v>0.63400000000000001</v>
      </c>
      <c r="AZ15481">
        <v>18.835999999999999</v>
      </c>
      <c r="BB15481">
        <v>132.32300000000001</v>
      </c>
      <c r="BC15481">
        <v>1.9370000000000001</v>
      </c>
      <c r="BD15481">
        <v>3.4009999999999998</v>
      </c>
      <c r="BF15481">
        <v>1.1499999999999999</v>
      </c>
      <c r="BI15481">
        <v>3.0979999999999999</v>
      </c>
      <c r="BJ15481">
        <v>132.32300000000001</v>
      </c>
      <c r="BK15481">
        <v>1.9370000000000001</v>
      </c>
      <c r="BL15481">
        <v>3.4009999999999998</v>
      </c>
      <c r="BN15481">
        <v>1.1499999999999999</v>
      </c>
      <c r="BQ15481">
        <v>3.0979999999999999</v>
      </c>
      <c r="BT15481" s="1" t="s">
        <v>656</v>
      </c>
      <c r="CB15481">
        <v>8.4209999999999994</v>
      </c>
      <c r="CC15481">
        <v>6.6479999999999997</v>
      </c>
      <c r="CD15481">
        <v>85.591999999999999</v>
      </c>
      <c r="CH15481">
        <v>-1.431</v>
      </c>
      <c r="CI15481">
        <v>-0.57099999999999995</v>
      </c>
      <c r="CK15481">
        <v>39.305999999999997</v>
      </c>
      <c r="CM15481">
        <v>77.968000000000004</v>
      </c>
      <c r="CN15481">
        <v>0</v>
      </c>
      <c r="CO15481">
        <v>0</v>
      </c>
      <c r="CR15481">
        <v>0</v>
      </c>
      <c r="CX15481">
        <v>0</v>
      </c>
      <c r="CZ15481">
        <v>109.779</v>
      </c>
      <c r="DA15481">
        <v>132.32300000000001</v>
      </c>
      <c r="DB15481">
        <v>1.9370000000000001</v>
      </c>
      <c r="DC15481">
        <v>3.4009999999999998</v>
      </c>
      <c r="DE15481">
        <v>1.1499999999999999</v>
      </c>
      <c r="DH15481">
        <v>3.0979999999999999</v>
      </c>
      <c r="DI15481" s="1" t="s">
        <v>656</v>
      </c>
      <c r="DJ15481">
        <v>0</v>
      </c>
      <c r="DK15481">
        <v>0</v>
      </c>
      <c r="DM15481">
        <v>0</v>
      </c>
      <c r="DP15481">
        <v>0</v>
      </c>
      <c r="DQ15481" s="1" t="s">
        <v>656</v>
      </c>
      <c r="DR15481">
        <v>0</v>
      </c>
      <c r="DS15481">
        <v>0</v>
      </c>
      <c r="DU15481">
        <v>0</v>
      </c>
      <c r="DX15481">
        <v>0</v>
      </c>
    </row>
    <row r="15482" spans="1:128" x14ac:dyDescent="0.25">
      <c r="A15482" s="1" t="s">
        <v>7106</v>
      </c>
      <c r="B15482">
        <v>1975</v>
      </c>
      <c r="C15482" s="1" t="s">
        <v>656</v>
      </c>
      <c r="F15482" s="1" t="s">
        <v>656</v>
      </c>
      <c r="G15482" s="1" t="s">
        <v>656</v>
      </c>
      <c r="H15482" s="1" t="s">
        <v>656</v>
      </c>
      <c r="I15482" s="1" t="s">
        <v>656</v>
      </c>
      <c r="M15482" s="1" t="s">
        <v>656</v>
      </c>
      <c r="O15482">
        <v>7.2350000000000003</v>
      </c>
      <c r="P15482">
        <v>8.0000000000000002E-3</v>
      </c>
      <c r="R15482">
        <v>0.11600000000000001</v>
      </c>
      <c r="Z15482">
        <v>9.9000000000000005E-2</v>
      </c>
      <c r="AC15482">
        <v>7.1379999999999999</v>
      </c>
      <c r="AD15482">
        <v>7.8360000000000003</v>
      </c>
      <c r="AG15482">
        <v>6.2549999999999999</v>
      </c>
      <c r="AH15482">
        <v>6.6529999999999996</v>
      </c>
      <c r="AL15482">
        <v>113.032</v>
      </c>
      <c r="AN15482">
        <v>96.102999999999994</v>
      </c>
      <c r="AO15482">
        <v>5.2309999999999999</v>
      </c>
      <c r="AP15482">
        <v>1.0820000000000001</v>
      </c>
      <c r="AQ15482">
        <v>21.76</v>
      </c>
      <c r="AU15482">
        <v>-8.6159999999999997</v>
      </c>
      <c r="AV15482">
        <v>-5.5E-2</v>
      </c>
      <c r="AX15482">
        <v>0.57999999999999996</v>
      </c>
      <c r="AZ15482">
        <v>18.501000000000001</v>
      </c>
      <c r="BB15482">
        <v>34.783000000000001</v>
      </c>
      <c r="BC15482">
        <v>1.1830000000000001</v>
      </c>
      <c r="BD15482">
        <v>4.5830000000000002</v>
      </c>
      <c r="BF15482">
        <v>1.55</v>
      </c>
      <c r="BI15482">
        <v>3.8969999999999998</v>
      </c>
      <c r="BJ15482">
        <v>34.783000000000001</v>
      </c>
      <c r="BK15482">
        <v>1.1830000000000001</v>
      </c>
      <c r="BL15482">
        <v>4.5830000000000002</v>
      </c>
      <c r="BN15482">
        <v>1.55</v>
      </c>
      <c r="BQ15482">
        <v>3.8969999999999998</v>
      </c>
      <c r="BT15482" s="1" t="s">
        <v>656</v>
      </c>
      <c r="CB15482">
        <v>6.5010000000000003</v>
      </c>
      <c r="CC15482">
        <v>5.5640000000000001</v>
      </c>
      <c r="CD15482">
        <v>91.156000000000006</v>
      </c>
      <c r="CH15482">
        <v>-8.9700000000000006</v>
      </c>
      <c r="CI15482">
        <v>-3.5259999999999998</v>
      </c>
      <c r="CK15482">
        <v>35.78</v>
      </c>
      <c r="CM15482">
        <v>77.504000000000005</v>
      </c>
      <c r="CN15482">
        <v>0</v>
      </c>
      <c r="CO15482">
        <v>0</v>
      </c>
      <c r="CR15482">
        <v>0</v>
      </c>
      <c r="CX15482">
        <v>0</v>
      </c>
      <c r="CZ15482">
        <v>117.61499999999999</v>
      </c>
      <c r="DA15482">
        <v>34.783000000000001</v>
      </c>
      <c r="DB15482">
        <v>1.1830000000000001</v>
      </c>
      <c r="DC15482">
        <v>4.5830000000000002</v>
      </c>
      <c r="DE15482">
        <v>1.55</v>
      </c>
      <c r="DH15482">
        <v>3.8969999999999998</v>
      </c>
      <c r="DI15482" s="1" t="s">
        <v>656</v>
      </c>
      <c r="DJ15482">
        <v>0</v>
      </c>
      <c r="DK15482">
        <v>0</v>
      </c>
      <c r="DM15482">
        <v>0</v>
      </c>
      <c r="DP15482">
        <v>0</v>
      </c>
      <c r="DQ15482" s="1" t="s">
        <v>656</v>
      </c>
      <c r="DR15482">
        <v>0</v>
      </c>
      <c r="DS15482">
        <v>0</v>
      </c>
      <c r="DU15482">
        <v>0</v>
      </c>
      <c r="DX15482">
        <v>0</v>
      </c>
    </row>
    <row r="15483" spans="1:128" x14ac:dyDescent="0.25">
      <c r="A15483" s="1" t="s">
        <v>7106</v>
      </c>
      <c r="B15483">
        <v>1976</v>
      </c>
      <c r="C15483" s="1" t="s">
        <v>656</v>
      </c>
      <c r="F15483" s="1" t="s">
        <v>656</v>
      </c>
      <c r="G15483" s="1" t="s">
        <v>656</v>
      </c>
      <c r="H15483" s="1" t="s">
        <v>656</v>
      </c>
      <c r="I15483" s="1" t="s">
        <v>656</v>
      </c>
      <c r="M15483" s="1" t="s">
        <v>656</v>
      </c>
      <c r="O15483">
        <v>-33.343000000000004</v>
      </c>
      <c r="P15483">
        <v>-3.9E-2</v>
      </c>
      <c r="R15483">
        <v>7.6999999999999999E-2</v>
      </c>
      <c r="Z15483">
        <v>5.8999999999999997E-2</v>
      </c>
      <c r="AC15483">
        <v>10.568</v>
      </c>
      <c r="AD15483">
        <v>12.43</v>
      </c>
      <c r="AG15483">
        <v>9.7409999999999997</v>
      </c>
      <c r="AH15483">
        <v>11.01</v>
      </c>
      <c r="AL15483">
        <v>124.042</v>
      </c>
      <c r="AN15483">
        <v>95.384</v>
      </c>
      <c r="AO15483">
        <v>6.2530000000000001</v>
      </c>
      <c r="AP15483">
        <v>1.361</v>
      </c>
      <c r="AQ15483">
        <v>23.12</v>
      </c>
      <c r="AU15483">
        <v>-3.6589999999999998</v>
      </c>
      <c r="AV15483">
        <v>-2.1000000000000001E-2</v>
      </c>
      <c r="AX15483">
        <v>0.55800000000000005</v>
      </c>
      <c r="AZ15483">
        <v>17.779</v>
      </c>
      <c r="BB15483">
        <v>30.968</v>
      </c>
      <c r="BC15483">
        <v>1.419</v>
      </c>
      <c r="BD15483">
        <v>6.0030000000000001</v>
      </c>
      <c r="BF15483">
        <v>2.0299999999999998</v>
      </c>
      <c r="BI15483">
        <v>4.6159999999999997</v>
      </c>
      <c r="BJ15483">
        <v>30.968</v>
      </c>
      <c r="BK15483">
        <v>1.419</v>
      </c>
      <c r="BL15483">
        <v>6.0030000000000001</v>
      </c>
      <c r="BN15483">
        <v>2.0299999999999998</v>
      </c>
      <c r="BQ15483">
        <v>4.6159999999999997</v>
      </c>
      <c r="BT15483" s="1" t="s">
        <v>656</v>
      </c>
      <c r="CB15483">
        <v>10.628</v>
      </c>
      <c r="CC15483">
        <v>9.6880000000000006</v>
      </c>
      <c r="CD15483">
        <v>100.84399999999999</v>
      </c>
      <c r="CH15483">
        <v>-4.5359999999999996</v>
      </c>
      <c r="CI15483">
        <v>-1.623</v>
      </c>
      <c r="CK15483">
        <v>34.156999999999996</v>
      </c>
      <c r="CM15483">
        <v>77.546000000000006</v>
      </c>
      <c r="CN15483">
        <v>0</v>
      </c>
      <c r="CO15483">
        <v>0</v>
      </c>
      <c r="CR15483">
        <v>0</v>
      </c>
      <c r="CX15483">
        <v>0</v>
      </c>
      <c r="CZ15483">
        <v>130.04400000000001</v>
      </c>
      <c r="DA15483">
        <v>30.968</v>
      </c>
      <c r="DB15483">
        <v>1.419</v>
      </c>
      <c r="DC15483">
        <v>6.0030000000000001</v>
      </c>
      <c r="DE15483">
        <v>2.0299999999999998</v>
      </c>
      <c r="DH15483">
        <v>4.6159999999999997</v>
      </c>
      <c r="DI15483" s="1" t="s">
        <v>656</v>
      </c>
      <c r="DJ15483">
        <v>0</v>
      </c>
      <c r="DK15483">
        <v>0</v>
      </c>
      <c r="DM15483">
        <v>0</v>
      </c>
      <c r="DP15483">
        <v>0</v>
      </c>
      <c r="DQ15483" s="1" t="s">
        <v>656</v>
      </c>
      <c r="DR15483">
        <v>0</v>
      </c>
      <c r="DS15483">
        <v>0</v>
      </c>
      <c r="DU15483">
        <v>0</v>
      </c>
      <c r="DX15483">
        <v>0</v>
      </c>
    </row>
    <row r="15484" spans="1:128" x14ac:dyDescent="0.25">
      <c r="A15484" s="1" t="s">
        <v>7106</v>
      </c>
      <c r="B15484">
        <v>1977</v>
      </c>
      <c r="C15484" s="1" t="s">
        <v>656</v>
      </c>
      <c r="F15484" s="1" t="s">
        <v>656</v>
      </c>
      <c r="G15484" s="1" t="s">
        <v>656</v>
      </c>
      <c r="H15484" s="1" t="s">
        <v>656</v>
      </c>
      <c r="I15484" s="1" t="s">
        <v>656</v>
      </c>
      <c r="M15484" s="1" t="s">
        <v>656</v>
      </c>
      <c r="O15484">
        <v>0</v>
      </c>
      <c r="P15484">
        <v>0</v>
      </c>
      <c r="R15484">
        <v>7.6999999999999999E-2</v>
      </c>
      <c r="Z15484">
        <v>5.3999999999999999E-2</v>
      </c>
      <c r="AC15484">
        <v>10.494</v>
      </c>
      <c r="AD15484">
        <v>13.646000000000001</v>
      </c>
      <c r="AG15484">
        <v>9.7189999999999994</v>
      </c>
      <c r="AH15484">
        <v>12.055999999999999</v>
      </c>
      <c r="AL15484">
        <v>136.09700000000001</v>
      </c>
      <c r="AN15484">
        <v>94.715000000000003</v>
      </c>
      <c r="AO15484">
        <v>8.5039999999999996</v>
      </c>
      <c r="AP15484">
        <v>1.966</v>
      </c>
      <c r="AQ15484">
        <v>25.087</v>
      </c>
      <c r="AU15484">
        <v>-0.63300000000000001</v>
      </c>
      <c r="AV15484">
        <v>-4.0000000000000001E-3</v>
      </c>
      <c r="AX15484">
        <v>0.55500000000000005</v>
      </c>
      <c r="AZ15484">
        <v>17.459</v>
      </c>
      <c r="BB15484">
        <v>26.501999999999999</v>
      </c>
      <c r="BC15484">
        <v>1.591</v>
      </c>
      <c r="BD15484">
        <v>7.5940000000000003</v>
      </c>
      <c r="BF15484">
        <v>2.5680000000000001</v>
      </c>
      <c r="BI15484">
        <v>5.2850000000000001</v>
      </c>
      <c r="BJ15484">
        <v>26.501999999999999</v>
      </c>
      <c r="BK15484">
        <v>1.591</v>
      </c>
      <c r="BL15484">
        <v>7.5940000000000003</v>
      </c>
      <c r="BN15484">
        <v>2.5680000000000001</v>
      </c>
      <c r="BQ15484">
        <v>5.2850000000000001</v>
      </c>
      <c r="BT15484" s="1" t="s">
        <v>656</v>
      </c>
      <c r="CB15484">
        <v>10.005000000000001</v>
      </c>
      <c r="CC15484">
        <v>10.09</v>
      </c>
      <c r="CD15484">
        <v>110.934</v>
      </c>
      <c r="CH15484">
        <v>-0.627</v>
      </c>
      <c r="CI15484">
        <v>-0.214</v>
      </c>
      <c r="CK15484">
        <v>33.942999999999998</v>
      </c>
      <c r="CM15484">
        <v>77.203000000000003</v>
      </c>
      <c r="CN15484">
        <v>0</v>
      </c>
      <c r="CO15484">
        <v>0</v>
      </c>
      <c r="CR15484">
        <v>0</v>
      </c>
      <c r="CX15484">
        <v>0</v>
      </c>
      <c r="CZ15484">
        <v>143.691</v>
      </c>
      <c r="DA15484">
        <v>26.501999999999999</v>
      </c>
      <c r="DB15484">
        <v>1.591</v>
      </c>
      <c r="DC15484">
        <v>7.5940000000000003</v>
      </c>
      <c r="DE15484">
        <v>2.5680000000000001</v>
      </c>
      <c r="DH15484">
        <v>5.2850000000000001</v>
      </c>
      <c r="DI15484" s="1" t="s">
        <v>656</v>
      </c>
      <c r="DJ15484">
        <v>0</v>
      </c>
      <c r="DK15484">
        <v>0</v>
      </c>
      <c r="DM15484">
        <v>0</v>
      </c>
      <c r="DP15484">
        <v>0</v>
      </c>
      <c r="DQ15484" s="1" t="s">
        <v>656</v>
      </c>
      <c r="DR15484">
        <v>0</v>
      </c>
      <c r="DS15484">
        <v>0</v>
      </c>
      <c r="DU15484">
        <v>0</v>
      </c>
      <c r="DX15484">
        <v>0</v>
      </c>
    </row>
    <row r="15485" spans="1:128" x14ac:dyDescent="0.25">
      <c r="A15485" s="1" t="s">
        <v>7106</v>
      </c>
      <c r="B15485">
        <v>1978</v>
      </c>
      <c r="C15485" s="1" t="s">
        <v>656</v>
      </c>
      <c r="F15485" s="1" t="s">
        <v>656</v>
      </c>
      <c r="G15485" s="1" t="s">
        <v>656</v>
      </c>
      <c r="H15485" s="1" t="s">
        <v>656</v>
      </c>
      <c r="I15485" s="1" t="s">
        <v>656</v>
      </c>
      <c r="M15485" s="1" t="s">
        <v>656</v>
      </c>
      <c r="O15485">
        <v>30.2</v>
      </c>
      <c r="P15485">
        <v>2.3E-2</v>
      </c>
      <c r="R15485">
        <v>0.10100000000000001</v>
      </c>
      <c r="Z15485">
        <v>6.4000000000000001E-2</v>
      </c>
      <c r="AC15485">
        <v>9.5359999999999996</v>
      </c>
      <c r="AD15485">
        <v>13.702</v>
      </c>
      <c r="AG15485">
        <v>9.3569999999999993</v>
      </c>
      <c r="AH15485">
        <v>12.734999999999999</v>
      </c>
      <c r="AL15485">
        <v>148.833</v>
      </c>
      <c r="AN15485">
        <v>94.561000000000007</v>
      </c>
      <c r="AO15485">
        <v>9.6859999999999999</v>
      </c>
      <c r="AP15485">
        <v>2.4300000000000002</v>
      </c>
      <c r="AQ15485">
        <v>27.515999999999998</v>
      </c>
      <c r="AU15485">
        <v>-1.617</v>
      </c>
      <c r="AV15485">
        <v>-8.9999999999999993E-3</v>
      </c>
      <c r="AX15485">
        <v>0.54600000000000004</v>
      </c>
      <c r="AZ15485">
        <v>17.483000000000001</v>
      </c>
      <c r="BB15485">
        <v>12.734</v>
      </c>
      <c r="BC15485">
        <v>0.96699999999999997</v>
      </c>
      <c r="BD15485">
        <v>8.56</v>
      </c>
      <c r="BF15485">
        <v>2.895</v>
      </c>
      <c r="BI15485">
        <v>5.4390000000000001</v>
      </c>
      <c r="BJ15485">
        <v>12.734</v>
      </c>
      <c r="BK15485">
        <v>0.96699999999999997</v>
      </c>
      <c r="BL15485">
        <v>8.56</v>
      </c>
      <c r="BN15485">
        <v>2.895</v>
      </c>
      <c r="BQ15485">
        <v>5.4390000000000001</v>
      </c>
      <c r="BT15485" s="1" t="s">
        <v>656</v>
      </c>
      <c r="CB15485">
        <v>9.2690000000000001</v>
      </c>
      <c r="CC15485">
        <v>10.282</v>
      </c>
      <c r="CD15485">
        <v>121.21599999999999</v>
      </c>
      <c r="CH15485">
        <v>-5.2009999999999996</v>
      </c>
      <c r="CI15485">
        <v>-1.7649999999999999</v>
      </c>
      <c r="CK15485">
        <v>32.177999999999997</v>
      </c>
      <c r="CM15485">
        <v>77.015000000000001</v>
      </c>
      <c r="CN15485">
        <v>0</v>
      </c>
      <c r="CO15485">
        <v>0</v>
      </c>
      <c r="CR15485">
        <v>0</v>
      </c>
      <c r="CX15485">
        <v>0</v>
      </c>
      <c r="CZ15485">
        <v>157.393</v>
      </c>
      <c r="DA15485">
        <v>12.734</v>
      </c>
      <c r="DB15485">
        <v>0.96699999999999997</v>
      </c>
      <c r="DC15485">
        <v>8.56</v>
      </c>
      <c r="DE15485">
        <v>2.895</v>
      </c>
      <c r="DH15485">
        <v>5.4390000000000001</v>
      </c>
      <c r="DI15485" s="1" t="s">
        <v>656</v>
      </c>
      <c r="DJ15485">
        <v>0</v>
      </c>
      <c r="DK15485">
        <v>0</v>
      </c>
      <c r="DM15485">
        <v>0</v>
      </c>
      <c r="DP15485">
        <v>0</v>
      </c>
      <c r="DQ15485" s="1" t="s">
        <v>656</v>
      </c>
      <c r="DR15485">
        <v>0</v>
      </c>
      <c r="DS15485">
        <v>0</v>
      </c>
      <c r="DU15485">
        <v>0</v>
      </c>
      <c r="DX15485">
        <v>0</v>
      </c>
    </row>
    <row r="15486" spans="1:128" x14ac:dyDescent="0.25">
      <c r="A15486" s="1" t="s">
        <v>7106</v>
      </c>
      <c r="B15486">
        <v>1979</v>
      </c>
      <c r="C15486" s="1" t="s">
        <v>656</v>
      </c>
      <c r="F15486" s="1" t="s">
        <v>656</v>
      </c>
      <c r="G15486" s="1" t="s">
        <v>656</v>
      </c>
      <c r="H15486" s="1" t="s">
        <v>656</v>
      </c>
      <c r="I15486" s="1" t="s">
        <v>656</v>
      </c>
      <c r="M15486" s="1" t="s">
        <v>656</v>
      </c>
      <c r="O15486">
        <v>-23.334</v>
      </c>
      <c r="P15486">
        <v>-2.3E-2</v>
      </c>
      <c r="R15486">
        <v>7.6999999999999999E-2</v>
      </c>
      <c r="Z15486">
        <v>4.2999999999999997E-2</v>
      </c>
      <c r="AC15486">
        <v>13.617000000000001</v>
      </c>
      <c r="AD15486">
        <v>21.433</v>
      </c>
      <c r="AG15486">
        <v>13.792</v>
      </c>
      <c r="AH15486">
        <v>20.527999999999999</v>
      </c>
      <c r="AL15486">
        <v>169.36</v>
      </c>
      <c r="AN15486">
        <v>94.706999999999994</v>
      </c>
      <c r="AO15486">
        <v>10.773999999999999</v>
      </c>
      <c r="AP15486">
        <v>2.9649999999999999</v>
      </c>
      <c r="AQ15486">
        <v>30.481000000000002</v>
      </c>
      <c r="AU15486">
        <v>-28.785</v>
      </c>
      <c r="AV15486">
        <v>-0.157</v>
      </c>
      <c r="AX15486">
        <v>0.38900000000000001</v>
      </c>
      <c r="AZ15486">
        <v>17.045000000000002</v>
      </c>
      <c r="BB15486">
        <v>10.57</v>
      </c>
      <c r="BC15486">
        <v>0.90500000000000003</v>
      </c>
      <c r="BD15486">
        <v>9.4649999999999999</v>
      </c>
      <c r="BF15486">
        <v>3.2010000000000001</v>
      </c>
      <c r="BI15486">
        <v>5.2930000000000001</v>
      </c>
      <c r="BJ15486">
        <v>10.57</v>
      </c>
      <c r="BK15486">
        <v>0.90500000000000003</v>
      </c>
      <c r="BL15486">
        <v>9.4649999999999999</v>
      </c>
      <c r="BN15486">
        <v>3.2010000000000001</v>
      </c>
      <c r="BQ15486">
        <v>5.2930000000000001</v>
      </c>
      <c r="BT15486" s="1" t="s">
        <v>656</v>
      </c>
      <c r="CB15486">
        <v>14.509</v>
      </c>
      <c r="CC15486">
        <v>17.587</v>
      </c>
      <c r="CD15486">
        <v>138.80199999999999</v>
      </c>
      <c r="CH15486">
        <v>-7.3529999999999998</v>
      </c>
      <c r="CI15486">
        <v>-2.3660000000000001</v>
      </c>
      <c r="CK15486">
        <v>29.812000000000001</v>
      </c>
      <c r="CM15486">
        <v>77.619</v>
      </c>
      <c r="CN15486">
        <v>0</v>
      </c>
      <c r="CO15486">
        <v>0</v>
      </c>
      <c r="CR15486">
        <v>0</v>
      </c>
      <c r="CX15486">
        <v>0</v>
      </c>
      <c r="CZ15486">
        <v>178.82599999999999</v>
      </c>
      <c r="DA15486">
        <v>10.57</v>
      </c>
      <c r="DB15486">
        <v>0.90500000000000003</v>
      </c>
      <c r="DC15486">
        <v>9.4649999999999999</v>
      </c>
      <c r="DE15486">
        <v>3.2010000000000001</v>
      </c>
      <c r="DH15486">
        <v>5.2930000000000001</v>
      </c>
      <c r="DI15486" s="1" t="s">
        <v>656</v>
      </c>
      <c r="DJ15486">
        <v>0</v>
      </c>
      <c r="DK15486">
        <v>0</v>
      </c>
      <c r="DM15486">
        <v>0</v>
      </c>
      <c r="DP15486">
        <v>0</v>
      </c>
      <c r="DQ15486" s="1" t="s">
        <v>656</v>
      </c>
      <c r="DR15486">
        <v>0</v>
      </c>
      <c r="DS15486">
        <v>0</v>
      </c>
      <c r="DU15486">
        <v>0</v>
      </c>
      <c r="DX15486">
        <v>0</v>
      </c>
    </row>
    <row r="15487" spans="1:128" x14ac:dyDescent="0.25">
      <c r="A15487" s="1" t="s">
        <v>7106</v>
      </c>
      <c r="B15487">
        <v>1980</v>
      </c>
      <c r="C15487" s="1" t="s">
        <v>656</v>
      </c>
      <c r="F15487" s="1" t="s">
        <v>656</v>
      </c>
      <c r="G15487" s="1" t="s">
        <v>656</v>
      </c>
      <c r="H15487" s="1" t="s">
        <v>656</v>
      </c>
      <c r="I15487" s="1" t="s">
        <v>656</v>
      </c>
      <c r="M15487" s="1" t="s">
        <v>656</v>
      </c>
      <c r="O15487">
        <v>0</v>
      </c>
      <c r="P15487">
        <v>0</v>
      </c>
      <c r="R15487">
        <v>7.6999999999999999E-2</v>
      </c>
      <c r="Z15487">
        <v>4.2999999999999997E-2</v>
      </c>
      <c r="AC15487">
        <v>0.97599999999999998</v>
      </c>
      <c r="AD15487">
        <v>1.7450000000000001</v>
      </c>
      <c r="AG15487">
        <v>0.66400000000000003</v>
      </c>
      <c r="AH15487">
        <v>1.1240000000000001</v>
      </c>
      <c r="AL15487">
        <v>170.48500000000001</v>
      </c>
      <c r="AN15487">
        <v>94.414000000000001</v>
      </c>
      <c r="AO15487">
        <v>-18.225000000000001</v>
      </c>
      <c r="AP15487">
        <v>-5.5549999999999997</v>
      </c>
      <c r="AQ15487">
        <v>24.925999999999998</v>
      </c>
      <c r="AU15487">
        <v>-95.248000000000005</v>
      </c>
      <c r="AV15487">
        <v>-0.37</v>
      </c>
      <c r="AX15487">
        <v>1.7999999999999999E-2</v>
      </c>
      <c r="AZ15487">
        <v>13.804</v>
      </c>
      <c r="BB15487">
        <v>6.56</v>
      </c>
      <c r="BC15487">
        <v>0.621</v>
      </c>
      <c r="BD15487">
        <v>10.086</v>
      </c>
      <c r="BF15487">
        <v>3.411</v>
      </c>
      <c r="BI15487">
        <v>5.5860000000000003</v>
      </c>
      <c r="BJ15487">
        <v>6.56</v>
      </c>
      <c r="BK15487">
        <v>0.621</v>
      </c>
      <c r="BL15487">
        <v>10.086</v>
      </c>
      <c r="BN15487">
        <v>3.411</v>
      </c>
      <c r="BQ15487">
        <v>5.5860000000000003</v>
      </c>
      <c r="BT15487" s="1" t="s">
        <v>656</v>
      </c>
      <c r="BV15487">
        <v>0</v>
      </c>
      <c r="BX15487">
        <v>0</v>
      </c>
      <c r="CA15487">
        <v>0</v>
      </c>
      <c r="CB15487">
        <v>4.8120000000000003</v>
      </c>
      <c r="CC15487">
        <v>6.68</v>
      </c>
      <c r="CD15487">
        <v>145.482</v>
      </c>
      <c r="CH15487">
        <v>3.6</v>
      </c>
      <c r="CI15487">
        <v>1.073</v>
      </c>
      <c r="CK15487">
        <v>30.885000000000002</v>
      </c>
      <c r="CM15487">
        <v>80.567999999999998</v>
      </c>
      <c r="CN15487">
        <v>0</v>
      </c>
      <c r="CO15487">
        <v>0</v>
      </c>
      <c r="CR15487">
        <v>0</v>
      </c>
      <c r="CX15487">
        <v>0</v>
      </c>
      <c r="CZ15487">
        <v>180.571</v>
      </c>
      <c r="DA15487">
        <v>6.56</v>
      </c>
      <c r="DB15487">
        <v>0.621</v>
      </c>
      <c r="DC15487">
        <v>10.086</v>
      </c>
      <c r="DE15487">
        <v>3.411</v>
      </c>
      <c r="DH15487">
        <v>5.5860000000000003</v>
      </c>
      <c r="DI15487" s="1" t="s">
        <v>656</v>
      </c>
      <c r="DJ15487">
        <v>0</v>
      </c>
      <c r="DK15487">
        <v>0</v>
      </c>
      <c r="DM15487">
        <v>0</v>
      </c>
      <c r="DP15487">
        <v>0</v>
      </c>
      <c r="DQ15487" s="1" t="s">
        <v>656</v>
      </c>
      <c r="DR15487">
        <v>0</v>
      </c>
      <c r="DS15487">
        <v>0</v>
      </c>
      <c r="DU15487">
        <v>0</v>
      </c>
      <c r="DX15487">
        <v>0</v>
      </c>
    </row>
    <row r="15488" spans="1:128" x14ac:dyDescent="0.25">
      <c r="A15488" s="1" t="s">
        <v>7106</v>
      </c>
      <c r="B15488">
        <v>1981</v>
      </c>
      <c r="C15488" s="1" t="s">
        <v>656</v>
      </c>
      <c r="F15488" s="1" t="s">
        <v>656</v>
      </c>
      <c r="G15488" s="1" t="s">
        <v>656</v>
      </c>
      <c r="H15488" s="1" t="s">
        <v>656</v>
      </c>
      <c r="I15488" s="1" t="s">
        <v>656</v>
      </c>
      <c r="M15488" s="1" t="s">
        <v>656</v>
      </c>
      <c r="O15488">
        <v>46.420999999999999</v>
      </c>
      <c r="P15488">
        <v>3.5999999999999997E-2</v>
      </c>
      <c r="R15488">
        <v>0.113</v>
      </c>
      <c r="Z15488">
        <v>5.8999999999999997E-2</v>
      </c>
      <c r="AC15488">
        <v>5.4109999999999996</v>
      </c>
      <c r="AD15488">
        <v>9.7710000000000008</v>
      </c>
      <c r="AG15488">
        <v>5.5629999999999997</v>
      </c>
      <c r="AH15488">
        <v>9.4849999999999994</v>
      </c>
      <c r="AL15488">
        <v>179.96899999999999</v>
      </c>
      <c r="AN15488">
        <v>94.55</v>
      </c>
      <c r="AO15488">
        <v>-7.1219999999999999</v>
      </c>
      <c r="AP15488">
        <v>-1.7749999999999999</v>
      </c>
      <c r="AQ15488">
        <v>23.15</v>
      </c>
      <c r="AU15488">
        <v>6.0149999999999997</v>
      </c>
      <c r="AV15488">
        <v>1E-3</v>
      </c>
      <c r="AX15488">
        <v>0.02</v>
      </c>
      <c r="AZ15488">
        <v>12.163</v>
      </c>
      <c r="BB15488">
        <v>2.8439999999999999</v>
      </c>
      <c r="BC15488">
        <v>0.28699999999999998</v>
      </c>
      <c r="BD15488">
        <v>10.372999999999999</v>
      </c>
      <c r="BF15488">
        <v>3.508</v>
      </c>
      <c r="BI15488">
        <v>5.45</v>
      </c>
      <c r="BJ15488">
        <v>2.8439999999999999</v>
      </c>
      <c r="BK15488">
        <v>0.28699999999999998</v>
      </c>
      <c r="BL15488">
        <v>10.372999999999999</v>
      </c>
      <c r="BN15488">
        <v>3.508</v>
      </c>
      <c r="BQ15488">
        <v>5.45</v>
      </c>
      <c r="BT15488" s="1" t="s">
        <v>656</v>
      </c>
      <c r="BU15488">
        <v>0</v>
      </c>
      <c r="BV15488">
        <v>0</v>
      </c>
      <c r="BX15488">
        <v>0</v>
      </c>
      <c r="CA15488">
        <v>0</v>
      </c>
      <c r="CB15488">
        <v>7.7149999999999999</v>
      </c>
      <c r="CC15488">
        <v>11.224</v>
      </c>
      <c r="CD15488">
        <v>156.70599999999999</v>
      </c>
      <c r="CH15488">
        <v>-3.0150000000000001</v>
      </c>
      <c r="CI15488">
        <v>-0.93100000000000005</v>
      </c>
      <c r="CK15488">
        <v>29.954000000000001</v>
      </c>
      <c r="CM15488">
        <v>82.328000000000003</v>
      </c>
      <c r="CN15488">
        <v>0</v>
      </c>
      <c r="CO15488">
        <v>0</v>
      </c>
      <c r="CR15488">
        <v>0</v>
      </c>
      <c r="CX15488">
        <v>0</v>
      </c>
      <c r="CZ15488">
        <v>190.34200000000001</v>
      </c>
      <c r="DA15488">
        <v>2.8439999999999999</v>
      </c>
      <c r="DB15488">
        <v>0.28699999999999998</v>
      </c>
      <c r="DC15488">
        <v>10.372999999999999</v>
      </c>
      <c r="DE15488">
        <v>3.508</v>
      </c>
      <c r="DH15488">
        <v>5.45</v>
      </c>
      <c r="DI15488" s="1" t="s">
        <v>656</v>
      </c>
      <c r="DJ15488">
        <v>0</v>
      </c>
      <c r="DK15488">
        <v>0</v>
      </c>
      <c r="DM15488">
        <v>0</v>
      </c>
      <c r="DP15488">
        <v>0</v>
      </c>
      <c r="DQ15488" s="1" t="s">
        <v>656</v>
      </c>
      <c r="DR15488">
        <v>0</v>
      </c>
      <c r="DS15488">
        <v>0</v>
      </c>
      <c r="DU15488">
        <v>0</v>
      </c>
      <c r="DX15488">
        <v>0</v>
      </c>
    </row>
    <row r="15489" spans="1:128" x14ac:dyDescent="0.25">
      <c r="A15489" s="1" t="s">
        <v>7106</v>
      </c>
      <c r="B15489">
        <v>1982</v>
      </c>
      <c r="C15489" s="1" t="s">
        <v>656</v>
      </c>
      <c r="F15489" s="1" t="s">
        <v>656</v>
      </c>
      <c r="G15489" s="1" t="s">
        <v>656</v>
      </c>
      <c r="H15489" s="1" t="s">
        <v>656</v>
      </c>
      <c r="I15489" s="1" t="s">
        <v>656</v>
      </c>
      <c r="M15489" s="1" t="s">
        <v>656</v>
      </c>
      <c r="O15489">
        <v>-13.058</v>
      </c>
      <c r="P15489">
        <v>-1.4999999999999999E-2</v>
      </c>
      <c r="R15489">
        <v>9.8000000000000004E-2</v>
      </c>
      <c r="Z15489">
        <v>4.3999999999999997E-2</v>
      </c>
      <c r="AC15489">
        <v>16.61</v>
      </c>
      <c r="AD15489">
        <v>31.617000000000001</v>
      </c>
      <c r="AG15489">
        <v>17.402000000000001</v>
      </c>
      <c r="AH15489">
        <v>31.318000000000001</v>
      </c>
      <c r="AL15489">
        <v>211.28700000000001</v>
      </c>
      <c r="AN15489">
        <v>95.191999999999993</v>
      </c>
      <c r="AO15489">
        <v>56.805999999999997</v>
      </c>
      <c r="AP15489">
        <v>13.151</v>
      </c>
      <c r="AQ15489">
        <v>36.301000000000002</v>
      </c>
      <c r="AU15489">
        <v>2125.1689999999999</v>
      </c>
      <c r="AV15489">
        <v>0.41599999999999998</v>
      </c>
      <c r="AX15489">
        <v>0.436</v>
      </c>
      <c r="AZ15489">
        <v>16.355</v>
      </c>
      <c r="BB15489">
        <v>2.879</v>
      </c>
      <c r="BC15489">
        <v>0.29899999999999999</v>
      </c>
      <c r="BD15489">
        <v>10.672000000000001</v>
      </c>
      <c r="BF15489">
        <v>3.609</v>
      </c>
      <c r="BI15489">
        <v>4.8079999999999998</v>
      </c>
      <c r="BJ15489">
        <v>2.879</v>
      </c>
      <c r="BK15489">
        <v>0.29899999999999999</v>
      </c>
      <c r="BL15489">
        <v>10.672000000000001</v>
      </c>
      <c r="BN15489">
        <v>3.609</v>
      </c>
      <c r="BQ15489">
        <v>4.8079999999999998</v>
      </c>
      <c r="BT15489" s="1" t="s">
        <v>656</v>
      </c>
      <c r="BU15489">
        <v>0</v>
      </c>
      <c r="BV15489">
        <v>0</v>
      </c>
      <c r="BX15489">
        <v>0</v>
      </c>
      <c r="CA15489">
        <v>0</v>
      </c>
      <c r="CB15489">
        <v>11.603</v>
      </c>
      <c r="CC15489">
        <v>18.181999999999999</v>
      </c>
      <c r="CD15489">
        <v>174.88800000000001</v>
      </c>
      <c r="CH15489">
        <v>-4.0350000000000001</v>
      </c>
      <c r="CI15489">
        <v>-1.2090000000000001</v>
      </c>
      <c r="CK15489">
        <v>28.745000000000001</v>
      </c>
      <c r="CM15489">
        <v>78.793000000000006</v>
      </c>
      <c r="CN15489">
        <v>0</v>
      </c>
      <c r="CO15489">
        <v>0</v>
      </c>
      <c r="CR15489">
        <v>0</v>
      </c>
      <c r="CX15489">
        <v>0</v>
      </c>
      <c r="CZ15489">
        <v>221.959</v>
      </c>
      <c r="DA15489">
        <v>2.879</v>
      </c>
      <c r="DB15489">
        <v>0.29899999999999999</v>
      </c>
      <c r="DC15489">
        <v>10.672000000000001</v>
      </c>
      <c r="DE15489">
        <v>3.609</v>
      </c>
      <c r="DH15489">
        <v>4.8079999999999998</v>
      </c>
      <c r="DI15489" s="1" t="s">
        <v>656</v>
      </c>
      <c r="DJ15489">
        <v>0</v>
      </c>
      <c r="DK15489">
        <v>0</v>
      </c>
      <c r="DM15489">
        <v>0</v>
      </c>
      <c r="DP15489">
        <v>0</v>
      </c>
      <c r="DQ15489" s="1" t="s">
        <v>656</v>
      </c>
      <c r="DR15489">
        <v>0</v>
      </c>
      <c r="DS15489">
        <v>0</v>
      </c>
      <c r="DU15489">
        <v>0</v>
      </c>
      <c r="DX15489">
        <v>0</v>
      </c>
    </row>
    <row r="15490" spans="1:128" x14ac:dyDescent="0.25">
      <c r="A15490" s="1" t="s">
        <v>7106</v>
      </c>
      <c r="B15490">
        <v>1983</v>
      </c>
      <c r="C15490" s="1" t="s">
        <v>656</v>
      </c>
      <c r="F15490" s="1" t="s">
        <v>656</v>
      </c>
      <c r="G15490" s="1" t="s">
        <v>656</v>
      </c>
      <c r="H15490" s="1" t="s">
        <v>656</v>
      </c>
      <c r="I15490" s="1" t="s">
        <v>656</v>
      </c>
      <c r="M15490" s="1" t="s">
        <v>656</v>
      </c>
      <c r="O15490">
        <v>-38.253</v>
      </c>
      <c r="P15490">
        <v>-3.7999999999999999E-2</v>
      </c>
      <c r="R15490">
        <v>6.0999999999999999E-2</v>
      </c>
      <c r="Z15490">
        <v>2.5999999999999999E-2</v>
      </c>
      <c r="AC15490">
        <v>7.0730000000000004</v>
      </c>
      <c r="AD15490">
        <v>15.7</v>
      </c>
      <c r="AG15490">
        <v>7.7759999999999998</v>
      </c>
      <c r="AH15490">
        <v>16.43</v>
      </c>
      <c r="AL15490">
        <v>227.71700000000001</v>
      </c>
      <c r="AN15490">
        <v>95.816999999999993</v>
      </c>
      <c r="AO15490">
        <v>5.444</v>
      </c>
      <c r="AP15490">
        <v>1.976</v>
      </c>
      <c r="AQ15490">
        <v>38.277999999999999</v>
      </c>
      <c r="AU15490">
        <v>41.671999999999997</v>
      </c>
      <c r="AV15490">
        <v>0.182</v>
      </c>
      <c r="AX15490">
        <v>0.61699999999999999</v>
      </c>
      <c r="AZ15490">
        <v>16.106000000000002</v>
      </c>
      <c r="BB15490">
        <v>-6.8440000000000003</v>
      </c>
      <c r="BC15490">
        <v>-0.73</v>
      </c>
      <c r="BD15490">
        <v>9.9410000000000007</v>
      </c>
      <c r="BF15490">
        <v>3.3620000000000001</v>
      </c>
      <c r="BI15490">
        <v>4.1829999999999998</v>
      </c>
      <c r="BJ15490">
        <v>-6.8440000000000003</v>
      </c>
      <c r="BK15490">
        <v>-0.73</v>
      </c>
      <c r="BL15490">
        <v>9.9410000000000007</v>
      </c>
      <c r="BN15490">
        <v>3.3620000000000001</v>
      </c>
      <c r="BQ15490">
        <v>4.1829999999999998</v>
      </c>
      <c r="BT15490" s="1" t="s">
        <v>656</v>
      </c>
      <c r="BU15490">
        <v>0</v>
      </c>
      <c r="BV15490">
        <v>0</v>
      </c>
      <c r="BX15490">
        <v>0</v>
      </c>
      <c r="CA15490">
        <v>0</v>
      </c>
      <c r="CB15490">
        <v>8.2859999999999996</v>
      </c>
      <c r="CC15490">
        <v>14.491</v>
      </c>
      <c r="CD15490">
        <v>189.37899999999999</v>
      </c>
      <c r="CH15490">
        <v>-4.0030000000000001</v>
      </c>
      <c r="CI15490">
        <v>-1.151</v>
      </c>
      <c r="CK15490">
        <v>27.594000000000001</v>
      </c>
      <c r="CM15490">
        <v>79.685000000000002</v>
      </c>
      <c r="CN15490">
        <v>0</v>
      </c>
      <c r="CO15490">
        <v>0</v>
      </c>
      <c r="CR15490">
        <v>0</v>
      </c>
      <c r="CX15490">
        <v>0</v>
      </c>
      <c r="CZ15490">
        <v>237.65899999999999</v>
      </c>
      <c r="DA15490">
        <v>-6.8440000000000003</v>
      </c>
      <c r="DB15490">
        <v>-0.73</v>
      </c>
      <c r="DC15490">
        <v>9.9410000000000007</v>
      </c>
      <c r="DE15490">
        <v>3.3620000000000001</v>
      </c>
      <c r="DH15490">
        <v>4.1829999999999998</v>
      </c>
      <c r="DI15490" s="1" t="s">
        <v>656</v>
      </c>
      <c r="DJ15490">
        <v>0</v>
      </c>
      <c r="DK15490">
        <v>0</v>
      </c>
      <c r="DM15490">
        <v>0</v>
      </c>
      <c r="DP15490">
        <v>0</v>
      </c>
      <c r="DQ15490" s="1" t="s">
        <v>656</v>
      </c>
      <c r="DR15490">
        <v>0</v>
      </c>
      <c r="DS15490">
        <v>0</v>
      </c>
      <c r="DU15490">
        <v>0</v>
      </c>
      <c r="DX15490">
        <v>0</v>
      </c>
    </row>
    <row r="15491" spans="1:128" x14ac:dyDescent="0.25">
      <c r="A15491" s="1" t="s">
        <v>7106</v>
      </c>
      <c r="B15491">
        <v>1984</v>
      </c>
      <c r="C15491" s="1" t="s">
        <v>656</v>
      </c>
      <c r="F15491" s="1" t="s">
        <v>656</v>
      </c>
      <c r="G15491" s="1" t="s">
        <v>656</v>
      </c>
      <c r="H15491" s="1" t="s">
        <v>656</v>
      </c>
      <c r="I15491" s="1" t="s">
        <v>656</v>
      </c>
      <c r="M15491" s="1" t="s">
        <v>656</v>
      </c>
      <c r="O15491">
        <v>-37.646000000000001</v>
      </c>
      <c r="P15491">
        <v>-2.3E-2</v>
      </c>
      <c r="R15491">
        <v>3.7999999999999999E-2</v>
      </c>
      <c r="Z15491">
        <v>1.4999999999999999E-2</v>
      </c>
      <c r="AC15491">
        <v>7.9740000000000002</v>
      </c>
      <c r="AD15491">
        <v>18.95</v>
      </c>
      <c r="AG15491">
        <v>7.61</v>
      </c>
      <c r="AH15491">
        <v>17.329000000000001</v>
      </c>
      <c r="AL15491">
        <v>245.047</v>
      </c>
      <c r="AN15491">
        <v>95.494</v>
      </c>
      <c r="AO15491">
        <v>4.3230000000000004</v>
      </c>
      <c r="AP15491">
        <v>1.655</v>
      </c>
      <c r="AQ15491">
        <v>39.932000000000002</v>
      </c>
      <c r="AU15491">
        <v>-12.682</v>
      </c>
      <c r="AV15491">
        <v>-7.8E-2</v>
      </c>
      <c r="AX15491">
        <v>0.53900000000000003</v>
      </c>
      <c r="AZ15491">
        <v>15.561999999999999</v>
      </c>
      <c r="BB15491">
        <v>16.3</v>
      </c>
      <c r="BC15491">
        <v>1.62</v>
      </c>
      <c r="BD15491">
        <v>11.561999999999999</v>
      </c>
      <c r="BF15491">
        <v>3.91</v>
      </c>
      <c r="BI15491">
        <v>4.5060000000000002</v>
      </c>
      <c r="BJ15491">
        <v>16.3</v>
      </c>
      <c r="BK15491">
        <v>1.62</v>
      </c>
      <c r="BL15491">
        <v>11.561999999999999</v>
      </c>
      <c r="BN15491">
        <v>3.91</v>
      </c>
      <c r="BQ15491">
        <v>4.5060000000000002</v>
      </c>
      <c r="BT15491" s="1" t="s">
        <v>656</v>
      </c>
      <c r="BU15491">
        <v>0</v>
      </c>
      <c r="BV15491">
        <v>0</v>
      </c>
      <c r="BX15491">
        <v>0</v>
      </c>
      <c r="CA15491">
        <v>0</v>
      </c>
      <c r="CB15491">
        <v>8.2889999999999997</v>
      </c>
      <c r="CC15491">
        <v>15.696999999999999</v>
      </c>
      <c r="CD15491">
        <v>205.077</v>
      </c>
      <c r="CH15491">
        <v>0.15</v>
      </c>
      <c r="CI15491">
        <v>4.2000000000000003E-2</v>
      </c>
      <c r="CK15491">
        <v>27.635999999999999</v>
      </c>
      <c r="CM15491">
        <v>79.918000000000006</v>
      </c>
      <c r="CN15491">
        <v>0</v>
      </c>
      <c r="CO15491">
        <v>0</v>
      </c>
      <c r="CR15491">
        <v>0</v>
      </c>
      <c r="CX15491">
        <v>0</v>
      </c>
      <c r="CZ15491">
        <v>256.60899999999998</v>
      </c>
      <c r="DA15491">
        <v>16.3</v>
      </c>
      <c r="DB15491">
        <v>1.62</v>
      </c>
      <c r="DC15491">
        <v>11.561999999999999</v>
      </c>
      <c r="DE15491">
        <v>3.91</v>
      </c>
      <c r="DH15491">
        <v>4.5060000000000002</v>
      </c>
      <c r="DI15491" s="1" t="s">
        <v>656</v>
      </c>
      <c r="DJ15491">
        <v>0</v>
      </c>
      <c r="DK15491">
        <v>0</v>
      </c>
      <c r="DM15491">
        <v>0</v>
      </c>
      <c r="DP15491">
        <v>0</v>
      </c>
      <c r="DQ15491" s="1" t="s">
        <v>656</v>
      </c>
      <c r="DR15491">
        <v>0</v>
      </c>
      <c r="DS15491">
        <v>0</v>
      </c>
      <c r="DU15491">
        <v>0</v>
      </c>
      <c r="DX15491">
        <v>0</v>
      </c>
    </row>
    <row r="15492" spans="1:128" x14ac:dyDescent="0.25">
      <c r="A15492" s="1" t="s">
        <v>7106</v>
      </c>
      <c r="B15492">
        <v>1985</v>
      </c>
      <c r="C15492" s="1" t="s">
        <v>656</v>
      </c>
      <c r="F15492" s="1" t="s">
        <v>656</v>
      </c>
      <c r="G15492" s="1" t="s">
        <v>656</v>
      </c>
      <c r="H15492" s="1" t="s">
        <v>656</v>
      </c>
      <c r="I15492" s="1" t="s">
        <v>656</v>
      </c>
      <c r="M15492" s="1" t="s">
        <v>656</v>
      </c>
      <c r="O15492">
        <v>-58.588999999999999</v>
      </c>
      <c r="P15492">
        <v>-2.1999999999999999E-2</v>
      </c>
      <c r="R15492">
        <v>1.6E-2</v>
      </c>
      <c r="T15492">
        <v>8</v>
      </c>
      <c r="Y15492">
        <v>38</v>
      </c>
      <c r="Z15492">
        <v>6.0000000000000001E-3</v>
      </c>
      <c r="AB15492">
        <v>22.09</v>
      </c>
      <c r="AC15492">
        <v>5.3170000000000002</v>
      </c>
      <c r="AD15492">
        <v>13.645</v>
      </c>
      <c r="AG15492">
        <v>5.548</v>
      </c>
      <c r="AH15492">
        <v>13.595000000000001</v>
      </c>
      <c r="AJ15492">
        <v>76.171000000000006</v>
      </c>
      <c r="AL15492">
        <v>258.64100000000002</v>
      </c>
      <c r="AM15492">
        <v>344.82299999999998</v>
      </c>
      <c r="AN15492">
        <v>95.703000000000003</v>
      </c>
      <c r="AO15492">
        <v>21.972000000000001</v>
      </c>
      <c r="AP15492">
        <v>8.7739999999999991</v>
      </c>
      <c r="AQ15492">
        <v>48.706000000000003</v>
      </c>
      <c r="AS15492">
        <v>19</v>
      </c>
      <c r="AU15492">
        <v>-5.9</v>
      </c>
      <c r="AV15492">
        <v>-3.2000000000000001E-2</v>
      </c>
      <c r="AX15492">
        <v>0.50700000000000001</v>
      </c>
      <c r="AY15492">
        <v>87</v>
      </c>
      <c r="AZ15492">
        <v>18.021999999999998</v>
      </c>
      <c r="BB15492">
        <v>0.435</v>
      </c>
      <c r="BC15492">
        <v>0.05</v>
      </c>
      <c r="BD15492">
        <v>11.612</v>
      </c>
      <c r="BF15492">
        <v>3.927</v>
      </c>
      <c r="BH15492">
        <v>17.777000000000001</v>
      </c>
      <c r="BI15492">
        <v>4.2969999999999997</v>
      </c>
      <c r="BJ15492">
        <v>0.435</v>
      </c>
      <c r="BK15492">
        <v>0.05</v>
      </c>
      <c r="BL15492">
        <v>11.612</v>
      </c>
      <c r="BN15492">
        <v>3.927</v>
      </c>
      <c r="BP15492">
        <v>17.777000000000001</v>
      </c>
      <c r="BQ15492">
        <v>4.2969999999999997</v>
      </c>
      <c r="BT15492" s="1" t="s">
        <v>656</v>
      </c>
      <c r="BU15492">
        <v>0</v>
      </c>
      <c r="BV15492">
        <v>0</v>
      </c>
      <c r="BX15492">
        <v>0</v>
      </c>
      <c r="BZ15492">
        <v>0</v>
      </c>
      <c r="CA15492">
        <v>0</v>
      </c>
      <c r="CB15492">
        <v>2.3610000000000002</v>
      </c>
      <c r="CC15492">
        <v>4.843</v>
      </c>
      <c r="CD15492">
        <v>209.91900000000001</v>
      </c>
      <c r="CF15492">
        <v>48.573</v>
      </c>
      <c r="CH15492">
        <v>-0.18</v>
      </c>
      <c r="CI15492">
        <v>-0.05</v>
      </c>
      <c r="CK15492">
        <v>27.585999999999999</v>
      </c>
      <c r="CL15492">
        <v>219.886</v>
      </c>
      <c r="CM15492">
        <v>77.674999999999997</v>
      </c>
      <c r="CN15492">
        <v>0</v>
      </c>
      <c r="CO15492">
        <v>0</v>
      </c>
      <c r="CR15492">
        <v>0</v>
      </c>
      <c r="CV15492">
        <v>0</v>
      </c>
      <c r="CX15492">
        <v>0</v>
      </c>
      <c r="CZ15492">
        <v>270.25299999999999</v>
      </c>
      <c r="DA15492">
        <v>0.435</v>
      </c>
      <c r="DB15492">
        <v>0.05</v>
      </c>
      <c r="DC15492">
        <v>11.612</v>
      </c>
      <c r="DE15492">
        <v>3.927</v>
      </c>
      <c r="DG15492">
        <v>17.777000000000001</v>
      </c>
      <c r="DH15492">
        <v>4.2969999999999997</v>
      </c>
      <c r="DI15492" s="1" t="s">
        <v>656</v>
      </c>
      <c r="DJ15492">
        <v>0</v>
      </c>
      <c r="DK15492">
        <v>0</v>
      </c>
      <c r="DM15492">
        <v>0</v>
      </c>
      <c r="DO15492">
        <v>0</v>
      </c>
      <c r="DP15492">
        <v>0</v>
      </c>
      <c r="DQ15492" s="1" t="s">
        <v>656</v>
      </c>
      <c r="DR15492">
        <v>0</v>
      </c>
      <c r="DS15492">
        <v>0</v>
      </c>
      <c r="DU15492">
        <v>0</v>
      </c>
      <c r="DW15492">
        <v>0</v>
      </c>
      <c r="DX15492">
        <v>0</v>
      </c>
    </row>
    <row r="15493" spans="1:128" x14ac:dyDescent="0.25">
      <c r="A15493" s="1" t="s">
        <v>7106</v>
      </c>
      <c r="B15493">
        <v>1986</v>
      </c>
      <c r="C15493" s="1" t="s">
        <v>656</v>
      </c>
      <c r="F15493" s="1" t="s">
        <v>656</v>
      </c>
      <c r="G15493" s="1" t="s">
        <v>656</v>
      </c>
      <c r="H15493" s="1" t="s">
        <v>656</v>
      </c>
      <c r="I15493" s="1" t="s">
        <v>656</v>
      </c>
      <c r="M15493" s="1" t="s">
        <v>656</v>
      </c>
      <c r="O15493">
        <v>-50</v>
      </c>
      <c r="P15493">
        <v>-8.0000000000000002E-3</v>
      </c>
      <c r="R15493">
        <v>8.0000000000000002E-3</v>
      </c>
      <c r="T15493">
        <v>9</v>
      </c>
      <c r="Y15493">
        <v>38</v>
      </c>
      <c r="Z15493">
        <v>3.0000000000000001E-3</v>
      </c>
      <c r="AB15493">
        <v>23.459</v>
      </c>
      <c r="AC15493">
        <v>1.526</v>
      </c>
      <c r="AD15493">
        <v>4.1230000000000002</v>
      </c>
      <c r="AG15493">
        <v>2.17</v>
      </c>
      <c r="AH15493">
        <v>5.6130000000000004</v>
      </c>
      <c r="AJ15493">
        <v>82.484999999999999</v>
      </c>
      <c r="AL15493">
        <v>264.255</v>
      </c>
      <c r="AM15493">
        <v>351.613</v>
      </c>
      <c r="AN15493">
        <v>96.311000000000007</v>
      </c>
      <c r="AO15493">
        <v>18.747</v>
      </c>
      <c r="AP15493">
        <v>9.1310000000000002</v>
      </c>
      <c r="AQ15493">
        <v>57.837000000000003</v>
      </c>
      <c r="AS15493">
        <v>22</v>
      </c>
      <c r="AU15493">
        <v>-25.027000000000001</v>
      </c>
      <c r="AV15493">
        <v>-0.127</v>
      </c>
      <c r="AX15493">
        <v>0.38</v>
      </c>
      <c r="AY15493">
        <v>95</v>
      </c>
      <c r="AZ15493">
        <v>21.08</v>
      </c>
      <c r="BB15493">
        <v>-12.834</v>
      </c>
      <c r="BC15493">
        <v>-1.49</v>
      </c>
      <c r="BD15493">
        <v>10.122</v>
      </c>
      <c r="BF15493">
        <v>3.423</v>
      </c>
      <c r="BH15493">
        <v>14.590999999999999</v>
      </c>
      <c r="BI15493">
        <v>3.6890000000000001</v>
      </c>
      <c r="BJ15493">
        <v>-12.834</v>
      </c>
      <c r="BK15493">
        <v>-1.49</v>
      </c>
      <c r="BL15493">
        <v>10.122</v>
      </c>
      <c r="BN15493">
        <v>3.423</v>
      </c>
      <c r="BP15493">
        <v>14.590999999999999</v>
      </c>
      <c r="BQ15493">
        <v>3.6890000000000001</v>
      </c>
      <c r="BT15493" s="1" t="s">
        <v>656</v>
      </c>
      <c r="BU15493">
        <v>0</v>
      </c>
      <c r="BV15493">
        <v>0</v>
      </c>
      <c r="BX15493">
        <v>0</v>
      </c>
      <c r="BZ15493">
        <v>0</v>
      </c>
      <c r="CA15493">
        <v>0</v>
      </c>
      <c r="CB15493">
        <v>-1.6719999999999999</v>
      </c>
      <c r="CC15493">
        <v>-3.51</v>
      </c>
      <c r="CD15493">
        <v>206.40899999999999</v>
      </c>
      <c r="CF15493">
        <v>51.404000000000003</v>
      </c>
      <c r="CH15493">
        <v>0.7</v>
      </c>
      <c r="CI15493">
        <v>0.193</v>
      </c>
      <c r="CK15493">
        <v>27.779</v>
      </c>
      <c r="CL15493">
        <v>219.124</v>
      </c>
      <c r="CM15493">
        <v>75.228999999999999</v>
      </c>
      <c r="CN15493">
        <v>0</v>
      </c>
      <c r="CO15493">
        <v>0</v>
      </c>
      <c r="CR15493">
        <v>0</v>
      </c>
      <c r="CV15493">
        <v>0</v>
      </c>
      <c r="CX15493">
        <v>0</v>
      </c>
      <c r="CZ15493">
        <v>274.37599999999998</v>
      </c>
      <c r="DA15493">
        <v>-12.834</v>
      </c>
      <c r="DB15493">
        <v>-1.49</v>
      </c>
      <c r="DC15493">
        <v>10.122</v>
      </c>
      <c r="DE15493">
        <v>3.423</v>
      </c>
      <c r="DG15493">
        <v>14.590999999999999</v>
      </c>
      <c r="DH15493">
        <v>3.6890000000000001</v>
      </c>
      <c r="DI15493" s="1" t="s">
        <v>656</v>
      </c>
      <c r="DJ15493">
        <v>0</v>
      </c>
      <c r="DK15493">
        <v>0</v>
      </c>
      <c r="DM15493">
        <v>0</v>
      </c>
      <c r="DO15493">
        <v>0</v>
      </c>
      <c r="DP15493">
        <v>0</v>
      </c>
      <c r="DQ15493" s="1" t="s">
        <v>656</v>
      </c>
      <c r="DR15493">
        <v>0</v>
      </c>
      <c r="DS15493">
        <v>0</v>
      </c>
      <c r="DU15493">
        <v>0</v>
      </c>
      <c r="DW15493">
        <v>0</v>
      </c>
      <c r="DX15493">
        <v>0</v>
      </c>
    </row>
    <row r="15494" spans="1:128" x14ac:dyDescent="0.25">
      <c r="A15494" s="1" t="s">
        <v>7106</v>
      </c>
      <c r="B15494">
        <v>1987</v>
      </c>
      <c r="C15494" s="1" t="s">
        <v>656</v>
      </c>
      <c r="F15494" s="1" t="s">
        <v>656</v>
      </c>
      <c r="G15494" s="1" t="s">
        <v>656</v>
      </c>
      <c r="H15494" s="1" t="s">
        <v>656</v>
      </c>
      <c r="I15494" s="1" t="s">
        <v>656</v>
      </c>
      <c r="M15494" s="1" t="s">
        <v>656</v>
      </c>
      <c r="O15494">
        <v>0</v>
      </c>
      <c r="P15494">
        <v>0</v>
      </c>
      <c r="R15494">
        <v>8.0000000000000002E-3</v>
      </c>
      <c r="T15494">
        <v>9</v>
      </c>
      <c r="Y15494">
        <v>37</v>
      </c>
      <c r="Z15494">
        <v>3.0000000000000001E-3</v>
      </c>
      <c r="AB15494">
        <v>24.274000000000001</v>
      </c>
      <c r="AC15494">
        <v>4.2670000000000003</v>
      </c>
      <c r="AD15494">
        <v>11.707000000000001</v>
      </c>
      <c r="AG15494">
        <v>4.3559999999999999</v>
      </c>
      <c r="AH15494">
        <v>11.510999999999999</v>
      </c>
      <c r="AJ15494">
        <v>84.575999999999993</v>
      </c>
      <c r="AL15494">
        <v>275.76600000000002</v>
      </c>
      <c r="AM15494">
        <v>348.42200000000003</v>
      </c>
      <c r="AN15494">
        <v>96.394000000000005</v>
      </c>
      <c r="AO15494">
        <v>-2.7549999999999999</v>
      </c>
      <c r="AP15494">
        <v>-1.5940000000000001</v>
      </c>
      <c r="AQ15494">
        <v>56.244</v>
      </c>
      <c r="AS15494">
        <v>23</v>
      </c>
      <c r="AU15494">
        <v>13.939</v>
      </c>
      <c r="AV15494">
        <v>5.2999999999999999E-2</v>
      </c>
      <c r="AX15494">
        <v>0.433</v>
      </c>
      <c r="AY15494">
        <v>94</v>
      </c>
      <c r="AZ15494">
        <v>19.66</v>
      </c>
      <c r="BB15494">
        <v>1.9279999999999999</v>
      </c>
      <c r="BC15494">
        <v>0.19500000000000001</v>
      </c>
      <c r="BD15494">
        <v>10.317</v>
      </c>
      <c r="BF15494">
        <v>3.4889999999999999</v>
      </c>
      <c r="BH15494">
        <v>14.372999999999999</v>
      </c>
      <c r="BI15494">
        <v>3.6059999999999999</v>
      </c>
      <c r="BJ15494">
        <v>1.9279999999999999</v>
      </c>
      <c r="BK15494">
        <v>0.19500000000000001</v>
      </c>
      <c r="BL15494">
        <v>10.317</v>
      </c>
      <c r="BN15494">
        <v>3.4889999999999999</v>
      </c>
      <c r="BP15494">
        <v>14.372999999999999</v>
      </c>
      <c r="BQ15494">
        <v>3.6059999999999999</v>
      </c>
      <c r="BT15494" s="1" t="s">
        <v>656</v>
      </c>
      <c r="BU15494">
        <v>0</v>
      </c>
      <c r="BV15494">
        <v>0</v>
      </c>
      <c r="BX15494">
        <v>0</v>
      </c>
      <c r="BZ15494">
        <v>0</v>
      </c>
      <c r="CA15494">
        <v>0</v>
      </c>
      <c r="CB15494">
        <v>6.3490000000000002</v>
      </c>
      <c r="CC15494">
        <v>13.105</v>
      </c>
      <c r="CD15494">
        <v>219.51400000000001</v>
      </c>
      <c r="CF15494">
        <v>52.62</v>
      </c>
      <c r="CH15494">
        <v>1.859</v>
      </c>
      <c r="CI15494">
        <v>0.51600000000000001</v>
      </c>
      <c r="CK15494">
        <v>28.295999999999999</v>
      </c>
      <c r="CL15494">
        <v>216.77600000000001</v>
      </c>
      <c r="CM15494">
        <v>76.730999999999995</v>
      </c>
      <c r="CN15494">
        <v>0</v>
      </c>
      <c r="CO15494">
        <v>0</v>
      </c>
      <c r="CR15494">
        <v>0</v>
      </c>
      <c r="CV15494">
        <v>0</v>
      </c>
      <c r="CX15494">
        <v>0</v>
      </c>
      <c r="CZ15494">
        <v>286.08300000000003</v>
      </c>
      <c r="DA15494">
        <v>1.9279999999999999</v>
      </c>
      <c r="DB15494">
        <v>0.19500000000000001</v>
      </c>
      <c r="DC15494">
        <v>10.317</v>
      </c>
      <c r="DE15494">
        <v>3.4889999999999999</v>
      </c>
      <c r="DG15494">
        <v>14.372999999999999</v>
      </c>
      <c r="DH15494">
        <v>3.6059999999999999</v>
      </c>
      <c r="DI15494" s="1" t="s">
        <v>656</v>
      </c>
      <c r="DJ15494">
        <v>0</v>
      </c>
      <c r="DK15494">
        <v>0</v>
      </c>
      <c r="DM15494">
        <v>0</v>
      </c>
      <c r="DO15494">
        <v>0</v>
      </c>
      <c r="DP15494">
        <v>0</v>
      </c>
      <c r="DQ15494" s="1" t="s">
        <v>656</v>
      </c>
      <c r="DR15494">
        <v>0</v>
      </c>
      <c r="DS15494">
        <v>0</v>
      </c>
      <c r="DU15494">
        <v>0</v>
      </c>
      <c r="DW15494">
        <v>0</v>
      </c>
      <c r="DX15494">
        <v>0</v>
      </c>
    </row>
    <row r="15495" spans="1:128" x14ac:dyDescent="0.25">
      <c r="A15495" s="1" t="s">
        <v>7106</v>
      </c>
      <c r="B15495">
        <v>1988</v>
      </c>
      <c r="C15495" s="1" t="s">
        <v>656</v>
      </c>
      <c r="F15495" s="1" t="s">
        <v>656</v>
      </c>
      <c r="G15495" s="1" t="s">
        <v>656</v>
      </c>
      <c r="H15495" s="1" t="s">
        <v>656</v>
      </c>
      <c r="I15495" s="1" t="s">
        <v>656</v>
      </c>
      <c r="M15495" s="1" t="s">
        <v>656</v>
      </c>
      <c r="O15495">
        <v>0</v>
      </c>
      <c r="P15495">
        <v>0</v>
      </c>
      <c r="R15495">
        <v>8.0000000000000002E-3</v>
      </c>
      <c r="T15495">
        <v>9</v>
      </c>
      <c r="Y15495">
        <v>35</v>
      </c>
      <c r="Z15495">
        <v>3.0000000000000001E-3</v>
      </c>
      <c r="AB15495">
        <v>25.611000000000001</v>
      </c>
      <c r="AC15495">
        <v>3.488</v>
      </c>
      <c r="AD15495">
        <v>9.9770000000000003</v>
      </c>
      <c r="AG15495">
        <v>3.6669999999999998</v>
      </c>
      <c r="AH15495">
        <v>10.113</v>
      </c>
      <c r="AJ15495">
        <v>90.924999999999997</v>
      </c>
      <c r="AL15495">
        <v>285.87900000000002</v>
      </c>
      <c r="AM15495">
        <v>355.02300000000002</v>
      </c>
      <c r="AN15495">
        <v>96.561000000000007</v>
      </c>
      <c r="AO15495">
        <v>14.877000000000001</v>
      </c>
      <c r="AP15495">
        <v>8.3670000000000009</v>
      </c>
      <c r="AQ15495">
        <v>64.611000000000004</v>
      </c>
      <c r="AS15495">
        <v>27</v>
      </c>
      <c r="AU15495">
        <v>-8.218</v>
      </c>
      <c r="AV15495">
        <v>-3.5999999999999997E-2</v>
      </c>
      <c r="AX15495">
        <v>0.39800000000000002</v>
      </c>
      <c r="AY15495">
        <v>107</v>
      </c>
      <c r="AZ15495">
        <v>21.824000000000002</v>
      </c>
      <c r="BB15495">
        <v>-1.3180000000000001</v>
      </c>
      <c r="BC15495">
        <v>-0.13600000000000001</v>
      </c>
      <c r="BD15495">
        <v>10.180999999999999</v>
      </c>
      <c r="BF15495">
        <v>3.4430000000000001</v>
      </c>
      <c r="BH15495">
        <v>13.443</v>
      </c>
      <c r="BI15495">
        <v>3.4390000000000001</v>
      </c>
      <c r="BJ15495">
        <v>-1.3180000000000001</v>
      </c>
      <c r="BK15495">
        <v>-0.13600000000000001</v>
      </c>
      <c r="BL15495">
        <v>10.180999999999999</v>
      </c>
      <c r="BN15495">
        <v>3.4430000000000001</v>
      </c>
      <c r="BP15495">
        <v>13.443</v>
      </c>
      <c r="BQ15495">
        <v>3.4390000000000001</v>
      </c>
      <c r="BT15495" s="1" t="s">
        <v>656</v>
      </c>
      <c r="BU15495">
        <v>0</v>
      </c>
      <c r="BV15495">
        <v>0</v>
      </c>
      <c r="BX15495">
        <v>0</v>
      </c>
      <c r="BZ15495">
        <v>0</v>
      </c>
      <c r="CA15495">
        <v>0</v>
      </c>
      <c r="CB15495">
        <v>0.79500000000000004</v>
      </c>
      <c r="CC15495">
        <v>1.746</v>
      </c>
      <c r="CD15495">
        <v>221.26</v>
      </c>
      <c r="CF15495">
        <v>54.481999999999999</v>
      </c>
      <c r="CH15495">
        <v>2.2629999999999999</v>
      </c>
      <c r="CI15495">
        <v>0.64</v>
      </c>
      <c r="CK15495">
        <v>28.936</v>
      </c>
      <c r="CL15495">
        <v>212.73</v>
      </c>
      <c r="CM15495">
        <v>74.734999999999999</v>
      </c>
      <c r="CN15495">
        <v>0</v>
      </c>
      <c r="CO15495">
        <v>0</v>
      </c>
      <c r="CR15495">
        <v>0</v>
      </c>
      <c r="CV15495">
        <v>0</v>
      </c>
      <c r="CX15495">
        <v>0</v>
      </c>
      <c r="CZ15495">
        <v>296.06</v>
      </c>
      <c r="DA15495">
        <v>-1.3180000000000001</v>
      </c>
      <c r="DB15495">
        <v>-0.13600000000000001</v>
      </c>
      <c r="DC15495">
        <v>10.180999999999999</v>
      </c>
      <c r="DE15495">
        <v>3.4430000000000001</v>
      </c>
      <c r="DG15495">
        <v>13.443</v>
      </c>
      <c r="DH15495">
        <v>3.4390000000000001</v>
      </c>
      <c r="DI15495" s="1" t="s">
        <v>656</v>
      </c>
      <c r="DJ15495">
        <v>0</v>
      </c>
      <c r="DK15495">
        <v>0</v>
      </c>
      <c r="DM15495">
        <v>0</v>
      </c>
      <c r="DO15495">
        <v>0</v>
      </c>
      <c r="DP15495">
        <v>0</v>
      </c>
      <c r="DQ15495" s="1" t="s">
        <v>656</v>
      </c>
      <c r="DR15495">
        <v>0</v>
      </c>
      <c r="DS15495">
        <v>0</v>
      </c>
      <c r="DU15495">
        <v>0</v>
      </c>
      <c r="DW15495">
        <v>0</v>
      </c>
      <c r="DX15495">
        <v>0</v>
      </c>
    </row>
    <row r="15496" spans="1:128" x14ac:dyDescent="0.25">
      <c r="A15496" s="1" t="s">
        <v>7106</v>
      </c>
      <c r="B15496">
        <v>1989</v>
      </c>
      <c r="C15496" s="1" t="s">
        <v>656</v>
      </c>
      <c r="F15496" s="1" t="s">
        <v>656</v>
      </c>
      <c r="G15496" s="1" t="s">
        <v>656</v>
      </c>
      <c r="H15496" s="1" t="s">
        <v>656</v>
      </c>
      <c r="I15496" s="1" t="s">
        <v>656</v>
      </c>
      <c r="M15496" s="1" t="s">
        <v>656</v>
      </c>
      <c r="O15496">
        <v>-100</v>
      </c>
      <c r="P15496">
        <v>-8.0000000000000002E-3</v>
      </c>
      <c r="R15496">
        <v>0</v>
      </c>
      <c r="T15496">
        <v>10</v>
      </c>
      <c r="Y15496">
        <v>38</v>
      </c>
      <c r="Z15496">
        <v>0</v>
      </c>
      <c r="AB15496">
        <v>25.536999999999999</v>
      </c>
      <c r="AC15496">
        <v>1.887</v>
      </c>
      <c r="AD15496">
        <v>5.5869999999999997</v>
      </c>
      <c r="AG15496">
        <v>2.1139999999999999</v>
      </c>
      <c r="AH15496">
        <v>6.0430000000000001</v>
      </c>
      <c r="AJ15496">
        <v>94.206999999999994</v>
      </c>
      <c r="AL15496">
        <v>291.92200000000003</v>
      </c>
      <c r="AM15496">
        <v>368.90300000000002</v>
      </c>
      <c r="AN15496">
        <v>96.775999999999996</v>
      </c>
      <c r="AO15496">
        <v>13.446</v>
      </c>
      <c r="AP15496">
        <v>8.6880000000000006</v>
      </c>
      <c r="AQ15496">
        <v>73.299000000000007</v>
      </c>
      <c r="AS15496">
        <v>31</v>
      </c>
      <c r="AU15496">
        <v>197.94200000000001</v>
      </c>
      <c r="AV15496">
        <v>0.78700000000000003</v>
      </c>
      <c r="AX15496">
        <v>1.1850000000000001</v>
      </c>
      <c r="AY15496">
        <v>122</v>
      </c>
      <c r="AZ15496">
        <v>24.298999999999999</v>
      </c>
      <c r="BB15496">
        <v>-4.4729999999999999</v>
      </c>
      <c r="BC15496">
        <v>-0.45500000000000002</v>
      </c>
      <c r="BD15496">
        <v>9.7260000000000009</v>
      </c>
      <c r="BF15496">
        <v>3.2890000000000001</v>
      </c>
      <c r="BH15496">
        <v>12.879</v>
      </c>
      <c r="BI15496">
        <v>3.2240000000000002</v>
      </c>
      <c r="BJ15496">
        <v>-4.4729999999999999</v>
      </c>
      <c r="BK15496">
        <v>-0.45500000000000002</v>
      </c>
      <c r="BL15496">
        <v>9.7260000000000009</v>
      </c>
      <c r="BN15496">
        <v>3.2890000000000001</v>
      </c>
      <c r="BP15496">
        <v>12.879</v>
      </c>
      <c r="BQ15496">
        <v>3.2240000000000002</v>
      </c>
      <c r="BT15496" s="1" t="s">
        <v>656</v>
      </c>
      <c r="BU15496">
        <v>0</v>
      </c>
      <c r="BV15496">
        <v>0</v>
      </c>
      <c r="BX15496">
        <v>0</v>
      </c>
      <c r="BZ15496">
        <v>0</v>
      </c>
      <c r="CA15496">
        <v>0</v>
      </c>
      <c r="CB15496">
        <v>-1.1919999999999999</v>
      </c>
      <c r="CC15496">
        <v>-2.637</v>
      </c>
      <c r="CD15496">
        <v>218.62299999999999</v>
      </c>
      <c r="CF15496">
        <v>53.249000000000002</v>
      </c>
      <c r="CH15496">
        <v>-0.53900000000000003</v>
      </c>
      <c r="CI15496">
        <v>-0.156</v>
      </c>
      <c r="CK15496">
        <v>28.78</v>
      </c>
      <c r="CL15496">
        <v>208.51599999999999</v>
      </c>
      <c r="CM15496">
        <v>72.475999999999999</v>
      </c>
      <c r="CN15496">
        <v>0</v>
      </c>
      <c r="CO15496">
        <v>0</v>
      </c>
      <c r="CR15496">
        <v>0</v>
      </c>
      <c r="CV15496">
        <v>0</v>
      </c>
      <c r="CX15496">
        <v>0</v>
      </c>
      <c r="CZ15496">
        <v>301.64699999999999</v>
      </c>
      <c r="DA15496">
        <v>-4.4729999999999999</v>
      </c>
      <c r="DB15496">
        <v>-0.45500000000000002</v>
      </c>
      <c r="DC15496">
        <v>9.7260000000000009</v>
      </c>
      <c r="DE15496">
        <v>3.2890000000000001</v>
      </c>
      <c r="DG15496">
        <v>12.879</v>
      </c>
      <c r="DH15496">
        <v>3.2240000000000002</v>
      </c>
      <c r="DI15496" s="1" t="s">
        <v>656</v>
      </c>
      <c r="DJ15496">
        <v>0</v>
      </c>
      <c r="DK15496">
        <v>0</v>
      </c>
      <c r="DM15496">
        <v>0</v>
      </c>
      <c r="DO15496">
        <v>0</v>
      </c>
      <c r="DP15496">
        <v>0</v>
      </c>
      <c r="DQ15496" s="1" t="s">
        <v>656</v>
      </c>
      <c r="DR15496">
        <v>0</v>
      </c>
      <c r="DS15496">
        <v>0</v>
      </c>
      <c r="DU15496">
        <v>0</v>
      </c>
      <c r="DW15496">
        <v>0</v>
      </c>
      <c r="DX15496">
        <v>0</v>
      </c>
    </row>
    <row r="15497" spans="1:128" x14ac:dyDescent="0.25">
      <c r="A15497" s="1" t="s">
        <v>7106</v>
      </c>
      <c r="B15497">
        <v>1990</v>
      </c>
      <c r="C15497" s="1" t="s">
        <v>656</v>
      </c>
      <c r="F15497" s="1" t="s">
        <v>656</v>
      </c>
      <c r="G15497" s="1" t="s">
        <v>656</v>
      </c>
      <c r="H15497" s="1" t="s">
        <v>656</v>
      </c>
      <c r="I15497" s="1" t="s">
        <v>656</v>
      </c>
      <c r="M15497" s="1" t="s">
        <v>656</v>
      </c>
      <c r="P15497">
        <v>0</v>
      </c>
      <c r="R15497">
        <v>0</v>
      </c>
      <c r="T15497">
        <v>10</v>
      </c>
      <c r="Y15497">
        <v>40</v>
      </c>
      <c r="Z15497">
        <v>0</v>
      </c>
      <c r="AB15497">
        <v>26.460999999999999</v>
      </c>
      <c r="AC15497">
        <v>6.2370000000000001</v>
      </c>
      <c r="AD15497">
        <v>18.812999999999999</v>
      </c>
      <c r="AG15497">
        <v>6.4939999999999998</v>
      </c>
      <c r="AH15497">
        <v>18.957999999999998</v>
      </c>
      <c r="AJ15497">
        <v>95.656000000000006</v>
      </c>
      <c r="AL15497">
        <v>310.87900000000002</v>
      </c>
      <c r="AM15497">
        <v>361.49900000000002</v>
      </c>
      <c r="AN15497">
        <v>97.01</v>
      </c>
      <c r="AO15497">
        <v>6.282</v>
      </c>
      <c r="AP15497">
        <v>4.6050000000000004</v>
      </c>
      <c r="AQ15497">
        <v>77.903000000000006</v>
      </c>
      <c r="AS15497">
        <v>31</v>
      </c>
      <c r="AU15497">
        <v>29.507000000000001</v>
      </c>
      <c r="AV15497">
        <v>0.35</v>
      </c>
      <c r="AX15497">
        <v>1.5349999999999999</v>
      </c>
      <c r="AY15497">
        <v>118</v>
      </c>
      <c r="AZ15497">
        <v>24.31</v>
      </c>
      <c r="BB15497">
        <v>-1.52</v>
      </c>
      <c r="BC15497">
        <v>-0.14799999999999999</v>
      </c>
      <c r="BD15497">
        <v>9.5779999999999994</v>
      </c>
      <c r="BF15497">
        <v>3.2389999999999999</v>
      </c>
      <c r="BH15497">
        <v>12.241</v>
      </c>
      <c r="BI15497">
        <v>2.9889999999999999</v>
      </c>
      <c r="BJ15497">
        <v>-1.49</v>
      </c>
      <c r="BK15497">
        <v>-0.14499999999999999</v>
      </c>
      <c r="BL15497">
        <v>9.5809999999999995</v>
      </c>
      <c r="BN15497">
        <v>3.24</v>
      </c>
      <c r="BP15497">
        <v>12.244</v>
      </c>
      <c r="BQ15497">
        <v>2.99</v>
      </c>
      <c r="BT15497" s="1" t="s">
        <v>656</v>
      </c>
      <c r="BU15497">
        <v>0</v>
      </c>
      <c r="BV15497">
        <v>0</v>
      </c>
      <c r="BX15497">
        <v>0</v>
      </c>
      <c r="BZ15497">
        <v>0</v>
      </c>
      <c r="CA15497">
        <v>0</v>
      </c>
      <c r="CB15497">
        <v>6.5650000000000004</v>
      </c>
      <c r="CC15497">
        <v>14.353</v>
      </c>
      <c r="CD15497">
        <v>232.976</v>
      </c>
      <c r="CF15497">
        <v>53.869</v>
      </c>
      <c r="CH15497">
        <v>-1.9419999999999999</v>
      </c>
      <c r="CI15497">
        <v>-0.55900000000000005</v>
      </c>
      <c r="CK15497">
        <v>28.221</v>
      </c>
      <c r="CL15497">
        <v>203.578</v>
      </c>
      <c r="CM15497">
        <v>72.700999999999993</v>
      </c>
      <c r="CN15497">
        <v>0</v>
      </c>
      <c r="CO15497">
        <v>0</v>
      </c>
      <c r="CR15497">
        <v>0</v>
      </c>
      <c r="CV15497">
        <v>0</v>
      </c>
      <c r="CX15497">
        <v>0</v>
      </c>
      <c r="CZ15497">
        <v>320.45999999999998</v>
      </c>
      <c r="DA15497">
        <v>-1.49</v>
      </c>
      <c r="DB15497">
        <v>-0.14499999999999999</v>
      </c>
      <c r="DC15497">
        <v>9.5809999999999995</v>
      </c>
      <c r="DE15497">
        <v>3.24</v>
      </c>
      <c r="DG15497">
        <v>12.244</v>
      </c>
      <c r="DH15497">
        <v>2.99</v>
      </c>
      <c r="DI15497" s="1" t="s">
        <v>656</v>
      </c>
      <c r="DJ15497">
        <v>0</v>
      </c>
      <c r="DK15497">
        <v>0</v>
      </c>
      <c r="DM15497">
        <v>0</v>
      </c>
      <c r="DO15497">
        <v>0</v>
      </c>
      <c r="DP15497">
        <v>0</v>
      </c>
      <c r="DQ15497" s="1" t="s">
        <v>656</v>
      </c>
      <c r="DR15497">
        <v>0</v>
      </c>
      <c r="DS15497">
        <v>0</v>
      </c>
      <c r="DU15497">
        <v>0</v>
      </c>
      <c r="DW15497">
        <v>0</v>
      </c>
      <c r="DX15497">
        <v>0</v>
      </c>
    </row>
    <row r="15498" spans="1:128" x14ac:dyDescent="0.25">
      <c r="A15498" s="1" t="s">
        <v>7106</v>
      </c>
      <c r="B15498">
        <v>1991</v>
      </c>
      <c r="C15498" s="1" t="s">
        <v>656</v>
      </c>
      <c r="F15498" s="1" t="s">
        <v>656</v>
      </c>
      <c r="G15498" s="1" t="s">
        <v>656</v>
      </c>
      <c r="H15498" s="1" t="s">
        <v>656</v>
      </c>
      <c r="I15498" s="1" t="s">
        <v>656</v>
      </c>
      <c r="M15498" s="1" t="s">
        <v>656</v>
      </c>
      <c r="P15498">
        <v>1.6E-2</v>
      </c>
      <c r="R15498">
        <v>1.6E-2</v>
      </c>
      <c r="T15498">
        <v>11</v>
      </c>
      <c r="Y15498">
        <v>40</v>
      </c>
      <c r="Z15498">
        <v>5.0000000000000001E-3</v>
      </c>
      <c r="AB15498">
        <v>28.335999999999999</v>
      </c>
      <c r="AC15498">
        <v>6.4480000000000004</v>
      </c>
      <c r="AD15498">
        <v>20.663</v>
      </c>
      <c r="AG15498">
        <v>6.6349999999999998</v>
      </c>
      <c r="AH15498">
        <v>20.628</v>
      </c>
      <c r="AJ15498">
        <v>77.873999999999995</v>
      </c>
      <c r="AL15498">
        <v>331.50700000000001</v>
      </c>
      <c r="AM15498">
        <v>274.82400000000001</v>
      </c>
      <c r="AN15498">
        <v>97.180999999999997</v>
      </c>
      <c r="AO15498">
        <v>-0.21099999999999999</v>
      </c>
      <c r="AP15498">
        <v>-0.16400000000000001</v>
      </c>
      <c r="AQ15498">
        <v>77.739000000000004</v>
      </c>
      <c r="AS15498">
        <v>25</v>
      </c>
      <c r="AU15498">
        <v>-3.4540000000000002</v>
      </c>
      <c r="AV15498">
        <v>-5.2999999999999999E-2</v>
      </c>
      <c r="AX15498">
        <v>1.482</v>
      </c>
      <c r="AY15498">
        <v>87</v>
      </c>
      <c r="AZ15498">
        <v>22.789000000000001</v>
      </c>
      <c r="BB15498">
        <v>0.37</v>
      </c>
      <c r="BC15498">
        <v>3.5000000000000003E-2</v>
      </c>
      <c r="BD15498">
        <v>9.6129999999999995</v>
      </c>
      <c r="BF15498">
        <v>3.2509999999999999</v>
      </c>
      <c r="BH15498">
        <v>11.473000000000001</v>
      </c>
      <c r="BI15498">
        <v>2.8180000000000001</v>
      </c>
      <c r="BJ15498">
        <v>0.37</v>
      </c>
      <c r="BK15498">
        <v>3.5000000000000003E-2</v>
      </c>
      <c r="BL15498">
        <v>9.6159999999999997</v>
      </c>
      <c r="BN15498">
        <v>3.2519999999999998</v>
      </c>
      <c r="BP15498">
        <v>11.477</v>
      </c>
      <c r="BQ15498">
        <v>2.819</v>
      </c>
      <c r="BT15498" s="1" t="s">
        <v>656</v>
      </c>
      <c r="BU15498">
        <v>0</v>
      </c>
      <c r="BV15498">
        <v>0</v>
      </c>
      <c r="BX15498">
        <v>0</v>
      </c>
      <c r="BZ15498">
        <v>0</v>
      </c>
      <c r="CA15498">
        <v>0</v>
      </c>
      <c r="CB15498">
        <v>8.9179999999999993</v>
      </c>
      <c r="CC15498">
        <v>20.776</v>
      </c>
      <c r="CD15498">
        <v>253.75299999999999</v>
      </c>
      <c r="CF15498">
        <v>41.81</v>
      </c>
      <c r="CH15498">
        <v>2.1440000000000001</v>
      </c>
      <c r="CI15498">
        <v>0.60499999999999998</v>
      </c>
      <c r="CK15498">
        <v>28.826000000000001</v>
      </c>
      <c r="CL15498">
        <v>147.55099999999999</v>
      </c>
      <c r="CM15498">
        <v>74.387</v>
      </c>
      <c r="CN15498">
        <v>0</v>
      </c>
      <c r="CO15498">
        <v>0</v>
      </c>
      <c r="CR15498">
        <v>0</v>
      </c>
      <c r="CV15498">
        <v>0</v>
      </c>
      <c r="CX15498">
        <v>0</v>
      </c>
      <c r="CZ15498">
        <v>341.12299999999999</v>
      </c>
      <c r="DA15498">
        <v>0.37</v>
      </c>
      <c r="DB15498">
        <v>3.5000000000000003E-2</v>
      </c>
      <c r="DC15498">
        <v>9.6159999999999997</v>
      </c>
      <c r="DE15498">
        <v>3.2519999999999998</v>
      </c>
      <c r="DG15498">
        <v>11.477</v>
      </c>
      <c r="DH15498">
        <v>2.819</v>
      </c>
      <c r="DI15498" s="1" t="s">
        <v>656</v>
      </c>
      <c r="DJ15498">
        <v>0</v>
      </c>
      <c r="DK15498">
        <v>0</v>
      </c>
      <c r="DM15498">
        <v>0</v>
      </c>
      <c r="DO15498">
        <v>0</v>
      </c>
      <c r="DP15498">
        <v>0</v>
      </c>
      <c r="DQ15498" s="1" t="s">
        <v>743</v>
      </c>
      <c r="DR15498">
        <v>0</v>
      </c>
      <c r="DS15498">
        <v>0</v>
      </c>
      <c r="DU15498">
        <v>0</v>
      </c>
      <c r="DW15498">
        <v>0</v>
      </c>
      <c r="DX15498">
        <v>0</v>
      </c>
    </row>
    <row r="15499" spans="1:128" x14ac:dyDescent="0.25">
      <c r="A15499" s="1" t="s">
        <v>7106</v>
      </c>
      <c r="B15499">
        <v>1992</v>
      </c>
      <c r="C15499" s="1" t="s">
        <v>656</v>
      </c>
      <c r="F15499" s="1" t="s">
        <v>656</v>
      </c>
      <c r="G15499" s="1" t="s">
        <v>656</v>
      </c>
      <c r="H15499" s="1" t="s">
        <v>656</v>
      </c>
      <c r="I15499" s="1" t="s">
        <v>656</v>
      </c>
      <c r="M15499" s="1" t="s">
        <v>656</v>
      </c>
      <c r="O15499">
        <v>0</v>
      </c>
      <c r="P15499">
        <v>0</v>
      </c>
      <c r="R15499">
        <v>1.6E-2</v>
      </c>
      <c r="T15499">
        <v>14</v>
      </c>
      <c r="Y15499">
        <v>43</v>
      </c>
      <c r="Z15499">
        <v>4.0000000000000001E-3</v>
      </c>
      <c r="AB15499">
        <v>32.843000000000004</v>
      </c>
      <c r="AC15499">
        <v>4.1059999999999999</v>
      </c>
      <c r="AD15499">
        <v>14.007</v>
      </c>
      <c r="AG15499">
        <v>4.1150000000000002</v>
      </c>
      <c r="AH15499">
        <v>13.64</v>
      </c>
      <c r="AJ15499">
        <v>98</v>
      </c>
      <c r="AL15499">
        <v>345.14699999999999</v>
      </c>
      <c r="AM15499">
        <v>298.39</v>
      </c>
      <c r="AN15499">
        <v>97.188999999999993</v>
      </c>
      <c r="AO15499">
        <v>13.5</v>
      </c>
      <c r="AP15499">
        <v>10.494999999999999</v>
      </c>
      <c r="AQ15499">
        <v>88.233999999999995</v>
      </c>
      <c r="AS15499">
        <v>35</v>
      </c>
      <c r="AU15499">
        <v>4.9089999999999998</v>
      </c>
      <c r="AV15499">
        <v>7.2999999999999995E-2</v>
      </c>
      <c r="AX15499">
        <v>1.554</v>
      </c>
      <c r="AY15499">
        <v>105</v>
      </c>
      <c r="AZ15499">
        <v>24.846</v>
      </c>
      <c r="BB15499">
        <v>3.8140000000000001</v>
      </c>
      <c r="BC15499">
        <v>0.36699999999999999</v>
      </c>
      <c r="BD15499">
        <v>9.98</v>
      </c>
      <c r="BF15499">
        <v>3.375</v>
      </c>
      <c r="BH15499">
        <v>10.276</v>
      </c>
      <c r="BI15499">
        <v>2.81</v>
      </c>
      <c r="BJ15499">
        <v>3.8130000000000002</v>
      </c>
      <c r="BK15499">
        <v>0.36699999999999999</v>
      </c>
      <c r="BL15499">
        <v>9.9830000000000005</v>
      </c>
      <c r="BN15499">
        <v>3.3759999999999999</v>
      </c>
      <c r="BP15499">
        <v>10.279</v>
      </c>
      <c r="BQ15499">
        <v>2.8109999999999999</v>
      </c>
      <c r="BT15499" s="1" t="s">
        <v>656</v>
      </c>
      <c r="BU15499">
        <v>0</v>
      </c>
      <c r="BV15499">
        <v>0</v>
      </c>
      <c r="BX15499">
        <v>0</v>
      </c>
      <c r="BZ15499">
        <v>0</v>
      </c>
      <c r="CA15499">
        <v>0</v>
      </c>
      <c r="CB15499">
        <v>1.2390000000000001</v>
      </c>
      <c r="CC15499">
        <v>3.145</v>
      </c>
      <c r="CD15499">
        <v>256.89800000000002</v>
      </c>
      <c r="CF15499">
        <v>49.418999999999997</v>
      </c>
      <c r="CH15499">
        <v>0.78200000000000003</v>
      </c>
      <c r="CI15499">
        <v>0.22600000000000001</v>
      </c>
      <c r="CK15499">
        <v>29.052</v>
      </c>
      <c r="CL15499">
        <v>150.471</v>
      </c>
      <c r="CM15499">
        <v>72.338999999999999</v>
      </c>
      <c r="CN15499">
        <v>0</v>
      </c>
      <c r="CO15499">
        <v>0</v>
      </c>
      <c r="CR15499">
        <v>0</v>
      </c>
      <c r="CV15499">
        <v>0</v>
      </c>
      <c r="CX15499">
        <v>0</v>
      </c>
      <c r="CZ15499">
        <v>355.13</v>
      </c>
      <c r="DA15499">
        <v>3.8130000000000002</v>
      </c>
      <c r="DB15499">
        <v>0.36699999999999999</v>
      </c>
      <c r="DC15499">
        <v>9.9830000000000005</v>
      </c>
      <c r="DE15499">
        <v>3.3759999999999999</v>
      </c>
      <c r="DG15499">
        <v>10.279</v>
      </c>
      <c r="DH15499">
        <v>2.8109999999999999</v>
      </c>
      <c r="DI15499" s="1" t="s">
        <v>656</v>
      </c>
      <c r="DJ15499">
        <v>0</v>
      </c>
      <c r="DK15499">
        <v>0</v>
      </c>
      <c r="DM15499">
        <v>0</v>
      </c>
      <c r="DO15499">
        <v>0</v>
      </c>
      <c r="DP15499">
        <v>0</v>
      </c>
      <c r="DQ15499" s="1" t="s">
        <v>743</v>
      </c>
      <c r="DR15499">
        <v>0</v>
      </c>
      <c r="DS15499">
        <v>0</v>
      </c>
      <c r="DU15499">
        <v>0</v>
      </c>
      <c r="DW15499">
        <v>0</v>
      </c>
      <c r="DX15499">
        <v>0</v>
      </c>
    </row>
    <row r="15500" spans="1:128" x14ac:dyDescent="0.25">
      <c r="A15500" s="1" t="s">
        <v>7106</v>
      </c>
      <c r="B15500">
        <v>1993</v>
      </c>
      <c r="C15500" s="1" t="s">
        <v>656</v>
      </c>
      <c r="F15500" s="1" t="s">
        <v>656</v>
      </c>
      <c r="G15500" s="1" t="s">
        <v>656</v>
      </c>
      <c r="H15500" s="1" t="s">
        <v>656</v>
      </c>
      <c r="I15500" s="1" t="s">
        <v>656</v>
      </c>
      <c r="M15500" s="1" t="s">
        <v>656</v>
      </c>
      <c r="O15500">
        <v>5419.0780000000004</v>
      </c>
      <c r="P15500">
        <v>0.84899999999999998</v>
      </c>
      <c r="R15500">
        <v>0.86499999999999999</v>
      </c>
      <c r="T15500">
        <v>16</v>
      </c>
      <c r="Y15500">
        <v>44</v>
      </c>
      <c r="Z15500">
        <v>0.23599999999999999</v>
      </c>
      <c r="AB15500">
        <v>36.1</v>
      </c>
      <c r="AC15500">
        <v>3.2909999999999999</v>
      </c>
      <c r="AD15500">
        <v>11.686999999999999</v>
      </c>
      <c r="AG15500">
        <v>3.4279999999999999</v>
      </c>
      <c r="AH15500">
        <v>11.832000000000001</v>
      </c>
      <c r="AJ15500">
        <v>111.245</v>
      </c>
      <c r="AL15500">
        <v>356.97899999999998</v>
      </c>
      <c r="AM15500">
        <v>308.15899999999999</v>
      </c>
      <c r="AN15500">
        <v>97.317999999999998</v>
      </c>
      <c r="AO15500">
        <v>5.4589999999999996</v>
      </c>
      <c r="AP15500">
        <v>4.8170000000000002</v>
      </c>
      <c r="AQ15500">
        <v>93.05</v>
      </c>
      <c r="AS15500">
        <v>44</v>
      </c>
      <c r="AU15500">
        <v>12.778</v>
      </c>
      <c r="AV15500">
        <v>0.19900000000000001</v>
      </c>
      <c r="AX15500">
        <v>1.7529999999999999</v>
      </c>
      <c r="AY15500">
        <v>122</v>
      </c>
      <c r="AZ15500">
        <v>25.367000000000001</v>
      </c>
      <c r="BB15500">
        <v>-1.452</v>
      </c>
      <c r="BC15500">
        <v>-0.14499999999999999</v>
      </c>
      <c r="BD15500">
        <v>9.8350000000000009</v>
      </c>
      <c r="BF15500">
        <v>3.3260000000000001</v>
      </c>
      <c r="BH15500">
        <v>9.2129999999999992</v>
      </c>
      <c r="BI15500">
        <v>2.681</v>
      </c>
      <c r="BJ15500">
        <v>-1.4510000000000001</v>
      </c>
      <c r="BK15500">
        <v>-0.14499999999999999</v>
      </c>
      <c r="BL15500">
        <v>9.8379999999999992</v>
      </c>
      <c r="BN15500">
        <v>3.327</v>
      </c>
      <c r="BP15500">
        <v>9.2159999999999993</v>
      </c>
      <c r="BQ15500">
        <v>2.6819999999999999</v>
      </c>
      <c r="BT15500" s="1" t="s">
        <v>656</v>
      </c>
      <c r="BU15500">
        <v>0</v>
      </c>
      <c r="BV15500">
        <v>0</v>
      </c>
      <c r="BX15500">
        <v>0</v>
      </c>
      <c r="BZ15500">
        <v>0</v>
      </c>
      <c r="CA15500">
        <v>0</v>
      </c>
      <c r="CB15500">
        <v>2.4</v>
      </c>
      <c r="CC15500">
        <v>6.1669999999999998</v>
      </c>
      <c r="CD15500">
        <v>263.06400000000002</v>
      </c>
      <c r="CF15500">
        <v>51.337000000000003</v>
      </c>
      <c r="CH15500">
        <v>-1.6479999999999999</v>
      </c>
      <c r="CI15500">
        <v>-0.47899999999999998</v>
      </c>
      <c r="CK15500">
        <v>28.573</v>
      </c>
      <c r="CL15500">
        <v>142.209</v>
      </c>
      <c r="CM15500">
        <v>71.715000000000003</v>
      </c>
      <c r="CN15500">
        <v>0</v>
      </c>
      <c r="CO15500">
        <v>0</v>
      </c>
      <c r="CR15500">
        <v>0</v>
      </c>
      <c r="CV15500">
        <v>0</v>
      </c>
      <c r="CX15500">
        <v>0</v>
      </c>
      <c r="CZ15500">
        <v>366.81700000000001</v>
      </c>
      <c r="DA15500">
        <v>-1.4510000000000001</v>
      </c>
      <c r="DB15500">
        <v>-0.14499999999999999</v>
      </c>
      <c r="DC15500">
        <v>9.8379999999999992</v>
      </c>
      <c r="DE15500">
        <v>3.327</v>
      </c>
      <c r="DG15500">
        <v>9.2159999999999993</v>
      </c>
      <c r="DH15500">
        <v>2.6819999999999999</v>
      </c>
      <c r="DI15500" s="1" t="s">
        <v>656</v>
      </c>
      <c r="DJ15500">
        <v>0</v>
      </c>
      <c r="DK15500">
        <v>0</v>
      </c>
      <c r="DM15500">
        <v>0</v>
      </c>
      <c r="DO15500">
        <v>0</v>
      </c>
      <c r="DP15500">
        <v>0</v>
      </c>
      <c r="DQ15500" s="1" t="s">
        <v>743</v>
      </c>
      <c r="DR15500">
        <v>0</v>
      </c>
      <c r="DS15500">
        <v>0</v>
      </c>
      <c r="DU15500">
        <v>0</v>
      </c>
      <c r="DW15500">
        <v>0</v>
      </c>
      <c r="DX15500">
        <v>0</v>
      </c>
    </row>
    <row r="15501" spans="1:128" x14ac:dyDescent="0.25">
      <c r="A15501" s="1" t="s">
        <v>7106</v>
      </c>
      <c r="B15501">
        <v>1994</v>
      </c>
      <c r="C15501" s="1" t="s">
        <v>656</v>
      </c>
      <c r="F15501" s="1" t="s">
        <v>656</v>
      </c>
      <c r="G15501" s="1" t="s">
        <v>656</v>
      </c>
      <c r="H15501" s="1" t="s">
        <v>656</v>
      </c>
      <c r="I15501" s="1" t="s">
        <v>656</v>
      </c>
      <c r="M15501" s="1" t="s">
        <v>656</v>
      </c>
      <c r="O15501">
        <v>1.6220000000000001</v>
      </c>
      <c r="P15501">
        <v>1.4E-2</v>
      </c>
      <c r="R15501">
        <v>0.879</v>
      </c>
      <c r="T15501">
        <v>17</v>
      </c>
      <c r="Y15501">
        <v>43</v>
      </c>
      <c r="Z15501">
        <v>0.22900000000000001</v>
      </c>
      <c r="AB15501">
        <v>39.084000000000003</v>
      </c>
      <c r="AC15501">
        <v>4.7699999999999996</v>
      </c>
      <c r="AD15501">
        <v>17.497</v>
      </c>
      <c r="AG15501">
        <v>4.8540000000000001</v>
      </c>
      <c r="AH15501">
        <v>17.329000000000001</v>
      </c>
      <c r="AJ15501">
        <v>119.259</v>
      </c>
      <c r="AL15501">
        <v>374.30799999999999</v>
      </c>
      <c r="AM15501">
        <v>305.13499999999999</v>
      </c>
      <c r="AN15501">
        <v>97.396000000000001</v>
      </c>
      <c r="AO15501">
        <v>4.3029999999999999</v>
      </c>
      <c r="AP15501">
        <v>4.0039999999999996</v>
      </c>
      <c r="AQ15501">
        <v>97.054000000000002</v>
      </c>
      <c r="AS15501">
        <v>46</v>
      </c>
      <c r="AU15501">
        <v>38.209000000000003</v>
      </c>
      <c r="AV15501">
        <v>0.67</v>
      </c>
      <c r="AX15501">
        <v>2.423</v>
      </c>
      <c r="AY15501">
        <v>117</v>
      </c>
      <c r="AZ15501">
        <v>25.254000000000001</v>
      </c>
      <c r="BB15501">
        <v>1.714</v>
      </c>
      <c r="BC15501">
        <v>0.16900000000000001</v>
      </c>
      <c r="BD15501">
        <v>10.003</v>
      </c>
      <c r="BF15501">
        <v>3.383</v>
      </c>
      <c r="BH15501">
        <v>8.6560000000000006</v>
      </c>
      <c r="BI15501">
        <v>2.6030000000000002</v>
      </c>
      <c r="BJ15501">
        <v>1.7130000000000001</v>
      </c>
      <c r="BK15501">
        <v>0.16900000000000001</v>
      </c>
      <c r="BL15501">
        <v>10.006</v>
      </c>
      <c r="BN15501">
        <v>3.3839999999999999</v>
      </c>
      <c r="BP15501">
        <v>8.6579999999999995</v>
      </c>
      <c r="BQ15501">
        <v>2.6040000000000001</v>
      </c>
      <c r="BT15501" s="1" t="s">
        <v>656</v>
      </c>
      <c r="BU15501">
        <v>0</v>
      </c>
      <c r="BV15501">
        <v>0</v>
      </c>
      <c r="BX15501">
        <v>0</v>
      </c>
      <c r="BZ15501">
        <v>0</v>
      </c>
      <c r="CA15501">
        <v>0</v>
      </c>
      <c r="CB15501">
        <v>5.0599999999999996</v>
      </c>
      <c r="CC15501">
        <v>13.311</v>
      </c>
      <c r="CD15501">
        <v>276.375</v>
      </c>
      <c r="CF15501">
        <v>56.485999999999997</v>
      </c>
      <c r="CH15501">
        <v>-2.1800000000000002</v>
      </c>
      <c r="CI15501">
        <v>-0.623</v>
      </c>
      <c r="CK15501">
        <v>27.95</v>
      </c>
      <c r="CL15501">
        <v>144.52500000000001</v>
      </c>
      <c r="CM15501">
        <v>71.914000000000001</v>
      </c>
      <c r="CN15501">
        <v>0</v>
      </c>
      <c r="CO15501">
        <v>0</v>
      </c>
      <c r="CR15501">
        <v>0</v>
      </c>
      <c r="CV15501">
        <v>0</v>
      </c>
      <c r="CX15501">
        <v>0</v>
      </c>
      <c r="CZ15501">
        <v>384.315</v>
      </c>
      <c r="DA15501">
        <v>1.7130000000000001</v>
      </c>
      <c r="DB15501">
        <v>0.16900000000000001</v>
      </c>
      <c r="DC15501">
        <v>10.006</v>
      </c>
      <c r="DE15501">
        <v>3.3839999999999999</v>
      </c>
      <c r="DG15501">
        <v>8.6579999999999995</v>
      </c>
      <c r="DH15501">
        <v>2.6040000000000001</v>
      </c>
      <c r="DI15501" s="1" t="s">
        <v>656</v>
      </c>
      <c r="DJ15501">
        <v>0</v>
      </c>
      <c r="DK15501">
        <v>0</v>
      </c>
      <c r="DM15501">
        <v>0</v>
      </c>
      <c r="DO15501">
        <v>0</v>
      </c>
      <c r="DP15501">
        <v>0</v>
      </c>
      <c r="DQ15501" s="1" t="s">
        <v>743</v>
      </c>
      <c r="DR15501">
        <v>0</v>
      </c>
      <c r="DS15501">
        <v>0</v>
      </c>
      <c r="DU15501">
        <v>0</v>
      </c>
      <c r="DW15501">
        <v>0</v>
      </c>
      <c r="DX15501">
        <v>0</v>
      </c>
    </row>
    <row r="15502" spans="1:128" x14ac:dyDescent="0.25">
      <c r="A15502" s="1" t="s">
        <v>7106</v>
      </c>
      <c r="B15502">
        <v>1995</v>
      </c>
      <c r="C15502" s="1" t="s">
        <v>656</v>
      </c>
      <c r="F15502" s="1" t="s">
        <v>656</v>
      </c>
      <c r="G15502" s="1" t="s">
        <v>656</v>
      </c>
      <c r="H15502" s="1" t="s">
        <v>656</v>
      </c>
      <c r="I15502" s="1" t="s">
        <v>656</v>
      </c>
      <c r="M15502" s="1" t="s">
        <v>656</v>
      </c>
      <c r="O15502">
        <v>61.188000000000002</v>
      </c>
      <c r="P15502">
        <v>0.53800000000000003</v>
      </c>
      <c r="R15502">
        <v>1.4159999999999999</v>
      </c>
      <c r="T15502">
        <v>19</v>
      </c>
      <c r="Y15502">
        <v>45</v>
      </c>
      <c r="Z15502">
        <v>0.35199999999999998</v>
      </c>
      <c r="AB15502">
        <v>41.942999999999998</v>
      </c>
      <c r="AC15502">
        <v>4.5549999999999997</v>
      </c>
      <c r="AD15502">
        <v>17.504999999999999</v>
      </c>
      <c r="AG15502">
        <v>4.8330000000000002</v>
      </c>
      <c r="AH15502">
        <v>18.09</v>
      </c>
      <c r="AJ15502">
        <v>124.78</v>
      </c>
      <c r="AL15502">
        <v>392.39800000000002</v>
      </c>
      <c r="AM15502">
        <v>297.49900000000002</v>
      </c>
      <c r="AN15502">
        <v>97.655000000000001</v>
      </c>
      <c r="AO15502">
        <v>6.8159999999999998</v>
      </c>
      <c r="AP15502">
        <v>6.6150000000000002</v>
      </c>
      <c r="AQ15502">
        <v>103.67</v>
      </c>
      <c r="AS15502">
        <v>48</v>
      </c>
      <c r="AU15502">
        <v>1.4139999999999999</v>
      </c>
      <c r="AV15502">
        <v>3.4000000000000002E-2</v>
      </c>
      <c r="AX15502">
        <v>2.4569999999999999</v>
      </c>
      <c r="AY15502">
        <v>114</v>
      </c>
      <c r="AZ15502">
        <v>25.8</v>
      </c>
      <c r="BB15502">
        <v>-5.8529999999999998</v>
      </c>
      <c r="BC15502">
        <v>-0.58499999999999996</v>
      </c>
      <c r="BD15502">
        <v>9.4179999999999993</v>
      </c>
      <c r="BF15502">
        <v>3.1850000000000001</v>
      </c>
      <c r="BH15502">
        <v>7.5940000000000003</v>
      </c>
      <c r="BI15502">
        <v>2.3439999999999999</v>
      </c>
      <c r="BJ15502">
        <v>-5.851</v>
      </c>
      <c r="BK15502">
        <v>-0.58499999999999996</v>
      </c>
      <c r="BL15502">
        <v>9.4209999999999994</v>
      </c>
      <c r="BN15502">
        <v>3.1859999999999999</v>
      </c>
      <c r="BP15502">
        <v>7.5960000000000001</v>
      </c>
      <c r="BQ15502">
        <v>2.3450000000000002</v>
      </c>
      <c r="BT15502" s="1" t="s">
        <v>656</v>
      </c>
      <c r="BU15502">
        <v>0</v>
      </c>
      <c r="BV15502">
        <v>0</v>
      </c>
      <c r="BX15502">
        <v>0</v>
      </c>
      <c r="BZ15502">
        <v>0</v>
      </c>
      <c r="CA15502">
        <v>0</v>
      </c>
      <c r="CB15502">
        <v>3.9569999999999999</v>
      </c>
      <c r="CC15502">
        <v>10.936999999999999</v>
      </c>
      <c r="CD15502">
        <v>287.31200000000001</v>
      </c>
      <c r="CF15502">
        <v>58.43</v>
      </c>
      <c r="CH15502">
        <v>0.129</v>
      </c>
      <c r="CI15502">
        <v>3.5999999999999997E-2</v>
      </c>
      <c r="CK15502">
        <v>27.986000000000001</v>
      </c>
      <c r="CL15502">
        <v>139.30799999999999</v>
      </c>
      <c r="CM15502">
        <v>71.503</v>
      </c>
      <c r="CN15502">
        <v>0</v>
      </c>
      <c r="CO15502">
        <v>0</v>
      </c>
      <c r="CR15502">
        <v>0</v>
      </c>
      <c r="CV15502">
        <v>0</v>
      </c>
      <c r="CX15502">
        <v>0</v>
      </c>
      <c r="CZ15502">
        <v>401.81900000000002</v>
      </c>
      <c r="DA15502">
        <v>-5.851</v>
      </c>
      <c r="DB15502">
        <v>-0.58499999999999996</v>
      </c>
      <c r="DC15502">
        <v>9.4209999999999994</v>
      </c>
      <c r="DE15502">
        <v>3.1859999999999999</v>
      </c>
      <c r="DG15502">
        <v>7.5960000000000001</v>
      </c>
      <c r="DH15502">
        <v>2.3450000000000002</v>
      </c>
      <c r="DI15502" s="1" t="s">
        <v>656</v>
      </c>
      <c r="DJ15502">
        <v>0</v>
      </c>
      <c r="DK15502">
        <v>0</v>
      </c>
      <c r="DM15502">
        <v>0</v>
      </c>
      <c r="DO15502">
        <v>0</v>
      </c>
      <c r="DP15502">
        <v>0</v>
      </c>
      <c r="DQ15502" s="1" t="s">
        <v>743</v>
      </c>
      <c r="DR15502">
        <v>0</v>
      </c>
      <c r="DS15502">
        <v>0</v>
      </c>
      <c r="DU15502">
        <v>0</v>
      </c>
      <c r="DW15502">
        <v>0</v>
      </c>
      <c r="DX15502">
        <v>0</v>
      </c>
    </row>
    <row r="15503" spans="1:128" x14ac:dyDescent="0.25">
      <c r="A15503" s="1" t="s">
        <v>7106</v>
      </c>
      <c r="B15503">
        <v>1996</v>
      </c>
      <c r="C15503" s="1" t="s">
        <v>656</v>
      </c>
      <c r="F15503" s="1" t="s">
        <v>656</v>
      </c>
      <c r="G15503" s="1" t="s">
        <v>656</v>
      </c>
      <c r="H15503" s="1" t="s">
        <v>656</v>
      </c>
      <c r="I15503" s="1" t="s">
        <v>656</v>
      </c>
      <c r="M15503" s="1" t="s">
        <v>656</v>
      </c>
      <c r="O15503">
        <v>11.156000000000001</v>
      </c>
      <c r="P15503">
        <v>0.158</v>
      </c>
      <c r="R15503">
        <v>1.5740000000000001</v>
      </c>
      <c r="T15503">
        <v>22</v>
      </c>
      <c r="Y15503">
        <v>49</v>
      </c>
      <c r="Z15503">
        <v>0.38100000000000001</v>
      </c>
      <c r="AB15503">
        <v>46.098999999999997</v>
      </c>
      <c r="AC15503">
        <v>2.9260000000000002</v>
      </c>
      <c r="AD15503">
        <v>11.756</v>
      </c>
      <c r="AG15503">
        <v>2.8559999999999999</v>
      </c>
      <c r="AH15503">
        <v>11.206</v>
      </c>
      <c r="AJ15503">
        <v>133.65600000000001</v>
      </c>
      <c r="AL15503">
        <v>403.60500000000002</v>
      </c>
      <c r="AM15503">
        <v>289.93299999999999</v>
      </c>
      <c r="AN15503">
        <v>97.588999999999999</v>
      </c>
      <c r="AO15503">
        <v>3.7450000000000001</v>
      </c>
      <c r="AP15503">
        <v>3.8820000000000001</v>
      </c>
      <c r="AQ15503">
        <v>107.55200000000001</v>
      </c>
      <c r="AS15503">
        <v>53</v>
      </c>
      <c r="AU15503">
        <v>-6.3570000000000002</v>
      </c>
      <c r="AV15503">
        <v>-0.156</v>
      </c>
      <c r="AX15503">
        <v>2.3010000000000002</v>
      </c>
      <c r="AY15503">
        <v>115</v>
      </c>
      <c r="AZ15503">
        <v>26.004999999999999</v>
      </c>
      <c r="BB15503">
        <v>5.84</v>
      </c>
      <c r="BC15503">
        <v>0.55000000000000004</v>
      </c>
      <c r="BD15503">
        <v>9.968</v>
      </c>
      <c r="BF15503">
        <v>3.371</v>
      </c>
      <c r="BH15503">
        <v>7.3129999999999997</v>
      </c>
      <c r="BI15503">
        <v>2.41</v>
      </c>
      <c r="BJ15503">
        <v>5.8380000000000001</v>
      </c>
      <c r="BK15503">
        <v>0.55000000000000004</v>
      </c>
      <c r="BL15503">
        <v>9.9710000000000001</v>
      </c>
      <c r="BN15503">
        <v>3.3719999999999999</v>
      </c>
      <c r="BP15503">
        <v>7.3150000000000004</v>
      </c>
      <c r="BQ15503">
        <v>2.411</v>
      </c>
      <c r="BT15503" s="1" t="s">
        <v>656</v>
      </c>
      <c r="BU15503">
        <v>0</v>
      </c>
      <c r="BV15503">
        <v>0</v>
      </c>
      <c r="BX15503">
        <v>0</v>
      </c>
      <c r="BZ15503">
        <v>0</v>
      </c>
      <c r="CA15503">
        <v>0</v>
      </c>
      <c r="CB15503">
        <v>2.4940000000000002</v>
      </c>
      <c r="CC15503">
        <v>7.1660000000000004</v>
      </c>
      <c r="CD15503">
        <v>294.47800000000001</v>
      </c>
      <c r="CF15503">
        <v>58.1</v>
      </c>
      <c r="CH15503">
        <v>-3.2280000000000002</v>
      </c>
      <c r="CI15503">
        <v>-0.90300000000000002</v>
      </c>
      <c r="CK15503">
        <v>27.082999999999998</v>
      </c>
      <c r="CL15503">
        <v>126.03400000000001</v>
      </c>
      <c r="CM15503">
        <v>71.203000000000003</v>
      </c>
      <c r="CN15503">
        <v>0</v>
      </c>
      <c r="CO15503">
        <v>0</v>
      </c>
      <c r="CR15503">
        <v>0</v>
      </c>
      <c r="CV15503">
        <v>0</v>
      </c>
      <c r="CX15503">
        <v>0</v>
      </c>
      <c r="CZ15503">
        <v>413.57600000000002</v>
      </c>
      <c r="DA15503">
        <v>5.8380000000000001</v>
      </c>
      <c r="DB15503">
        <v>0.55000000000000004</v>
      </c>
      <c r="DC15503">
        <v>9.9710000000000001</v>
      </c>
      <c r="DE15503">
        <v>3.3719999999999999</v>
      </c>
      <c r="DG15503">
        <v>7.3150000000000004</v>
      </c>
      <c r="DH15503">
        <v>2.411</v>
      </c>
      <c r="DI15503" s="1" t="s">
        <v>656</v>
      </c>
      <c r="DJ15503">
        <v>0</v>
      </c>
      <c r="DK15503">
        <v>0</v>
      </c>
      <c r="DM15503">
        <v>0</v>
      </c>
      <c r="DO15503">
        <v>0</v>
      </c>
      <c r="DP15503">
        <v>0</v>
      </c>
      <c r="DQ15503" s="1" t="s">
        <v>743</v>
      </c>
      <c r="DR15503">
        <v>0</v>
      </c>
      <c r="DS15503">
        <v>0</v>
      </c>
      <c r="DU15503">
        <v>0</v>
      </c>
      <c r="DW15503">
        <v>0</v>
      </c>
      <c r="DX15503">
        <v>0</v>
      </c>
    </row>
    <row r="15504" spans="1:128" x14ac:dyDescent="0.25">
      <c r="A15504" s="1" t="s">
        <v>7106</v>
      </c>
      <c r="B15504">
        <v>1997</v>
      </c>
      <c r="C15504" s="1" t="s">
        <v>656</v>
      </c>
      <c r="F15504" s="1" t="s">
        <v>656</v>
      </c>
      <c r="G15504" s="1" t="s">
        <v>656</v>
      </c>
      <c r="H15504" s="1" t="s">
        <v>656</v>
      </c>
      <c r="I15504" s="1" t="s">
        <v>656</v>
      </c>
      <c r="M15504" s="1" t="s">
        <v>656</v>
      </c>
      <c r="O15504">
        <v>-0.34300000000000003</v>
      </c>
      <c r="P15504">
        <v>-5.0000000000000001E-3</v>
      </c>
      <c r="R15504">
        <v>1.569</v>
      </c>
      <c r="T15504">
        <v>25</v>
      </c>
      <c r="Y15504">
        <v>50</v>
      </c>
      <c r="Z15504">
        <v>0.35599999999999998</v>
      </c>
      <c r="AB15504">
        <v>49.828000000000003</v>
      </c>
      <c r="AC15504">
        <v>6.6050000000000004</v>
      </c>
      <c r="AD15504">
        <v>27.315999999999999</v>
      </c>
      <c r="AG15504">
        <v>6.78</v>
      </c>
      <c r="AH15504">
        <v>27.363</v>
      </c>
      <c r="AJ15504">
        <v>142.59899999999999</v>
      </c>
      <c r="AL15504">
        <v>430.96800000000002</v>
      </c>
      <c r="AM15504">
        <v>286.18200000000002</v>
      </c>
      <c r="AN15504">
        <v>97.748999999999995</v>
      </c>
      <c r="AO15504">
        <v>19.722000000000001</v>
      </c>
      <c r="AP15504">
        <v>21.210999999999999</v>
      </c>
      <c r="AQ15504">
        <v>128.76300000000001</v>
      </c>
      <c r="AS15504">
        <v>54</v>
      </c>
      <c r="AU15504">
        <v>10.907</v>
      </c>
      <c r="AV15504">
        <v>0.251</v>
      </c>
      <c r="AX15504">
        <v>2.552</v>
      </c>
      <c r="AY15504">
        <v>109</v>
      </c>
      <c r="AZ15504">
        <v>29.204999999999998</v>
      </c>
      <c r="BB15504">
        <v>-0.53400000000000003</v>
      </c>
      <c r="BC15504">
        <v>-5.2999999999999999E-2</v>
      </c>
      <c r="BD15504">
        <v>9.9149999999999991</v>
      </c>
      <c r="BF15504">
        <v>3.3530000000000002</v>
      </c>
      <c r="BH15504">
        <v>6.7290000000000001</v>
      </c>
      <c r="BI15504">
        <v>2.2490000000000001</v>
      </c>
      <c r="BJ15504">
        <v>-0.47399999999999998</v>
      </c>
      <c r="BK15504">
        <v>-4.7E-2</v>
      </c>
      <c r="BL15504">
        <v>9.9239999999999995</v>
      </c>
      <c r="BN15504">
        <v>3.3559999999999999</v>
      </c>
      <c r="BP15504">
        <v>6.7350000000000003</v>
      </c>
      <c r="BQ15504">
        <v>2.2509999999999999</v>
      </c>
      <c r="BT15504" s="1" t="s">
        <v>656</v>
      </c>
      <c r="BU15504">
        <v>0</v>
      </c>
      <c r="BV15504">
        <v>0</v>
      </c>
      <c r="BX15504">
        <v>0</v>
      </c>
      <c r="BZ15504">
        <v>0</v>
      </c>
      <c r="CA15504">
        <v>0</v>
      </c>
      <c r="CB15504">
        <v>2.0910000000000002</v>
      </c>
      <c r="CC15504">
        <v>6.157</v>
      </c>
      <c r="CD15504">
        <v>300.63600000000002</v>
      </c>
      <c r="CF15504">
        <v>63.377000000000002</v>
      </c>
      <c r="CH15504">
        <v>-0.26400000000000001</v>
      </c>
      <c r="CI15504">
        <v>-7.0999999999999994E-2</v>
      </c>
      <c r="CK15504">
        <v>27.010999999999999</v>
      </c>
      <c r="CL15504">
        <v>127.191</v>
      </c>
      <c r="CM15504">
        <v>68.188000000000002</v>
      </c>
      <c r="CN15504">
        <v>0</v>
      </c>
      <c r="CO15504">
        <v>0</v>
      </c>
      <c r="CR15504">
        <v>0</v>
      </c>
      <c r="CV15504">
        <v>0</v>
      </c>
      <c r="CX15504">
        <v>0</v>
      </c>
      <c r="CZ15504">
        <v>440.892</v>
      </c>
      <c r="DA15504">
        <v>-0.47399999999999998</v>
      </c>
      <c r="DB15504">
        <v>-4.7E-2</v>
      </c>
      <c r="DC15504">
        <v>9.9239999999999995</v>
      </c>
      <c r="DE15504">
        <v>3.3559999999999999</v>
      </c>
      <c r="DG15504">
        <v>6.7350000000000003</v>
      </c>
      <c r="DH15504">
        <v>2.2509999999999999</v>
      </c>
      <c r="DI15504" s="1" t="s">
        <v>656</v>
      </c>
      <c r="DJ15504">
        <v>0</v>
      </c>
      <c r="DK15504">
        <v>0</v>
      </c>
      <c r="DM15504">
        <v>0</v>
      </c>
      <c r="DO15504">
        <v>0</v>
      </c>
      <c r="DP15504">
        <v>0</v>
      </c>
      <c r="DQ15504" s="1" t="s">
        <v>1706</v>
      </c>
      <c r="DR15504">
        <v>0</v>
      </c>
      <c r="DS15504">
        <v>0</v>
      </c>
      <c r="DU15504">
        <v>0</v>
      </c>
      <c r="DW15504">
        <v>0</v>
      </c>
      <c r="DX15504">
        <v>0</v>
      </c>
    </row>
    <row r="15505" spans="1:128" x14ac:dyDescent="0.25">
      <c r="A15505" s="1" t="s">
        <v>7106</v>
      </c>
      <c r="B15505">
        <v>1998</v>
      </c>
      <c r="C15505" s="1" t="s">
        <v>656</v>
      </c>
      <c r="F15505" s="1" t="s">
        <v>656</v>
      </c>
      <c r="G15505" s="1" t="s">
        <v>656</v>
      </c>
      <c r="H15505" s="1" t="s">
        <v>656</v>
      </c>
      <c r="I15505" s="1" t="s">
        <v>656</v>
      </c>
      <c r="M15505" s="1" t="s">
        <v>656</v>
      </c>
      <c r="O15505">
        <v>0.80700000000000005</v>
      </c>
      <c r="P15505">
        <v>1.2999999999999999E-2</v>
      </c>
      <c r="R15505">
        <v>1.5820000000000001</v>
      </c>
      <c r="T15505">
        <v>26</v>
      </c>
      <c r="Y15505">
        <v>48</v>
      </c>
      <c r="Z15505">
        <v>0.33</v>
      </c>
      <c r="AB15505">
        <v>54.540999999999997</v>
      </c>
      <c r="AC15505">
        <v>8.8539999999999992</v>
      </c>
      <c r="AD15505">
        <v>39.036999999999999</v>
      </c>
      <c r="AG15505">
        <v>8.9570000000000007</v>
      </c>
      <c r="AH15505">
        <v>38.601999999999997</v>
      </c>
      <c r="AJ15505">
        <v>155.845</v>
      </c>
      <c r="AL15505">
        <v>469.57</v>
      </c>
      <c r="AM15505">
        <v>285.73899999999998</v>
      </c>
      <c r="AN15505">
        <v>97.841999999999999</v>
      </c>
      <c r="AO15505">
        <v>12.077</v>
      </c>
      <c r="AP15505">
        <v>15.551</v>
      </c>
      <c r="AQ15505">
        <v>144.315</v>
      </c>
      <c r="AS15505">
        <v>54</v>
      </c>
      <c r="AU15505">
        <v>-0.89500000000000002</v>
      </c>
      <c r="AV15505">
        <v>-2.3E-2</v>
      </c>
      <c r="AX15505">
        <v>2.5289999999999999</v>
      </c>
      <c r="AY15505">
        <v>99</v>
      </c>
      <c r="AZ15505">
        <v>30.07</v>
      </c>
      <c r="BB15505">
        <v>4.3840000000000003</v>
      </c>
      <c r="BC15505">
        <v>0.435</v>
      </c>
      <c r="BD15505">
        <v>10.349</v>
      </c>
      <c r="BF15505">
        <v>3.5</v>
      </c>
      <c r="BH15505">
        <v>6.4169999999999998</v>
      </c>
      <c r="BI15505">
        <v>2.1560000000000001</v>
      </c>
      <c r="BJ15505">
        <v>4.38</v>
      </c>
      <c r="BK15505">
        <v>0.435</v>
      </c>
      <c r="BL15505">
        <v>10.358000000000001</v>
      </c>
      <c r="BN15505">
        <v>3.5030000000000001</v>
      </c>
      <c r="BP15505">
        <v>6.423</v>
      </c>
      <c r="BQ15505">
        <v>2.1579999999999999</v>
      </c>
      <c r="BT15505" s="1" t="s">
        <v>656</v>
      </c>
      <c r="BU15505">
        <v>0</v>
      </c>
      <c r="BV15505">
        <v>0</v>
      </c>
      <c r="BX15505">
        <v>0</v>
      </c>
      <c r="BZ15505">
        <v>0</v>
      </c>
      <c r="CA15505">
        <v>0</v>
      </c>
      <c r="CB15505">
        <v>7.6630000000000003</v>
      </c>
      <c r="CC15505">
        <v>23.038</v>
      </c>
      <c r="CD15505">
        <v>323.67399999999998</v>
      </c>
      <c r="CF15505">
        <v>75.218999999999994</v>
      </c>
      <c r="CH15505">
        <v>-2.125</v>
      </c>
      <c r="CI15505">
        <v>-0.57399999999999995</v>
      </c>
      <c r="CK15505">
        <v>26.437000000000001</v>
      </c>
      <c r="CL15505">
        <v>137.91300000000001</v>
      </c>
      <c r="CM15505">
        <v>67.441999999999993</v>
      </c>
      <c r="CN15505">
        <v>0</v>
      </c>
      <c r="CO15505">
        <v>0</v>
      </c>
      <c r="CR15505">
        <v>0</v>
      </c>
      <c r="CV15505">
        <v>0</v>
      </c>
      <c r="CX15505">
        <v>0</v>
      </c>
      <c r="CZ15505">
        <v>479.928</v>
      </c>
      <c r="DA15505">
        <v>4.38</v>
      </c>
      <c r="DB15505">
        <v>0.435</v>
      </c>
      <c r="DC15505">
        <v>10.358000000000001</v>
      </c>
      <c r="DE15505">
        <v>3.5030000000000001</v>
      </c>
      <c r="DG15505">
        <v>6.423</v>
      </c>
      <c r="DH15505">
        <v>2.1579999999999999</v>
      </c>
      <c r="DI15505" s="1" t="s">
        <v>656</v>
      </c>
      <c r="DJ15505">
        <v>0</v>
      </c>
      <c r="DK15505">
        <v>0</v>
      </c>
      <c r="DM15505">
        <v>0</v>
      </c>
      <c r="DO15505">
        <v>0</v>
      </c>
      <c r="DP15505">
        <v>0</v>
      </c>
      <c r="DQ15505" s="1" t="s">
        <v>743</v>
      </c>
      <c r="DR15505">
        <v>0</v>
      </c>
      <c r="DS15505">
        <v>0</v>
      </c>
      <c r="DU15505">
        <v>0</v>
      </c>
      <c r="DW15505">
        <v>0</v>
      </c>
      <c r="DX15505">
        <v>0</v>
      </c>
    </row>
    <row r="15506" spans="1:128" x14ac:dyDescent="0.25">
      <c r="A15506" s="1" t="s">
        <v>7106</v>
      </c>
      <c r="B15506">
        <v>1999</v>
      </c>
      <c r="C15506" s="1" t="s">
        <v>656</v>
      </c>
      <c r="F15506" s="1" t="s">
        <v>656</v>
      </c>
      <c r="G15506" s="1" t="s">
        <v>656</v>
      </c>
      <c r="H15506" s="1" t="s">
        <v>656</v>
      </c>
      <c r="I15506" s="1" t="s">
        <v>656</v>
      </c>
      <c r="M15506" s="1" t="s">
        <v>656</v>
      </c>
      <c r="O15506">
        <v>-0.61299999999999999</v>
      </c>
      <c r="P15506">
        <v>-0.01</v>
      </c>
      <c r="R15506">
        <v>1.5720000000000001</v>
      </c>
      <c r="T15506">
        <v>26</v>
      </c>
      <c r="Y15506">
        <v>46</v>
      </c>
      <c r="Z15506">
        <v>0.32300000000000001</v>
      </c>
      <c r="AB15506">
        <v>56.722999999999999</v>
      </c>
      <c r="AC15506">
        <v>1.5009999999999999</v>
      </c>
      <c r="AD15506">
        <v>7.2039999999999997</v>
      </c>
      <c r="AG15506">
        <v>1.8080000000000001</v>
      </c>
      <c r="AH15506">
        <v>8.4879999999999995</v>
      </c>
      <c r="AJ15506">
        <v>162.82599999999999</v>
      </c>
      <c r="AL15506">
        <v>478.05799999999999</v>
      </c>
      <c r="AM15506">
        <v>287.05500000000001</v>
      </c>
      <c r="AN15506">
        <v>98.137</v>
      </c>
      <c r="AO15506">
        <v>1.77</v>
      </c>
      <c r="AP15506">
        <v>2.5539999999999998</v>
      </c>
      <c r="AQ15506">
        <v>146.86799999999999</v>
      </c>
      <c r="AS15506">
        <v>54</v>
      </c>
      <c r="AU15506">
        <v>-1.3280000000000001</v>
      </c>
      <c r="AV15506">
        <v>-3.4000000000000002E-2</v>
      </c>
      <c r="AX15506">
        <v>2.4950000000000001</v>
      </c>
      <c r="AY15506">
        <v>95</v>
      </c>
      <c r="AZ15506">
        <v>30.15</v>
      </c>
      <c r="BB15506">
        <v>-12.4</v>
      </c>
      <c r="BC15506">
        <v>-1.2829999999999999</v>
      </c>
      <c r="BD15506">
        <v>9.0660000000000007</v>
      </c>
      <c r="BF15506">
        <v>3.0659999999999998</v>
      </c>
      <c r="BH15506">
        <v>5.4050000000000002</v>
      </c>
      <c r="BI15506">
        <v>1.861</v>
      </c>
      <c r="BJ15506">
        <v>-12.388999999999999</v>
      </c>
      <c r="BK15506">
        <v>-1.2829999999999999</v>
      </c>
      <c r="BL15506">
        <v>9.0749999999999993</v>
      </c>
      <c r="BN15506">
        <v>3.069</v>
      </c>
      <c r="BP15506">
        <v>5.4109999999999996</v>
      </c>
      <c r="BQ15506">
        <v>1.863</v>
      </c>
      <c r="BT15506" s="1" t="s">
        <v>656</v>
      </c>
      <c r="BU15506">
        <v>0</v>
      </c>
      <c r="BV15506">
        <v>0</v>
      </c>
      <c r="BX15506">
        <v>0</v>
      </c>
      <c r="BZ15506">
        <v>0</v>
      </c>
      <c r="CA15506">
        <v>0</v>
      </c>
      <c r="CB15506">
        <v>1.8360000000000001</v>
      </c>
      <c r="CC15506">
        <v>5.944</v>
      </c>
      <c r="CD15506">
        <v>329.61700000000002</v>
      </c>
      <c r="CF15506">
        <v>82.477000000000004</v>
      </c>
      <c r="CH15506">
        <v>-2.2330000000000001</v>
      </c>
      <c r="CI15506">
        <v>-0.59</v>
      </c>
      <c r="CK15506">
        <v>25.847000000000001</v>
      </c>
      <c r="CL15506">
        <v>145.40299999999999</v>
      </c>
      <c r="CM15506">
        <v>67.665000000000006</v>
      </c>
      <c r="CN15506">
        <v>0</v>
      </c>
      <c r="CO15506">
        <v>0</v>
      </c>
      <c r="CR15506">
        <v>0</v>
      </c>
      <c r="CV15506">
        <v>0</v>
      </c>
      <c r="CX15506">
        <v>0</v>
      </c>
      <c r="CZ15506">
        <v>487.13299999999998</v>
      </c>
      <c r="DA15506">
        <v>-12.388999999999999</v>
      </c>
      <c r="DB15506">
        <v>-1.2829999999999999</v>
      </c>
      <c r="DC15506">
        <v>9.0749999999999993</v>
      </c>
      <c r="DE15506">
        <v>3.069</v>
      </c>
      <c r="DG15506">
        <v>5.4109999999999996</v>
      </c>
      <c r="DH15506">
        <v>1.863</v>
      </c>
      <c r="DI15506" s="1" t="s">
        <v>656</v>
      </c>
      <c r="DJ15506">
        <v>0</v>
      </c>
      <c r="DK15506">
        <v>0</v>
      </c>
      <c r="DM15506">
        <v>0</v>
      </c>
      <c r="DO15506">
        <v>0</v>
      </c>
      <c r="DP15506">
        <v>0</v>
      </c>
      <c r="DQ15506" s="1" t="s">
        <v>743</v>
      </c>
      <c r="DR15506">
        <v>0</v>
      </c>
      <c r="DS15506">
        <v>0</v>
      </c>
      <c r="DU15506">
        <v>0</v>
      </c>
      <c r="DW15506">
        <v>0</v>
      </c>
      <c r="DX15506">
        <v>0</v>
      </c>
    </row>
    <row r="15507" spans="1:128" x14ac:dyDescent="0.25">
      <c r="A15507" s="1" t="s">
        <v>7106</v>
      </c>
      <c r="B15507">
        <v>2000</v>
      </c>
      <c r="C15507" s="1" t="s">
        <v>656</v>
      </c>
      <c r="F15507" s="1" t="s">
        <v>656</v>
      </c>
      <c r="G15507" s="1" t="s">
        <v>656</v>
      </c>
      <c r="H15507" s="1" t="s">
        <v>656</v>
      </c>
      <c r="I15507" s="1" t="s">
        <v>656</v>
      </c>
      <c r="M15507" s="1" t="s">
        <v>656</v>
      </c>
      <c r="O15507">
        <v>0.29199999999999998</v>
      </c>
      <c r="P15507">
        <v>5.0000000000000001E-3</v>
      </c>
      <c r="R15507">
        <v>1.5760000000000001</v>
      </c>
      <c r="T15507">
        <v>29</v>
      </c>
      <c r="Y15507">
        <v>49</v>
      </c>
      <c r="Z15507">
        <v>0.32</v>
      </c>
      <c r="AB15507">
        <v>59.570999999999998</v>
      </c>
      <c r="AC15507">
        <v>1.0900000000000001</v>
      </c>
      <c r="AD15507">
        <v>5.3079999999999998</v>
      </c>
      <c r="AG15507">
        <v>0.70799999999999996</v>
      </c>
      <c r="AH15507">
        <v>3.383</v>
      </c>
      <c r="AJ15507">
        <v>173.226</v>
      </c>
      <c r="AL15507">
        <v>481.44099999999997</v>
      </c>
      <c r="AM15507">
        <v>290.78899999999999</v>
      </c>
      <c r="AN15507">
        <v>97.766000000000005</v>
      </c>
      <c r="AO15507">
        <v>0.79200000000000004</v>
      </c>
      <c r="AP15507">
        <v>1.1639999999999999</v>
      </c>
      <c r="AQ15507">
        <v>148.03200000000001</v>
      </c>
      <c r="AS15507">
        <v>57</v>
      </c>
      <c r="AU15507">
        <v>-4.8540000000000001</v>
      </c>
      <c r="AV15507">
        <v>-0.121</v>
      </c>
      <c r="AX15507">
        <v>2.3740000000000001</v>
      </c>
      <c r="AY15507">
        <v>96</v>
      </c>
      <c r="AZ15507">
        <v>30.061</v>
      </c>
      <c r="BB15507">
        <v>21.122</v>
      </c>
      <c r="BC15507">
        <v>1.915</v>
      </c>
      <c r="BD15507">
        <v>10.981</v>
      </c>
      <c r="BF15507">
        <v>3.714</v>
      </c>
      <c r="BH15507">
        <v>6.234</v>
      </c>
      <c r="BI15507">
        <v>2.23</v>
      </c>
      <c r="BJ15507">
        <v>21.199000000000002</v>
      </c>
      <c r="BK15507">
        <v>1.925</v>
      </c>
      <c r="BL15507">
        <v>11</v>
      </c>
      <c r="BN15507">
        <v>3.72</v>
      </c>
      <c r="BP15507">
        <v>6.2439999999999998</v>
      </c>
      <c r="BQ15507">
        <v>2.234</v>
      </c>
      <c r="BT15507" s="1" t="s">
        <v>656</v>
      </c>
      <c r="CB15507">
        <v>0.67200000000000004</v>
      </c>
      <c r="CC15507">
        <v>2.2149999999999999</v>
      </c>
      <c r="CD15507">
        <v>331.83199999999999</v>
      </c>
      <c r="CF15507">
        <v>86.757999999999996</v>
      </c>
      <c r="CH15507">
        <v>2.552</v>
      </c>
      <c r="CI15507">
        <v>0.66</v>
      </c>
      <c r="CK15507">
        <v>26.506</v>
      </c>
      <c r="CL15507">
        <v>145.63800000000001</v>
      </c>
      <c r="CM15507">
        <v>67.385000000000005</v>
      </c>
      <c r="CN15507">
        <v>0.01</v>
      </c>
      <c r="CO15507">
        <v>3.0000000000000001E-3</v>
      </c>
      <c r="CR15507">
        <v>0.01</v>
      </c>
      <c r="CV15507">
        <v>0</v>
      </c>
      <c r="CX15507">
        <v>2E-3</v>
      </c>
      <c r="CZ15507">
        <v>492.44</v>
      </c>
      <c r="DA15507">
        <v>21.199000000000002</v>
      </c>
      <c r="DB15507">
        <v>1.925</v>
      </c>
      <c r="DC15507">
        <v>11</v>
      </c>
      <c r="DE15507">
        <v>3.72</v>
      </c>
      <c r="DG15507">
        <v>6.2439999999999998</v>
      </c>
      <c r="DH15507">
        <v>2.234</v>
      </c>
      <c r="DI15507" s="1" t="s">
        <v>656</v>
      </c>
      <c r="DJ15507">
        <v>0</v>
      </c>
      <c r="DK15507">
        <v>0</v>
      </c>
      <c r="DM15507">
        <v>0</v>
      </c>
      <c r="DO15507">
        <v>0</v>
      </c>
      <c r="DP15507">
        <v>0</v>
      </c>
      <c r="DQ15507" s="1" t="s">
        <v>743</v>
      </c>
      <c r="DR15507">
        <v>0</v>
      </c>
      <c r="DS15507">
        <v>0</v>
      </c>
      <c r="DU15507">
        <v>0</v>
      </c>
      <c r="DW15507">
        <v>0</v>
      </c>
      <c r="DX15507">
        <v>0</v>
      </c>
    </row>
    <row r="15508" spans="1:128" x14ac:dyDescent="0.25">
      <c r="A15508" s="1" t="s">
        <v>7106</v>
      </c>
      <c r="B15508">
        <v>2001</v>
      </c>
      <c r="C15508" s="1" t="s">
        <v>656</v>
      </c>
      <c r="F15508" s="1" t="s">
        <v>656</v>
      </c>
      <c r="G15508" s="1" t="s">
        <v>656</v>
      </c>
      <c r="H15508" s="1" t="s">
        <v>656</v>
      </c>
      <c r="I15508" s="1" t="s">
        <v>656</v>
      </c>
      <c r="M15508" s="1" t="s">
        <v>656</v>
      </c>
      <c r="O15508">
        <v>-4.2000000000000003E-2</v>
      </c>
      <c r="P15508">
        <v>-1E-3</v>
      </c>
      <c r="R15508">
        <v>1.5760000000000001</v>
      </c>
      <c r="T15508">
        <v>33</v>
      </c>
      <c r="Y15508">
        <v>53</v>
      </c>
      <c r="Z15508">
        <v>0.311</v>
      </c>
      <c r="AB15508">
        <v>62.637999999999998</v>
      </c>
      <c r="AC15508">
        <v>2.7679999999999998</v>
      </c>
      <c r="AD15508">
        <v>13.632999999999999</v>
      </c>
      <c r="AG15508">
        <v>2.802</v>
      </c>
      <c r="AH15508">
        <v>13.489000000000001</v>
      </c>
      <c r="AJ15508">
        <v>184.61099999999999</v>
      </c>
      <c r="AL15508">
        <v>494.92899999999997</v>
      </c>
      <c r="AM15508">
        <v>294.72800000000001</v>
      </c>
      <c r="AN15508">
        <v>97.798000000000002</v>
      </c>
      <c r="AO15508">
        <v>3.2</v>
      </c>
      <c r="AP15508">
        <v>4.7370000000000001</v>
      </c>
      <c r="AQ15508">
        <v>152.76900000000001</v>
      </c>
      <c r="AS15508">
        <v>60</v>
      </c>
      <c r="AU15508">
        <v>-3.55</v>
      </c>
      <c r="AV15508">
        <v>-8.4000000000000005E-2</v>
      </c>
      <c r="AX15508">
        <v>2.29</v>
      </c>
      <c r="AY15508">
        <v>96</v>
      </c>
      <c r="AZ15508">
        <v>30.187000000000001</v>
      </c>
      <c r="BB15508">
        <v>1.917</v>
      </c>
      <c r="BC15508">
        <v>0.13800000000000001</v>
      </c>
      <c r="BD15508">
        <v>11.119</v>
      </c>
      <c r="BF15508">
        <v>3.7850000000000001</v>
      </c>
      <c r="BH15508">
        <v>6.0419999999999998</v>
      </c>
      <c r="BI15508">
        <v>2.1970000000000001</v>
      </c>
      <c r="BJ15508">
        <v>1.968</v>
      </c>
      <c r="BK15508">
        <v>0.14399999999999999</v>
      </c>
      <c r="BL15508">
        <v>11.144</v>
      </c>
      <c r="BN15508">
        <v>3.7930000000000001</v>
      </c>
      <c r="BP15508">
        <v>6.0549999999999997</v>
      </c>
      <c r="BQ15508">
        <v>2.202</v>
      </c>
      <c r="BT15508" s="1" t="s">
        <v>656</v>
      </c>
      <c r="CB15508">
        <v>2.6379999999999999</v>
      </c>
      <c r="CC15508">
        <v>8.7520000000000007</v>
      </c>
      <c r="CD15508">
        <v>340.58499999999998</v>
      </c>
      <c r="CF15508">
        <v>91.518000000000001</v>
      </c>
      <c r="CH15508">
        <v>-2.4689999999999999</v>
      </c>
      <c r="CI15508">
        <v>-0.65400000000000003</v>
      </c>
      <c r="CK15508">
        <v>25.852</v>
      </c>
      <c r="CL15508">
        <v>146.107</v>
      </c>
      <c r="CM15508">
        <v>67.299000000000007</v>
      </c>
      <c r="CN15508">
        <v>1.6E-2</v>
      </c>
      <c r="CO15508">
        <v>5.0000000000000001E-3</v>
      </c>
      <c r="CQ15508">
        <v>66.667000000000002</v>
      </c>
      <c r="CR15508">
        <v>6.0000000000000001E-3</v>
      </c>
      <c r="CV15508">
        <v>0</v>
      </c>
      <c r="CX15508">
        <v>3.0000000000000001E-3</v>
      </c>
      <c r="CZ15508">
        <v>506.07299999999998</v>
      </c>
      <c r="DA15508">
        <v>1.968</v>
      </c>
      <c r="DB15508">
        <v>0.14399999999999999</v>
      </c>
      <c r="DC15508">
        <v>11.144</v>
      </c>
      <c r="DE15508">
        <v>3.7930000000000001</v>
      </c>
      <c r="DG15508">
        <v>6.0549999999999997</v>
      </c>
      <c r="DH15508">
        <v>2.202</v>
      </c>
      <c r="DI15508" s="1" t="s">
        <v>656</v>
      </c>
      <c r="DJ15508">
        <v>0</v>
      </c>
      <c r="DK15508">
        <v>0</v>
      </c>
      <c r="DM15508">
        <v>0</v>
      </c>
      <c r="DO15508">
        <v>0</v>
      </c>
      <c r="DP15508">
        <v>0</v>
      </c>
      <c r="DQ15508" s="1" t="s">
        <v>743</v>
      </c>
      <c r="DR15508">
        <v>0</v>
      </c>
      <c r="DS15508">
        <v>0</v>
      </c>
      <c r="DU15508">
        <v>0</v>
      </c>
      <c r="DW15508">
        <v>0</v>
      </c>
      <c r="DX15508">
        <v>0</v>
      </c>
    </row>
    <row r="15509" spans="1:128" x14ac:dyDescent="0.25">
      <c r="A15509" s="1" t="s">
        <v>7106</v>
      </c>
      <c r="B15509">
        <v>2002</v>
      </c>
      <c r="C15509" s="1" t="s">
        <v>656</v>
      </c>
      <c r="F15509" s="1" t="s">
        <v>656</v>
      </c>
      <c r="G15509" s="1" t="s">
        <v>656</v>
      </c>
      <c r="H15509" s="1" t="s">
        <v>656</v>
      </c>
      <c r="I15509" s="1" t="s">
        <v>656</v>
      </c>
      <c r="M15509" s="1" t="s">
        <v>656</v>
      </c>
      <c r="O15509">
        <v>-0.46600000000000003</v>
      </c>
      <c r="P15509">
        <v>-7.0000000000000001E-3</v>
      </c>
      <c r="R15509">
        <v>1.5680000000000001</v>
      </c>
      <c r="T15509">
        <v>35</v>
      </c>
      <c r="Y15509">
        <v>52</v>
      </c>
      <c r="Z15509">
        <v>0.29899999999999999</v>
      </c>
      <c r="AB15509">
        <v>68.001999999999995</v>
      </c>
      <c r="AC15509">
        <v>3.823</v>
      </c>
      <c r="AD15509">
        <v>19.349</v>
      </c>
      <c r="AG15509">
        <v>3.661</v>
      </c>
      <c r="AH15509">
        <v>18.119</v>
      </c>
      <c r="AJ15509">
        <v>197.57300000000001</v>
      </c>
      <c r="AL15509">
        <v>513.048</v>
      </c>
      <c r="AM15509">
        <v>290.53800000000001</v>
      </c>
      <c r="AN15509">
        <v>97.644999999999996</v>
      </c>
      <c r="AO15509">
        <v>5.9889999999999999</v>
      </c>
      <c r="AP15509">
        <v>9.1489999999999991</v>
      </c>
      <c r="AQ15509">
        <v>161.91800000000001</v>
      </c>
      <c r="AS15509">
        <v>61</v>
      </c>
      <c r="AU15509">
        <v>-9.16</v>
      </c>
      <c r="AV15509">
        <v>-0.21</v>
      </c>
      <c r="AX15509">
        <v>2.08</v>
      </c>
      <c r="AY15509">
        <v>89</v>
      </c>
      <c r="AZ15509">
        <v>30.817</v>
      </c>
      <c r="BB15509">
        <v>11.785</v>
      </c>
      <c r="BC15509">
        <v>1.23</v>
      </c>
      <c r="BD15509">
        <v>12.349</v>
      </c>
      <c r="BF15509">
        <v>4.2309999999999999</v>
      </c>
      <c r="BH15509">
        <v>6.2220000000000004</v>
      </c>
      <c r="BI15509">
        <v>2.35</v>
      </c>
      <c r="BJ15509">
        <v>11.76</v>
      </c>
      <c r="BK15509">
        <v>1.23</v>
      </c>
      <c r="BL15509">
        <v>12.374000000000001</v>
      </c>
      <c r="BN15509">
        <v>4.2389999999999999</v>
      </c>
      <c r="BP15509">
        <v>6.2329999999999997</v>
      </c>
      <c r="BQ15509">
        <v>2.355</v>
      </c>
      <c r="BT15509" s="1" t="s">
        <v>656</v>
      </c>
      <c r="CB15509">
        <v>2.6360000000000001</v>
      </c>
      <c r="CC15509">
        <v>8.9770000000000003</v>
      </c>
      <c r="CD15509">
        <v>349.56099999999998</v>
      </c>
      <c r="CF15509">
        <v>101.70699999999999</v>
      </c>
      <c r="CH15509">
        <v>2.27</v>
      </c>
      <c r="CI15509">
        <v>0.58699999999999997</v>
      </c>
      <c r="CK15509">
        <v>26.439</v>
      </c>
      <c r="CL15509">
        <v>149.56399999999999</v>
      </c>
      <c r="CM15509">
        <v>66.53</v>
      </c>
      <c r="CN15509">
        <v>1.6E-2</v>
      </c>
      <c r="CO15509">
        <v>5.0000000000000001E-3</v>
      </c>
      <c r="CQ15509">
        <v>0</v>
      </c>
      <c r="CR15509">
        <v>0</v>
      </c>
      <c r="CV15509">
        <v>0</v>
      </c>
      <c r="CX15509">
        <v>3.0000000000000001E-3</v>
      </c>
      <c r="CZ15509">
        <v>525.42200000000003</v>
      </c>
      <c r="DA15509">
        <v>11.76</v>
      </c>
      <c r="DB15509">
        <v>1.23</v>
      </c>
      <c r="DC15509">
        <v>12.374000000000001</v>
      </c>
      <c r="DE15509">
        <v>4.2389999999999999</v>
      </c>
      <c r="DG15509">
        <v>6.2329999999999997</v>
      </c>
      <c r="DH15509">
        <v>2.355</v>
      </c>
      <c r="DI15509" s="1" t="s">
        <v>656</v>
      </c>
      <c r="DJ15509">
        <v>0</v>
      </c>
      <c r="DK15509">
        <v>0</v>
      </c>
      <c r="DM15509">
        <v>0</v>
      </c>
      <c r="DO15509">
        <v>0</v>
      </c>
      <c r="DP15509">
        <v>0</v>
      </c>
      <c r="DQ15509" s="1" t="s">
        <v>743</v>
      </c>
      <c r="DR15509">
        <v>0</v>
      </c>
      <c r="DS15509">
        <v>0</v>
      </c>
      <c r="DU15509">
        <v>0</v>
      </c>
      <c r="DW15509">
        <v>0</v>
      </c>
      <c r="DX15509">
        <v>0</v>
      </c>
    </row>
    <row r="15510" spans="1:128" x14ac:dyDescent="0.25">
      <c r="A15510" s="1" t="s">
        <v>7106</v>
      </c>
      <c r="B15510">
        <v>2003</v>
      </c>
      <c r="C15510" s="1" t="s">
        <v>656</v>
      </c>
      <c r="F15510" s="1" t="s">
        <v>656</v>
      </c>
      <c r="G15510" s="1" t="s">
        <v>656</v>
      </c>
      <c r="H15510" s="1" t="s">
        <v>656</v>
      </c>
      <c r="I15510" s="1" t="s">
        <v>656</v>
      </c>
      <c r="M15510" s="1" t="s">
        <v>656</v>
      </c>
      <c r="O15510">
        <v>-0.127</v>
      </c>
      <c r="P15510">
        <v>-2E-3</v>
      </c>
      <c r="R15510">
        <v>1.5660000000000001</v>
      </c>
      <c r="T15510">
        <v>36</v>
      </c>
      <c r="Y15510">
        <v>51</v>
      </c>
      <c r="Z15510">
        <v>0.28599999999999998</v>
      </c>
      <c r="AB15510">
        <v>70.295000000000002</v>
      </c>
      <c r="AC15510">
        <v>4.1189999999999998</v>
      </c>
      <c r="AD15510">
        <v>21.641999999999999</v>
      </c>
      <c r="AG15510">
        <v>4.3019999999999996</v>
      </c>
      <c r="AH15510">
        <v>22.068999999999999</v>
      </c>
      <c r="AJ15510">
        <v>197.49100000000001</v>
      </c>
      <c r="AL15510">
        <v>535.11699999999996</v>
      </c>
      <c r="AM15510">
        <v>280.94499999999999</v>
      </c>
      <c r="AN15510">
        <v>97.816000000000003</v>
      </c>
      <c r="AO15510">
        <v>8.0329999999999995</v>
      </c>
      <c r="AP15510">
        <v>13.007</v>
      </c>
      <c r="AQ15510">
        <v>174.92599999999999</v>
      </c>
      <c r="AS15510">
        <v>63</v>
      </c>
      <c r="AU15510">
        <v>12.137</v>
      </c>
      <c r="AV15510">
        <v>0.252</v>
      </c>
      <c r="AX15510">
        <v>2.3330000000000002</v>
      </c>
      <c r="AY15510">
        <v>90</v>
      </c>
      <c r="AZ15510">
        <v>31.975000000000001</v>
      </c>
      <c r="BB15510">
        <v>-2.8639999999999999</v>
      </c>
      <c r="BC15510">
        <v>-0.43099999999999999</v>
      </c>
      <c r="BD15510">
        <v>11.919</v>
      </c>
      <c r="BF15510">
        <v>4.1100000000000003</v>
      </c>
      <c r="BH15510">
        <v>5.8460000000000001</v>
      </c>
      <c r="BI15510">
        <v>2.1789999999999998</v>
      </c>
      <c r="BJ15510">
        <v>-2.835</v>
      </c>
      <c r="BK15510">
        <v>-0.42699999999999999</v>
      </c>
      <c r="BL15510">
        <v>11.946</v>
      </c>
      <c r="BN15510">
        <v>4.1189999999999998</v>
      </c>
      <c r="BP15510">
        <v>5.859</v>
      </c>
      <c r="BQ15510">
        <v>2.1840000000000002</v>
      </c>
      <c r="BT15510" s="1" t="s">
        <v>656</v>
      </c>
      <c r="CB15510">
        <v>2.593</v>
      </c>
      <c r="CC15510">
        <v>9.0640000000000001</v>
      </c>
      <c r="CD15510">
        <v>358.625</v>
      </c>
      <c r="CF15510">
        <v>98.474999999999994</v>
      </c>
      <c r="CH15510">
        <v>-0.49</v>
      </c>
      <c r="CI15510">
        <v>-0.13</v>
      </c>
      <c r="CK15510">
        <v>26.309000000000001</v>
      </c>
      <c r="CL15510">
        <v>140.08699999999999</v>
      </c>
      <c r="CM15510">
        <v>65.555000000000007</v>
      </c>
      <c r="CN15510">
        <v>1.9E-2</v>
      </c>
      <c r="CO15510">
        <v>6.0000000000000001E-3</v>
      </c>
      <c r="CQ15510">
        <v>20</v>
      </c>
      <c r="CR15510">
        <v>3.0000000000000001E-3</v>
      </c>
      <c r="CV15510">
        <v>0</v>
      </c>
      <c r="CX15510">
        <v>4.0000000000000001E-3</v>
      </c>
      <c r="CZ15510">
        <v>547.06399999999996</v>
      </c>
      <c r="DA15510">
        <v>-2.835</v>
      </c>
      <c r="DB15510">
        <v>-0.42699999999999999</v>
      </c>
      <c r="DC15510">
        <v>11.946</v>
      </c>
      <c r="DE15510">
        <v>4.1189999999999998</v>
      </c>
      <c r="DG15510">
        <v>5.859</v>
      </c>
      <c r="DH15510">
        <v>2.1840000000000002</v>
      </c>
      <c r="DI15510" s="1" t="s">
        <v>656</v>
      </c>
      <c r="DJ15510">
        <v>0</v>
      </c>
      <c r="DK15510">
        <v>0</v>
      </c>
      <c r="DM15510">
        <v>0</v>
      </c>
      <c r="DO15510">
        <v>0</v>
      </c>
      <c r="DP15510">
        <v>0</v>
      </c>
      <c r="DQ15510" s="1" t="s">
        <v>743</v>
      </c>
      <c r="DR15510">
        <v>0</v>
      </c>
      <c r="DS15510">
        <v>0</v>
      </c>
      <c r="DU15510">
        <v>0</v>
      </c>
      <c r="DW15510">
        <v>0</v>
      </c>
      <c r="DX15510">
        <v>0</v>
      </c>
    </row>
    <row r="15511" spans="1:128" x14ac:dyDescent="0.25">
      <c r="A15511" s="1" t="s">
        <v>7106</v>
      </c>
      <c r="B15511">
        <v>2004</v>
      </c>
      <c r="C15511" s="1" t="s">
        <v>656</v>
      </c>
      <c r="F15511" s="1" t="s">
        <v>656</v>
      </c>
      <c r="G15511" s="1" t="s">
        <v>656</v>
      </c>
      <c r="H15511" s="1" t="s">
        <v>656</v>
      </c>
      <c r="I15511" s="1" t="s">
        <v>656</v>
      </c>
      <c r="M15511" s="1" t="s">
        <v>656</v>
      </c>
      <c r="O15511">
        <v>1.4279999999999999</v>
      </c>
      <c r="P15511">
        <v>2.1999999999999999E-2</v>
      </c>
      <c r="R15511">
        <v>1.589</v>
      </c>
      <c r="T15511">
        <v>37</v>
      </c>
      <c r="Y15511">
        <v>50</v>
      </c>
      <c r="Z15511">
        <v>0.28100000000000003</v>
      </c>
      <c r="AB15511">
        <v>74.376000000000005</v>
      </c>
      <c r="AC15511">
        <v>3.387</v>
      </c>
      <c r="AD15511">
        <v>18.527000000000001</v>
      </c>
      <c r="AG15511">
        <v>2.7959999999999998</v>
      </c>
      <c r="AH15511">
        <v>14.964</v>
      </c>
      <c r="AJ15511">
        <v>208.25899999999999</v>
      </c>
      <c r="AL15511">
        <v>550.08100000000002</v>
      </c>
      <c r="AM15511">
        <v>280.00900000000001</v>
      </c>
      <c r="AN15511">
        <v>97.257999999999996</v>
      </c>
      <c r="AO15511">
        <v>-4.3529999999999998</v>
      </c>
      <c r="AP15511">
        <v>-7.6150000000000002</v>
      </c>
      <c r="AQ15511">
        <v>167.31100000000001</v>
      </c>
      <c r="AS15511">
        <v>72</v>
      </c>
      <c r="AU15511">
        <v>489.42899999999997</v>
      </c>
      <c r="AV15511">
        <v>11.416</v>
      </c>
      <c r="AX15511">
        <v>13.749000000000001</v>
      </c>
      <c r="AY15511">
        <v>97</v>
      </c>
      <c r="AZ15511">
        <v>29.582000000000001</v>
      </c>
      <c r="BB15511">
        <v>30.702000000000002</v>
      </c>
      <c r="BC15511">
        <v>3.56</v>
      </c>
      <c r="BD15511">
        <v>15.478999999999999</v>
      </c>
      <c r="BF15511">
        <v>5.3710000000000004</v>
      </c>
      <c r="BH15511">
        <v>7.2220000000000004</v>
      </c>
      <c r="BI15511">
        <v>2.7370000000000001</v>
      </c>
      <c r="BJ15511">
        <v>30.661999999999999</v>
      </c>
      <c r="BK15511">
        <v>3.5630000000000002</v>
      </c>
      <c r="BL15511">
        <v>15.51</v>
      </c>
      <c r="BN15511">
        <v>5.3819999999999997</v>
      </c>
      <c r="BP15511">
        <v>7.2359999999999998</v>
      </c>
      <c r="BQ15511">
        <v>2.742</v>
      </c>
      <c r="BT15511" s="1" t="s">
        <v>656</v>
      </c>
      <c r="CB15511">
        <v>6.29</v>
      </c>
      <c r="CC15511">
        <v>22.556000000000001</v>
      </c>
      <c r="CD15511">
        <v>381.18200000000002</v>
      </c>
      <c r="CF15511">
        <v>98.915000000000006</v>
      </c>
      <c r="CH15511">
        <v>0.70099999999999996</v>
      </c>
      <c r="CI15511">
        <v>0.184</v>
      </c>
      <c r="CK15511">
        <v>26.494</v>
      </c>
      <c r="CL15511">
        <v>132.994</v>
      </c>
      <c r="CM15511">
        <v>67.394999999999996</v>
      </c>
      <c r="CN15511">
        <v>1.9E-2</v>
      </c>
      <c r="CO15511">
        <v>6.0000000000000001E-3</v>
      </c>
      <c r="CQ15511">
        <v>0</v>
      </c>
      <c r="CR15511">
        <v>0</v>
      </c>
      <c r="CV15511">
        <v>0</v>
      </c>
      <c r="CX15511">
        <v>3.0000000000000001E-3</v>
      </c>
      <c r="CZ15511">
        <v>565.59100000000001</v>
      </c>
      <c r="DA15511">
        <v>30.661999999999999</v>
      </c>
      <c r="DB15511">
        <v>3.5630000000000002</v>
      </c>
      <c r="DC15511">
        <v>15.51</v>
      </c>
      <c r="DE15511">
        <v>5.3819999999999997</v>
      </c>
      <c r="DG15511">
        <v>7.2359999999999998</v>
      </c>
      <c r="DH15511">
        <v>2.742</v>
      </c>
      <c r="DI15511" s="1" t="s">
        <v>656</v>
      </c>
      <c r="DJ15511">
        <v>0</v>
      </c>
      <c r="DK15511">
        <v>0</v>
      </c>
      <c r="DM15511">
        <v>0</v>
      </c>
      <c r="DO15511">
        <v>0</v>
      </c>
      <c r="DP15511">
        <v>0</v>
      </c>
      <c r="DQ15511" s="1" t="s">
        <v>7107</v>
      </c>
      <c r="DR15511">
        <v>0</v>
      </c>
      <c r="DS15511">
        <v>0</v>
      </c>
      <c r="DU15511">
        <v>0</v>
      </c>
      <c r="DW15511">
        <v>0</v>
      </c>
      <c r="DX15511">
        <v>0</v>
      </c>
    </row>
    <row r="15512" spans="1:128" x14ac:dyDescent="0.25">
      <c r="A15512" s="1" t="s">
        <v>7106</v>
      </c>
      <c r="B15512">
        <v>2005</v>
      </c>
      <c r="C15512" s="1" t="s">
        <v>656</v>
      </c>
      <c r="F15512" s="1" t="s">
        <v>656</v>
      </c>
      <c r="G15512" s="1" t="s">
        <v>656</v>
      </c>
      <c r="H15512" s="1" t="s">
        <v>656</v>
      </c>
      <c r="I15512" s="1" t="s">
        <v>656</v>
      </c>
      <c r="M15512" s="1" t="s">
        <v>656</v>
      </c>
      <c r="O15512">
        <v>0.02</v>
      </c>
      <c r="P15512">
        <v>0</v>
      </c>
      <c r="R15512">
        <v>1.589</v>
      </c>
      <c r="T15512">
        <v>36</v>
      </c>
      <c r="Y15512">
        <v>45</v>
      </c>
      <c r="Z15512">
        <v>0.25600000000000001</v>
      </c>
      <c r="AB15512">
        <v>80.691000000000003</v>
      </c>
      <c r="AC15512">
        <v>9.8829999999999991</v>
      </c>
      <c r="AD15512">
        <v>55.898000000000003</v>
      </c>
      <c r="AG15512">
        <v>10.609</v>
      </c>
      <c r="AH15512">
        <v>58.356999999999999</v>
      </c>
      <c r="AJ15512">
        <v>220.04300000000001</v>
      </c>
      <c r="AL15512">
        <v>608.43799999999999</v>
      </c>
      <c r="AM15512">
        <v>272.69900000000001</v>
      </c>
      <c r="AN15512">
        <v>97.9</v>
      </c>
      <c r="AO15512">
        <v>3.2120000000000002</v>
      </c>
      <c r="AP15512">
        <v>5.3739999999999997</v>
      </c>
      <c r="AQ15512">
        <v>172.685</v>
      </c>
      <c r="AS15512">
        <v>90</v>
      </c>
      <c r="AU15512">
        <v>29.35</v>
      </c>
      <c r="AV15512">
        <v>4.0350000000000001</v>
      </c>
      <c r="AX15512">
        <v>17.783999999999999</v>
      </c>
      <c r="AY15512">
        <v>112</v>
      </c>
      <c r="AZ15512">
        <v>27.786000000000001</v>
      </c>
      <c r="BB15512">
        <v>-15.324999999999999</v>
      </c>
      <c r="BC15512">
        <v>-2.4550000000000001</v>
      </c>
      <c r="BD15512">
        <v>13.023999999999999</v>
      </c>
      <c r="BF15512">
        <v>4.548</v>
      </c>
      <c r="BH15512">
        <v>5.6369999999999996</v>
      </c>
      <c r="BI15512">
        <v>2.0960000000000001</v>
      </c>
      <c r="BJ15512">
        <v>-15.314</v>
      </c>
      <c r="BK15512">
        <v>-2.4580000000000002</v>
      </c>
      <c r="BL15512">
        <v>13.051</v>
      </c>
      <c r="BN15512">
        <v>4.5570000000000004</v>
      </c>
      <c r="BP15512">
        <v>5.6479999999999997</v>
      </c>
      <c r="BQ15512">
        <v>2.1</v>
      </c>
      <c r="BT15512" s="1" t="s">
        <v>656</v>
      </c>
      <c r="CB15512">
        <v>13.9</v>
      </c>
      <c r="CC15512">
        <v>52.982999999999997</v>
      </c>
      <c r="CD15512">
        <v>434.16399999999999</v>
      </c>
      <c r="CF15512">
        <v>93.841999999999999</v>
      </c>
      <c r="CH15512">
        <v>298.56200000000001</v>
      </c>
      <c r="CI15512">
        <v>79.099999999999994</v>
      </c>
      <c r="CK15512">
        <v>105.59399999999999</v>
      </c>
      <c r="CL15512">
        <v>116.298</v>
      </c>
      <c r="CM15512">
        <v>69.858999999999995</v>
      </c>
      <c r="CN15512">
        <v>1.6E-2</v>
      </c>
      <c r="CO15512">
        <v>5.0000000000000001E-3</v>
      </c>
      <c r="CQ15512">
        <v>-16.667000000000002</v>
      </c>
      <c r="CR15512">
        <v>-3.0000000000000001E-3</v>
      </c>
      <c r="CV15512">
        <v>0</v>
      </c>
      <c r="CX15512">
        <v>3.0000000000000001E-3</v>
      </c>
      <c r="CZ15512">
        <v>621.48900000000003</v>
      </c>
      <c r="DA15512">
        <v>-15.314</v>
      </c>
      <c r="DB15512">
        <v>-2.4580000000000002</v>
      </c>
      <c r="DC15512">
        <v>13.051</v>
      </c>
      <c r="DE15512">
        <v>4.5570000000000004</v>
      </c>
      <c r="DG15512">
        <v>5.6479999999999997</v>
      </c>
      <c r="DH15512">
        <v>2.1</v>
      </c>
      <c r="DI15512" s="1" t="s">
        <v>656</v>
      </c>
      <c r="DJ15512">
        <v>0</v>
      </c>
      <c r="DK15512">
        <v>0</v>
      </c>
      <c r="DM15512">
        <v>0</v>
      </c>
      <c r="DO15512">
        <v>0</v>
      </c>
      <c r="DP15512">
        <v>0</v>
      </c>
      <c r="DQ15512" s="1" t="s">
        <v>743</v>
      </c>
      <c r="DR15512">
        <v>0</v>
      </c>
      <c r="DS15512">
        <v>0</v>
      </c>
      <c r="DU15512">
        <v>0</v>
      </c>
      <c r="DW15512">
        <v>0</v>
      </c>
      <c r="DX15512">
        <v>0</v>
      </c>
    </row>
    <row r="15513" spans="1:128" x14ac:dyDescent="0.25">
      <c r="A15513" s="1" t="s">
        <v>7106</v>
      </c>
      <c r="B15513">
        <v>2006</v>
      </c>
      <c r="C15513" s="1" t="s">
        <v>656</v>
      </c>
      <c r="F15513" s="1" t="s">
        <v>656</v>
      </c>
      <c r="G15513" s="1" t="s">
        <v>656</v>
      </c>
      <c r="H15513" s="1" t="s">
        <v>656</v>
      </c>
      <c r="I15513" s="1" t="s">
        <v>656</v>
      </c>
      <c r="M15513" s="1" t="s">
        <v>656</v>
      </c>
      <c r="O15513">
        <v>-0.64900000000000002</v>
      </c>
      <c r="P15513">
        <v>-0.01</v>
      </c>
      <c r="R15513">
        <v>1.579</v>
      </c>
      <c r="T15513">
        <v>36</v>
      </c>
      <c r="Y15513">
        <v>41</v>
      </c>
      <c r="Z15513">
        <v>0.246</v>
      </c>
      <c r="AB15513">
        <v>86.25</v>
      </c>
      <c r="AC15513">
        <v>3.0670000000000002</v>
      </c>
      <c r="AD15513">
        <v>19.062999999999999</v>
      </c>
      <c r="AG15513">
        <v>3.0569999999999999</v>
      </c>
      <c r="AH15513">
        <v>18.597999999999999</v>
      </c>
      <c r="AJ15513">
        <v>235.404</v>
      </c>
      <c r="AL15513">
        <v>627.03599999999994</v>
      </c>
      <c r="AM15513">
        <v>272.93099999999998</v>
      </c>
      <c r="AN15513">
        <v>97.89</v>
      </c>
      <c r="AO15513">
        <v>9.298</v>
      </c>
      <c r="AP15513">
        <v>16.056000000000001</v>
      </c>
      <c r="AQ15513">
        <v>188.74100000000001</v>
      </c>
      <c r="AS15513">
        <v>108</v>
      </c>
      <c r="AU15513">
        <v>35.890999999999998</v>
      </c>
      <c r="AV15513">
        <v>6.383</v>
      </c>
      <c r="AX15513">
        <v>24.167000000000002</v>
      </c>
      <c r="AY15513">
        <v>125</v>
      </c>
      <c r="AZ15513">
        <v>29.465</v>
      </c>
      <c r="BB15513">
        <v>4.2030000000000003</v>
      </c>
      <c r="BC15513">
        <v>0.46200000000000002</v>
      </c>
      <c r="BD15513">
        <v>13.486000000000001</v>
      </c>
      <c r="BF15513">
        <v>4.7389999999999999</v>
      </c>
      <c r="BH15513">
        <v>5.4950000000000001</v>
      </c>
      <c r="BI15513">
        <v>2.105</v>
      </c>
      <c r="BJ15513">
        <v>4.2169999999999996</v>
      </c>
      <c r="BK15513">
        <v>0.46500000000000002</v>
      </c>
      <c r="BL15513">
        <v>13.516999999999999</v>
      </c>
      <c r="BN15513">
        <v>4.75</v>
      </c>
      <c r="BP15513">
        <v>5.5069999999999997</v>
      </c>
      <c r="BQ15513">
        <v>2.11</v>
      </c>
      <c r="BT15513" s="1" t="s">
        <v>656</v>
      </c>
      <c r="CB15513">
        <v>0.58799999999999997</v>
      </c>
      <c r="CC15513">
        <v>2.552</v>
      </c>
      <c r="CD15513">
        <v>436.71600000000001</v>
      </c>
      <c r="CF15513">
        <v>91.667000000000002</v>
      </c>
      <c r="CH15513">
        <v>-1.4870000000000001</v>
      </c>
      <c r="CI15513">
        <v>-1.57</v>
      </c>
      <c r="CK15513">
        <v>104.024</v>
      </c>
      <c r="CL15513">
        <v>106.28</v>
      </c>
      <c r="CM15513">
        <v>68.177999999999997</v>
      </c>
      <c r="CN15513">
        <v>1.9E-2</v>
      </c>
      <c r="CO15513">
        <v>6.0000000000000001E-3</v>
      </c>
      <c r="CQ15513">
        <v>20</v>
      </c>
      <c r="CR15513">
        <v>3.0000000000000001E-3</v>
      </c>
      <c r="CV15513">
        <v>0</v>
      </c>
      <c r="CX15513">
        <v>3.0000000000000001E-3</v>
      </c>
      <c r="CZ15513">
        <v>640.553</v>
      </c>
      <c r="DA15513">
        <v>4.2169999999999996</v>
      </c>
      <c r="DB15513">
        <v>0.46500000000000002</v>
      </c>
      <c r="DC15513">
        <v>13.516999999999999</v>
      </c>
      <c r="DE15513">
        <v>4.75</v>
      </c>
      <c r="DG15513">
        <v>5.5069999999999997</v>
      </c>
      <c r="DH15513">
        <v>2.11</v>
      </c>
      <c r="DI15513" s="1" t="s">
        <v>656</v>
      </c>
      <c r="DJ15513">
        <v>0</v>
      </c>
      <c r="DK15513">
        <v>0</v>
      </c>
      <c r="DM15513">
        <v>0</v>
      </c>
      <c r="DO15513">
        <v>0</v>
      </c>
      <c r="DP15513">
        <v>0</v>
      </c>
      <c r="DQ15513" s="1" t="s">
        <v>743</v>
      </c>
      <c r="DR15513">
        <v>0</v>
      </c>
      <c r="DS15513">
        <v>0</v>
      </c>
      <c r="DU15513">
        <v>0</v>
      </c>
      <c r="DW15513">
        <v>0</v>
      </c>
      <c r="DX15513">
        <v>0</v>
      </c>
    </row>
    <row r="15514" spans="1:128" x14ac:dyDescent="0.25">
      <c r="A15514" s="1" t="s">
        <v>7106</v>
      </c>
      <c r="B15514">
        <v>2007</v>
      </c>
      <c r="C15514" s="1" t="s">
        <v>656</v>
      </c>
      <c r="F15514" s="1" t="s">
        <v>656</v>
      </c>
      <c r="G15514" s="1" t="s">
        <v>656</v>
      </c>
      <c r="H15514" s="1" t="s">
        <v>656</v>
      </c>
      <c r="I15514" s="1" t="s">
        <v>656</v>
      </c>
      <c r="M15514" s="1" t="s">
        <v>656</v>
      </c>
      <c r="O15514">
        <v>0.54500000000000004</v>
      </c>
      <c r="P15514">
        <v>8.9999999999999993E-3</v>
      </c>
      <c r="R15514">
        <v>1.587</v>
      </c>
      <c r="T15514">
        <v>37</v>
      </c>
      <c r="Y15514">
        <v>41</v>
      </c>
      <c r="Z15514">
        <v>0.24199999999999999</v>
      </c>
      <c r="AB15514">
        <v>91.638999999999996</v>
      </c>
      <c r="AC15514">
        <v>2.2130000000000001</v>
      </c>
      <c r="AD15514">
        <v>14.178000000000001</v>
      </c>
      <c r="AG15514">
        <v>2.5310000000000001</v>
      </c>
      <c r="AH15514">
        <v>15.87</v>
      </c>
      <c r="AJ15514">
        <v>252.98099999999999</v>
      </c>
      <c r="AL15514">
        <v>642.90599999999995</v>
      </c>
      <c r="AM15514">
        <v>276.06200000000001</v>
      </c>
      <c r="AN15514">
        <v>98.194000000000003</v>
      </c>
      <c r="AO15514">
        <v>3.26</v>
      </c>
      <c r="AP15514">
        <v>6.1529999999999996</v>
      </c>
      <c r="AQ15514">
        <v>194.89400000000001</v>
      </c>
      <c r="AS15514">
        <v>116</v>
      </c>
      <c r="AU15514">
        <v>16.649999999999999</v>
      </c>
      <c r="AV15514">
        <v>4.024</v>
      </c>
      <c r="AX15514">
        <v>28.190999999999999</v>
      </c>
      <c r="AY15514">
        <v>126</v>
      </c>
      <c r="AZ15514">
        <v>29.766999999999999</v>
      </c>
      <c r="BB15514">
        <v>-12.089</v>
      </c>
      <c r="BC15514">
        <v>-1.704</v>
      </c>
      <c r="BD15514">
        <v>11.781000000000001</v>
      </c>
      <c r="BF15514">
        <v>4.1669999999999998</v>
      </c>
      <c r="BH15514">
        <v>4.5469999999999997</v>
      </c>
      <c r="BI15514">
        <v>1.7989999999999999</v>
      </c>
      <c r="BJ15514">
        <v>-11.978999999999999</v>
      </c>
      <c r="BK15514">
        <v>-1.6919999999999999</v>
      </c>
      <c r="BL15514">
        <v>11.824999999999999</v>
      </c>
      <c r="BN15514">
        <v>4.181</v>
      </c>
      <c r="BP15514">
        <v>4.5620000000000003</v>
      </c>
      <c r="BQ15514">
        <v>1.806</v>
      </c>
      <c r="BT15514" s="1" t="s">
        <v>656</v>
      </c>
      <c r="CB15514">
        <v>2.2229999999999999</v>
      </c>
      <c r="CC15514">
        <v>9.7080000000000002</v>
      </c>
      <c r="CD15514">
        <v>446.42399999999998</v>
      </c>
      <c r="CF15514">
        <v>100.008</v>
      </c>
      <c r="CH15514">
        <v>6.6269999999999998</v>
      </c>
      <c r="CI15514">
        <v>6.8940000000000001</v>
      </c>
      <c r="CK15514">
        <v>110.917</v>
      </c>
      <c r="CL15514">
        <v>109.13200000000001</v>
      </c>
      <c r="CM15514">
        <v>68.183999999999997</v>
      </c>
      <c r="CN15514">
        <v>3.2000000000000001E-2</v>
      </c>
      <c r="CO15514">
        <v>0.01</v>
      </c>
      <c r="CQ15514">
        <v>66.667000000000002</v>
      </c>
      <c r="CR15514">
        <v>1.2999999999999999E-2</v>
      </c>
      <c r="CV15514">
        <v>0</v>
      </c>
      <c r="CX15514">
        <v>5.0000000000000001E-3</v>
      </c>
      <c r="CZ15514">
        <v>654.73099999999999</v>
      </c>
      <c r="DA15514">
        <v>-11.978999999999999</v>
      </c>
      <c r="DB15514">
        <v>-1.6919999999999999</v>
      </c>
      <c r="DC15514">
        <v>11.824999999999999</v>
      </c>
      <c r="DE15514">
        <v>4.181</v>
      </c>
      <c r="DG15514">
        <v>4.5620000000000003</v>
      </c>
      <c r="DH15514">
        <v>1.806</v>
      </c>
      <c r="DI15514" s="1" t="s">
        <v>656</v>
      </c>
      <c r="DJ15514">
        <v>0</v>
      </c>
      <c r="DK15514">
        <v>0</v>
      </c>
      <c r="DM15514">
        <v>0</v>
      </c>
      <c r="DO15514">
        <v>0</v>
      </c>
      <c r="DP15514">
        <v>0</v>
      </c>
      <c r="DQ15514" s="1" t="s">
        <v>743</v>
      </c>
      <c r="DR15514">
        <v>0</v>
      </c>
      <c r="DS15514">
        <v>0</v>
      </c>
      <c r="DU15514">
        <v>0</v>
      </c>
      <c r="DW15514">
        <v>0</v>
      </c>
      <c r="DX15514">
        <v>0</v>
      </c>
    </row>
    <row r="15515" spans="1:128" x14ac:dyDescent="0.25">
      <c r="A15515" s="1" t="s">
        <v>7106</v>
      </c>
      <c r="B15515">
        <v>2008</v>
      </c>
      <c r="C15515" s="1" t="s">
        <v>656</v>
      </c>
      <c r="F15515" s="1" t="s">
        <v>656</v>
      </c>
      <c r="G15515" s="1" t="s">
        <v>656</v>
      </c>
      <c r="H15515" s="1" t="s">
        <v>656</v>
      </c>
      <c r="I15515" s="1" t="s">
        <v>656</v>
      </c>
      <c r="M15515" s="1" t="s">
        <v>656</v>
      </c>
      <c r="O15515">
        <v>23.291</v>
      </c>
      <c r="P15515">
        <v>0.37</v>
      </c>
      <c r="R15515">
        <v>1.9570000000000001</v>
      </c>
      <c r="T15515">
        <v>35</v>
      </c>
      <c r="Y15515">
        <v>36</v>
      </c>
      <c r="Z15515">
        <v>0.28499999999999998</v>
      </c>
      <c r="AB15515">
        <v>97.968999999999994</v>
      </c>
      <c r="AC15515">
        <v>4.9589999999999996</v>
      </c>
      <c r="AD15515">
        <v>32.466999999999999</v>
      </c>
      <c r="AG15515">
        <v>5.4370000000000003</v>
      </c>
      <c r="AH15515">
        <v>34.954999999999998</v>
      </c>
      <c r="AJ15515">
        <v>272.233</v>
      </c>
      <c r="AL15515">
        <v>677.86099999999999</v>
      </c>
      <c r="AM15515">
        <v>277.87799999999999</v>
      </c>
      <c r="AN15515">
        <v>98.641000000000005</v>
      </c>
      <c r="AO15515">
        <v>6.3250000000000002</v>
      </c>
      <c r="AP15515">
        <v>12.327</v>
      </c>
      <c r="AQ15515">
        <v>207.221</v>
      </c>
      <c r="AS15515">
        <v>134</v>
      </c>
      <c r="AU15515">
        <v>22.718</v>
      </c>
      <c r="AV15515">
        <v>6.4039999999999999</v>
      </c>
      <c r="AX15515">
        <v>34.595999999999997</v>
      </c>
      <c r="AY15515">
        <v>136</v>
      </c>
      <c r="AZ15515">
        <v>30.154</v>
      </c>
      <c r="BB15515">
        <v>-20.690999999999999</v>
      </c>
      <c r="BC15515">
        <v>-2.496</v>
      </c>
      <c r="BD15515">
        <v>9.2859999999999996</v>
      </c>
      <c r="BF15515">
        <v>3.3039999999999998</v>
      </c>
      <c r="BH15515">
        <v>3.3730000000000002</v>
      </c>
      <c r="BI15515">
        <v>1.351</v>
      </c>
      <c r="BJ15515">
        <v>-20.552</v>
      </c>
      <c r="BK15515">
        <v>-2.488</v>
      </c>
      <c r="BL15515">
        <v>9.3369999999999997</v>
      </c>
      <c r="BN15515">
        <v>3.3210000000000002</v>
      </c>
      <c r="BP15515">
        <v>3.39</v>
      </c>
      <c r="BQ15515">
        <v>1.359</v>
      </c>
      <c r="BT15515" s="1" t="s">
        <v>656</v>
      </c>
      <c r="CB15515">
        <v>4.9859999999999998</v>
      </c>
      <c r="CC15515">
        <v>22.259</v>
      </c>
      <c r="CD15515">
        <v>468.68299999999999</v>
      </c>
      <c r="CF15515">
        <v>103.327</v>
      </c>
      <c r="CH15515">
        <v>-0.442</v>
      </c>
      <c r="CI15515">
        <v>-0.49099999999999999</v>
      </c>
      <c r="CK15515">
        <v>110.42700000000001</v>
      </c>
      <c r="CL15515">
        <v>105.46899999999999</v>
      </c>
      <c r="CM15515">
        <v>68.201999999999998</v>
      </c>
      <c r="CN15515">
        <v>2.9000000000000001E-2</v>
      </c>
      <c r="CO15515">
        <v>8.9999999999999993E-3</v>
      </c>
      <c r="CQ15515">
        <v>-10</v>
      </c>
      <c r="CR15515">
        <v>-3.0000000000000001E-3</v>
      </c>
      <c r="CV15515">
        <v>0</v>
      </c>
      <c r="CX15515">
        <v>4.0000000000000001E-3</v>
      </c>
      <c r="CZ15515">
        <v>687.19799999999998</v>
      </c>
      <c r="DA15515">
        <v>-20.552</v>
      </c>
      <c r="DB15515">
        <v>-2.488</v>
      </c>
      <c r="DC15515">
        <v>9.3369999999999997</v>
      </c>
      <c r="DE15515">
        <v>3.3210000000000002</v>
      </c>
      <c r="DG15515">
        <v>3.39</v>
      </c>
      <c r="DH15515">
        <v>1.359</v>
      </c>
      <c r="DI15515" s="1" t="s">
        <v>656</v>
      </c>
      <c r="DJ15515">
        <v>0</v>
      </c>
      <c r="DK15515">
        <v>0</v>
      </c>
      <c r="DM15515">
        <v>3.0000000000000001E-3</v>
      </c>
      <c r="DO15515">
        <v>3.0000000000000001E-3</v>
      </c>
      <c r="DP15515">
        <v>0</v>
      </c>
      <c r="DQ15515" s="1" t="s">
        <v>7108</v>
      </c>
      <c r="DR15515">
        <v>0</v>
      </c>
      <c r="DS15515">
        <v>0</v>
      </c>
      <c r="DU15515">
        <v>0</v>
      </c>
      <c r="DW15515">
        <v>0</v>
      </c>
      <c r="DX15515">
        <v>0</v>
      </c>
    </row>
    <row r="15516" spans="1:128" x14ac:dyDescent="0.25">
      <c r="A15516" s="1" t="s">
        <v>7106</v>
      </c>
      <c r="B15516">
        <v>2009</v>
      </c>
      <c r="C15516" s="1" t="s">
        <v>656</v>
      </c>
      <c r="F15516" s="1" t="s">
        <v>656</v>
      </c>
      <c r="G15516" s="1" t="s">
        <v>656</v>
      </c>
      <c r="H15516" s="1" t="s">
        <v>656</v>
      </c>
      <c r="I15516" s="1" t="s">
        <v>656</v>
      </c>
      <c r="M15516" s="1" t="s">
        <v>656</v>
      </c>
      <c r="O15516">
        <v>14.351000000000001</v>
      </c>
      <c r="P15516">
        <v>0.28100000000000003</v>
      </c>
      <c r="R15516">
        <v>2.238</v>
      </c>
      <c r="T15516">
        <v>34</v>
      </c>
      <c r="Y15516">
        <v>34</v>
      </c>
      <c r="Z15516">
        <v>0.32400000000000001</v>
      </c>
      <c r="AB15516">
        <v>101.16800000000001</v>
      </c>
      <c r="AC15516">
        <v>0.622</v>
      </c>
      <c r="AD15516">
        <v>4.2779999999999996</v>
      </c>
      <c r="AG15516">
        <v>0.95599999999999996</v>
      </c>
      <c r="AH15516">
        <v>6.4779999999999998</v>
      </c>
      <c r="AJ15516">
        <v>288.10599999999999</v>
      </c>
      <c r="AL15516">
        <v>684.33900000000006</v>
      </c>
      <c r="AM15516">
        <v>284.77999999999997</v>
      </c>
      <c r="AN15516">
        <v>98.968000000000004</v>
      </c>
      <c r="AO15516">
        <v>8.2579999999999991</v>
      </c>
      <c r="AP15516">
        <v>17.113</v>
      </c>
      <c r="AQ15516">
        <v>224.334</v>
      </c>
      <c r="AS15516">
        <v>151</v>
      </c>
      <c r="AU15516">
        <v>-20.91</v>
      </c>
      <c r="AV15516">
        <v>-7.234</v>
      </c>
      <c r="AX15516">
        <v>27.361999999999998</v>
      </c>
      <c r="AY15516">
        <v>149</v>
      </c>
      <c r="AZ15516">
        <v>32.442999999999998</v>
      </c>
      <c r="BB15516">
        <v>-23.16</v>
      </c>
      <c r="BC15516">
        <v>-2.1949999999999998</v>
      </c>
      <c r="BD15516">
        <v>7.0910000000000002</v>
      </c>
      <c r="BF15516">
        <v>2.5390000000000001</v>
      </c>
      <c r="BH15516">
        <v>2.5099999999999998</v>
      </c>
      <c r="BI15516">
        <v>1.0249999999999999</v>
      </c>
      <c r="BJ15516">
        <v>-23.091999999999999</v>
      </c>
      <c r="BK15516">
        <v>-2.2000000000000002</v>
      </c>
      <c r="BL15516">
        <v>7.1369999999999996</v>
      </c>
      <c r="BN15516">
        <v>2.5539999999999998</v>
      </c>
      <c r="BP15516">
        <v>2.5249999999999999</v>
      </c>
      <c r="BQ15516">
        <v>1.032</v>
      </c>
      <c r="BT15516" s="1" t="s">
        <v>656</v>
      </c>
      <c r="CB15516">
        <v>-2.3290000000000002</v>
      </c>
      <c r="CC15516">
        <v>-10.916</v>
      </c>
      <c r="CD15516">
        <v>457.767</v>
      </c>
      <c r="CF15516">
        <v>102.92100000000001</v>
      </c>
      <c r="CH15516">
        <v>-0.52100000000000002</v>
      </c>
      <c r="CI15516">
        <v>-0.57499999999999996</v>
      </c>
      <c r="CK15516">
        <v>109.852</v>
      </c>
      <c r="CL15516">
        <v>101.732</v>
      </c>
      <c r="CM15516">
        <v>66.201999999999998</v>
      </c>
      <c r="CN15516">
        <v>2.1999999999999999E-2</v>
      </c>
      <c r="CO15516">
        <v>7.0000000000000001E-3</v>
      </c>
      <c r="CQ15516">
        <v>-22.222000000000001</v>
      </c>
      <c r="CR15516">
        <v>-6.0000000000000001E-3</v>
      </c>
      <c r="CV15516">
        <v>0</v>
      </c>
      <c r="CX15516">
        <v>3.0000000000000001E-3</v>
      </c>
      <c r="CZ15516">
        <v>691.476</v>
      </c>
      <c r="DA15516">
        <v>-23.091999999999999</v>
      </c>
      <c r="DB15516">
        <v>-2.2000000000000002</v>
      </c>
      <c r="DC15516">
        <v>7.1369999999999996</v>
      </c>
      <c r="DE15516">
        <v>2.5539999999999998</v>
      </c>
      <c r="DG15516">
        <v>2.5249999999999999</v>
      </c>
      <c r="DH15516">
        <v>1.032</v>
      </c>
      <c r="DI15516" s="1" t="s">
        <v>881</v>
      </c>
      <c r="DJ15516">
        <v>0</v>
      </c>
      <c r="DK15516">
        <v>0</v>
      </c>
      <c r="DM15516">
        <v>3.0000000000000001E-3</v>
      </c>
      <c r="DO15516">
        <v>3.0000000000000001E-3</v>
      </c>
      <c r="DP15516">
        <v>0</v>
      </c>
      <c r="DQ15516" s="1" t="s">
        <v>743</v>
      </c>
      <c r="DR15516">
        <v>0</v>
      </c>
      <c r="DS15516">
        <v>0</v>
      </c>
      <c r="DU15516">
        <v>0</v>
      </c>
      <c r="DW15516">
        <v>0</v>
      </c>
      <c r="DX15516">
        <v>0</v>
      </c>
    </row>
    <row r="15517" spans="1:128" x14ac:dyDescent="0.25">
      <c r="A15517" s="1" t="s">
        <v>7106</v>
      </c>
      <c r="B15517">
        <v>2010</v>
      </c>
      <c r="C15517" s="1" t="s">
        <v>656</v>
      </c>
      <c r="F15517" s="1" t="s">
        <v>656</v>
      </c>
      <c r="G15517" s="1" t="s">
        <v>656</v>
      </c>
      <c r="H15517" s="1" t="s">
        <v>656</v>
      </c>
      <c r="I15517" s="1" t="s">
        <v>656</v>
      </c>
      <c r="M15517" s="1" t="s">
        <v>656</v>
      </c>
      <c r="O15517">
        <v>38.787999999999997</v>
      </c>
      <c r="P15517">
        <v>0.86799999999999999</v>
      </c>
      <c r="R15517">
        <v>3.1059999999999999</v>
      </c>
      <c r="T15517">
        <v>34</v>
      </c>
      <c r="Y15517">
        <v>31</v>
      </c>
      <c r="Z15517">
        <v>0.44700000000000001</v>
      </c>
      <c r="AB15517">
        <v>108.961</v>
      </c>
      <c r="AC15517">
        <v>0.38700000000000001</v>
      </c>
      <c r="AD15517">
        <v>2.6760000000000002</v>
      </c>
      <c r="AG15517">
        <v>8.9999999999999993E-3</v>
      </c>
      <c r="AH15517">
        <v>6.4000000000000001E-2</v>
      </c>
      <c r="AJ15517">
        <v>306.899</v>
      </c>
      <c r="AL15517">
        <v>684.40300000000002</v>
      </c>
      <c r="AM15517">
        <v>281.65899999999999</v>
      </c>
      <c r="AN15517">
        <v>98.596000000000004</v>
      </c>
      <c r="AO15517">
        <v>13.893000000000001</v>
      </c>
      <c r="AP15517">
        <v>31.167000000000002</v>
      </c>
      <c r="AQ15517">
        <v>255.5</v>
      </c>
      <c r="AS15517">
        <v>169</v>
      </c>
      <c r="AU15517">
        <v>18.957000000000001</v>
      </c>
      <c r="AV15517">
        <v>5.1870000000000003</v>
      </c>
      <c r="AX15517">
        <v>32.548999999999999</v>
      </c>
      <c r="AY15517">
        <v>156</v>
      </c>
      <c r="AZ15517">
        <v>36.808</v>
      </c>
      <c r="BB15517">
        <v>37.537999999999997</v>
      </c>
      <c r="BC15517">
        <v>2.6019999999999999</v>
      </c>
      <c r="BD15517">
        <v>9.6929999999999996</v>
      </c>
      <c r="BF15517">
        <v>3.492</v>
      </c>
      <c r="BH15517">
        <v>3.2050000000000001</v>
      </c>
      <c r="BI15517">
        <v>1.3959999999999999</v>
      </c>
      <c r="BJ15517">
        <v>37.451999999999998</v>
      </c>
      <c r="BK15517">
        <v>2.613</v>
      </c>
      <c r="BL15517">
        <v>9.7490000000000006</v>
      </c>
      <c r="BN15517">
        <v>3.5110000000000001</v>
      </c>
      <c r="BP15517">
        <v>3.222</v>
      </c>
      <c r="BQ15517">
        <v>1.4039999999999999</v>
      </c>
      <c r="BT15517" s="1" t="s">
        <v>656</v>
      </c>
      <c r="CB15517">
        <v>-6.984</v>
      </c>
      <c r="CC15517">
        <v>-31.971</v>
      </c>
      <c r="CD15517">
        <v>425.79599999999999</v>
      </c>
      <c r="CF15517">
        <v>103.173</v>
      </c>
      <c r="CH15517">
        <v>-4.0000000000000001E-3</v>
      </c>
      <c r="CI15517">
        <v>-5.0000000000000001E-3</v>
      </c>
      <c r="CK15517">
        <v>109.84699999999999</v>
      </c>
      <c r="CL15517">
        <v>94.688000000000002</v>
      </c>
      <c r="CM15517">
        <v>61.341000000000001</v>
      </c>
      <c r="CN15517">
        <v>2.9000000000000001E-2</v>
      </c>
      <c r="CO15517">
        <v>8.9999999999999993E-3</v>
      </c>
      <c r="CQ15517">
        <v>28.571000000000002</v>
      </c>
      <c r="CR15517">
        <v>6.0000000000000001E-3</v>
      </c>
      <c r="CV15517">
        <v>0</v>
      </c>
      <c r="CX15517">
        <v>4.0000000000000001E-3</v>
      </c>
      <c r="CZ15517">
        <v>694.15200000000004</v>
      </c>
      <c r="DA15517">
        <v>37.451999999999998</v>
      </c>
      <c r="DB15517">
        <v>2.613</v>
      </c>
      <c r="DC15517">
        <v>9.7490000000000006</v>
      </c>
      <c r="DE15517">
        <v>3.5110000000000001</v>
      </c>
      <c r="DG15517">
        <v>3.222</v>
      </c>
      <c r="DH15517">
        <v>1.4039999999999999</v>
      </c>
      <c r="DI15517" s="1" t="s">
        <v>7109</v>
      </c>
      <c r="DJ15517">
        <v>0</v>
      </c>
      <c r="DK15517">
        <v>0</v>
      </c>
      <c r="DM15517">
        <v>5.0000000000000001E-3</v>
      </c>
      <c r="DO15517">
        <v>4.0000000000000001E-3</v>
      </c>
      <c r="DP15517">
        <v>0</v>
      </c>
      <c r="DQ15517" s="1" t="s">
        <v>743</v>
      </c>
      <c r="DR15517">
        <v>0</v>
      </c>
      <c r="DS15517">
        <v>0</v>
      </c>
      <c r="DU15517">
        <v>0</v>
      </c>
      <c r="DW15517">
        <v>0</v>
      </c>
      <c r="DX15517">
        <v>0</v>
      </c>
    </row>
    <row r="15518" spans="1:128" x14ac:dyDescent="0.25">
      <c r="A15518" s="1" t="s">
        <v>7106</v>
      </c>
      <c r="B15518">
        <v>2011</v>
      </c>
      <c r="C15518" s="1" t="s">
        <v>656</v>
      </c>
      <c r="F15518" s="1" t="s">
        <v>656</v>
      </c>
      <c r="G15518" s="1" t="s">
        <v>656</v>
      </c>
      <c r="H15518" s="1" t="s">
        <v>656</v>
      </c>
      <c r="I15518" s="1" t="s">
        <v>656</v>
      </c>
      <c r="M15518" s="1" t="s">
        <v>656</v>
      </c>
      <c r="O15518">
        <v>38.176000000000002</v>
      </c>
      <c r="P15518">
        <v>1.1859999999999999</v>
      </c>
      <c r="R15518">
        <v>4.2919999999999998</v>
      </c>
      <c r="T15518">
        <v>35</v>
      </c>
      <c r="Y15518">
        <v>34</v>
      </c>
      <c r="Z15518">
        <v>0.65300000000000002</v>
      </c>
      <c r="AB15518">
        <v>103.992</v>
      </c>
      <c r="AC15518">
        <v>-5.3650000000000002</v>
      </c>
      <c r="AD15518">
        <v>-37.244999999999997</v>
      </c>
      <c r="AG15518">
        <v>-5.6959999999999997</v>
      </c>
      <c r="AH15518">
        <v>-38.984000000000002</v>
      </c>
      <c r="AJ15518">
        <v>307.60199999999998</v>
      </c>
      <c r="AL15518">
        <v>645.41800000000001</v>
      </c>
      <c r="AM15518">
        <v>295.79300000000001</v>
      </c>
      <c r="AN15518">
        <v>98.251000000000005</v>
      </c>
      <c r="AO15518">
        <v>-13.596</v>
      </c>
      <c r="AP15518">
        <v>-34.738999999999997</v>
      </c>
      <c r="AQ15518">
        <v>220.761</v>
      </c>
      <c r="AS15518">
        <v>165</v>
      </c>
      <c r="AU15518">
        <v>30.003</v>
      </c>
      <c r="AV15518">
        <v>9.766</v>
      </c>
      <c r="AX15518">
        <v>42.314</v>
      </c>
      <c r="AY15518">
        <v>158</v>
      </c>
      <c r="AZ15518">
        <v>33.606000000000002</v>
      </c>
      <c r="BB15518">
        <v>18.640999999999998</v>
      </c>
      <c r="BC15518">
        <v>1.7370000000000001</v>
      </c>
      <c r="BD15518">
        <v>11.43</v>
      </c>
      <c r="BF15518">
        <v>4.1429999999999998</v>
      </c>
      <c r="BH15518">
        <v>3.984</v>
      </c>
      <c r="BI15518">
        <v>1.74</v>
      </c>
      <c r="BJ15518">
        <v>18.576000000000001</v>
      </c>
      <c r="BK15518">
        <v>1.74</v>
      </c>
      <c r="BL15518">
        <v>11.489000000000001</v>
      </c>
      <c r="BN15518">
        <v>4.1630000000000003</v>
      </c>
      <c r="BP15518">
        <v>4.0030000000000001</v>
      </c>
      <c r="BQ15518">
        <v>1.7490000000000001</v>
      </c>
      <c r="BT15518" s="1" t="s">
        <v>656</v>
      </c>
      <c r="CB15518">
        <v>-1.276</v>
      </c>
      <c r="CC15518">
        <v>-5.431</v>
      </c>
      <c r="CD15518">
        <v>420.36500000000001</v>
      </c>
      <c r="CF15518">
        <v>107.85299999999999</v>
      </c>
      <c r="CH15518">
        <v>4.79</v>
      </c>
      <c r="CI15518">
        <v>5.2610000000000001</v>
      </c>
      <c r="CK15518">
        <v>115.108</v>
      </c>
      <c r="CL15518">
        <v>103.712</v>
      </c>
      <c r="CM15518">
        <v>63.991999999999997</v>
      </c>
      <c r="CN15518">
        <v>2.5999999999999999E-2</v>
      </c>
      <c r="CO15518">
        <v>8.0000000000000002E-3</v>
      </c>
      <c r="CQ15518">
        <v>-11.111000000000001</v>
      </c>
      <c r="CR15518">
        <v>-3.0000000000000001E-3</v>
      </c>
      <c r="CV15518">
        <v>0</v>
      </c>
      <c r="CX15518">
        <v>4.0000000000000001E-3</v>
      </c>
      <c r="CZ15518">
        <v>656.90700000000004</v>
      </c>
      <c r="DA15518">
        <v>18.576000000000001</v>
      </c>
      <c r="DB15518">
        <v>1.74</v>
      </c>
      <c r="DC15518">
        <v>11.489000000000001</v>
      </c>
      <c r="DE15518">
        <v>4.1630000000000003</v>
      </c>
      <c r="DG15518">
        <v>4.0030000000000001</v>
      </c>
      <c r="DH15518">
        <v>1.7490000000000001</v>
      </c>
      <c r="DI15518" s="1" t="s">
        <v>7110</v>
      </c>
      <c r="DJ15518">
        <v>0</v>
      </c>
      <c r="DK15518">
        <v>0</v>
      </c>
      <c r="DM15518">
        <v>7.0000000000000001E-3</v>
      </c>
      <c r="DO15518">
        <v>7.0000000000000001E-3</v>
      </c>
      <c r="DP15518">
        <v>0</v>
      </c>
      <c r="DQ15518" s="1" t="s">
        <v>743</v>
      </c>
      <c r="DR15518">
        <v>0</v>
      </c>
      <c r="DS15518">
        <v>0</v>
      </c>
      <c r="DU15518">
        <v>0</v>
      </c>
      <c r="DW15518">
        <v>0</v>
      </c>
      <c r="DX15518">
        <v>0</v>
      </c>
    </row>
    <row r="15519" spans="1:128" x14ac:dyDescent="0.25">
      <c r="A15519" s="1" t="s">
        <v>7106</v>
      </c>
      <c r="B15519">
        <v>2012</v>
      </c>
      <c r="C15519" s="1" t="s">
        <v>656</v>
      </c>
      <c r="F15519" s="1" t="s">
        <v>656</v>
      </c>
      <c r="G15519" s="1" t="s">
        <v>656</v>
      </c>
      <c r="H15519" s="1" t="s">
        <v>656</v>
      </c>
      <c r="I15519" s="1" t="s">
        <v>656</v>
      </c>
      <c r="M15519" s="1" t="s">
        <v>656</v>
      </c>
      <c r="O15519">
        <v>46.898000000000003</v>
      </c>
      <c r="P15519">
        <v>2.0129999999999999</v>
      </c>
      <c r="R15519">
        <v>6.3049999999999997</v>
      </c>
      <c r="T15519">
        <v>39</v>
      </c>
      <c r="Y15519">
        <v>39</v>
      </c>
      <c r="Z15519">
        <v>1.014</v>
      </c>
      <c r="AB15519">
        <v>98.822000000000003</v>
      </c>
      <c r="AC15519">
        <v>-5.3049999999999997</v>
      </c>
      <c r="AD15519">
        <v>-34.847999999999999</v>
      </c>
      <c r="AG15519">
        <v>-5.5309999999999997</v>
      </c>
      <c r="AH15519">
        <v>-35.695</v>
      </c>
      <c r="AJ15519">
        <v>320.98500000000001</v>
      </c>
      <c r="AL15519">
        <v>609.72299999999996</v>
      </c>
      <c r="AM15519">
        <v>324.81200000000001</v>
      </c>
      <c r="AN15519">
        <v>98.016999999999996</v>
      </c>
      <c r="AO15519">
        <v>-6.8739999999999997</v>
      </c>
      <c r="AP15519">
        <v>-15.173999999999999</v>
      </c>
      <c r="AQ15519">
        <v>205.58699999999999</v>
      </c>
      <c r="AS15519">
        <v>160</v>
      </c>
      <c r="AU15519">
        <v>-40.415999999999997</v>
      </c>
      <c r="AV15519">
        <v>-17.102</v>
      </c>
      <c r="AX15519">
        <v>25.212</v>
      </c>
      <c r="AY15519">
        <v>162</v>
      </c>
      <c r="AZ15519">
        <v>33.048999999999999</v>
      </c>
      <c r="BB15519">
        <v>8.0180000000000007</v>
      </c>
      <c r="BC15519">
        <v>0.84199999999999997</v>
      </c>
      <c r="BD15519">
        <v>12.271000000000001</v>
      </c>
      <c r="BF15519">
        <v>4.4749999999999996</v>
      </c>
      <c r="BH15519">
        <v>4.5289999999999999</v>
      </c>
      <c r="BI15519">
        <v>1.9730000000000001</v>
      </c>
      <c r="BJ15519">
        <v>8.0380000000000003</v>
      </c>
      <c r="BK15519">
        <v>0.84699999999999998</v>
      </c>
      <c r="BL15519">
        <v>12.336</v>
      </c>
      <c r="BN15519">
        <v>4.4980000000000002</v>
      </c>
      <c r="BP15519">
        <v>4.5519999999999996</v>
      </c>
      <c r="BQ15519">
        <v>1.9830000000000001</v>
      </c>
      <c r="BT15519" s="1" t="s">
        <v>656</v>
      </c>
      <c r="CB15519">
        <v>-5.36</v>
      </c>
      <c r="CC15519">
        <v>-22.533000000000001</v>
      </c>
      <c r="CD15519">
        <v>397.83199999999999</v>
      </c>
      <c r="CF15519">
        <v>122.35299999999999</v>
      </c>
      <c r="CH15519">
        <v>-8.5879999999999992</v>
      </c>
      <c r="CI15519">
        <v>-9.8859999999999992</v>
      </c>
      <c r="CK15519">
        <v>105.223</v>
      </c>
      <c r="CL15519">
        <v>123.812</v>
      </c>
      <c r="CM15519">
        <v>63.954000000000001</v>
      </c>
      <c r="CN15519">
        <v>1.9E-2</v>
      </c>
      <c r="CO15519">
        <v>6.0000000000000001E-3</v>
      </c>
      <c r="CQ15519">
        <v>-25</v>
      </c>
      <c r="CR15519">
        <v>-6.0000000000000001E-3</v>
      </c>
      <c r="CV15519">
        <v>0</v>
      </c>
      <c r="CX15519">
        <v>3.0000000000000001E-3</v>
      </c>
      <c r="CZ15519">
        <v>622.05899999999997</v>
      </c>
      <c r="DA15519">
        <v>8.0380000000000003</v>
      </c>
      <c r="DB15519">
        <v>0.84699999999999998</v>
      </c>
      <c r="DC15519">
        <v>12.336</v>
      </c>
      <c r="DE15519">
        <v>4.4980000000000002</v>
      </c>
      <c r="DG15519">
        <v>4.5519999999999996</v>
      </c>
      <c r="DH15519">
        <v>1.9830000000000001</v>
      </c>
      <c r="DI15519" s="1" t="s">
        <v>7111</v>
      </c>
      <c r="DJ15519">
        <v>0</v>
      </c>
      <c r="DK15519">
        <v>0</v>
      </c>
      <c r="DM15519">
        <v>0.01</v>
      </c>
      <c r="DO15519">
        <v>0.01</v>
      </c>
      <c r="DP15519">
        <v>0</v>
      </c>
      <c r="DQ15519" s="1" t="s">
        <v>7112</v>
      </c>
      <c r="DR15519">
        <v>0</v>
      </c>
      <c r="DS15519">
        <v>0</v>
      </c>
      <c r="DU15519">
        <v>0</v>
      </c>
      <c r="DW15519">
        <v>0</v>
      </c>
      <c r="DX15519">
        <v>0</v>
      </c>
    </row>
    <row r="15520" spans="1:128" x14ac:dyDescent="0.25">
      <c r="A15520" s="1" t="s">
        <v>7106</v>
      </c>
      <c r="B15520">
        <v>2013</v>
      </c>
      <c r="C15520" s="1" t="s">
        <v>656</v>
      </c>
      <c r="F15520" s="1" t="s">
        <v>656</v>
      </c>
      <c r="G15520" s="1" t="s">
        <v>656</v>
      </c>
      <c r="H15520" s="1" t="s">
        <v>656</v>
      </c>
      <c r="I15520" s="1" t="s">
        <v>656</v>
      </c>
      <c r="M15520" s="1" t="s">
        <v>656</v>
      </c>
      <c r="O15520">
        <v>-10.327</v>
      </c>
      <c r="P15520">
        <v>-0.65100000000000002</v>
      </c>
      <c r="R15520">
        <v>5.6539999999999999</v>
      </c>
      <c r="T15520">
        <v>32</v>
      </c>
      <c r="Y15520">
        <v>34</v>
      </c>
      <c r="Z15520">
        <v>0.94099999999999995</v>
      </c>
      <c r="AB15520">
        <v>94.852000000000004</v>
      </c>
      <c r="AC15520">
        <v>-3.4220000000000002</v>
      </c>
      <c r="AD15520">
        <v>-21.285</v>
      </c>
      <c r="AG15520">
        <v>-3.3820000000000001</v>
      </c>
      <c r="AH15520">
        <v>-20.622</v>
      </c>
      <c r="AJ15520">
        <v>330.59100000000001</v>
      </c>
      <c r="AL15520">
        <v>589.10199999999998</v>
      </c>
      <c r="AM15520">
        <v>348.53399999999999</v>
      </c>
      <c r="AN15520">
        <v>98.057000000000002</v>
      </c>
      <c r="AO15520">
        <v>3.387</v>
      </c>
      <c r="AP15520">
        <v>6.9619999999999997</v>
      </c>
      <c r="AQ15520">
        <v>212.54900000000001</v>
      </c>
      <c r="AS15520">
        <v>176</v>
      </c>
      <c r="AU15520">
        <v>147.946</v>
      </c>
      <c r="AV15520">
        <v>37.301000000000002</v>
      </c>
      <c r="AX15520">
        <v>62.512999999999998</v>
      </c>
      <c r="AY15520">
        <v>185</v>
      </c>
      <c r="AZ15520">
        <v>35.378999999999998</v>
      </c>
      <c r="BB15520">
        <v>-5.0529999999999999</v>
      </c>
      <c r="BC15520">
        <v>-0.69</v>
      </c>
      <c r="BD15520">
        <v>11.581</v>
      </c>
      <c r="BF15520">
        <v>4.2489999999999997</v>
      </c>
      <c r="BH15520">
        <v>4.4800000000000004</v>
      </c>
      <c r="BI15520">
        <v>1.9279999999999999</v>
      </c>
      <c r="BJ15520">
        <v>-4.8049999999999997</v>
      </c>
      <c r="BK15520">
        <v>-0.66300000000000003</v>
      </c>
      <c r="BL15520">
        <v>11.673</v>
      </c>
      <c r="BN15520">
        <v>4.282</v>
      </c>
      <c r="BP15520">
        <v>4.5140000000000002</v>
      </c>
      <c r="BQ15520">
        <v>1.9430000000000001</v>
      </c>
      <c r="BT15520" s="1" t="s">
        <v>656</v>
      </c>
      <c r="CB15520">
        <v>-6.77</v>
      </c>
      <c r="CC15520">
        <v>-26.933</v>
      </c>
      <c r="CD15520">
        <v>370.89800000000002</v>
      </c>
      <c r="CF15520">
        <v>122.67100000000001</v>
      </c>
      <c r="CH15520">
        <v>13.454000000000001</v>
      </c>
      <c r="CI15520">
        <v>14.157</v>
      </c>
      <c r="CK15520">
        <v>119.38</v>
      </c>
      <c r="CL15520">
        <v>129.32900000000001</v>
      </c>
      <c r="CM15520">
        <v>61.737000000000002</v>
      </c>
      <c r="CN15520">
        <v>1.9E-2</v>
      </c>
      <c r="CO15520">
        <v>6.0000000000000001E-3</v>
      </c>
      <c r="CQ15520">
        <v>0</v>
      </c>
      <c r="CR15520">
        <v>0</v>
      </c>
      <c r="CV15520">
        <v>0</v>
      </c>
      <c r="CX15520">
        <v>3.0000000000000001E-3</v>
      </c>
      <c r="CZ15520">
        <v>600.774</v>
      </c>
      <c r="DA15520">
        <v>-4.8049999999999997</v>
      </c>
      <c r="DB15520">
        <v>-0.66300000000000003</v>
      </c>
      <c r="DC15520">
        <v>11.673</v>
      </c>
      <c r="DE15520">
        <v>4.282</v>
      </c>
      <c r="DG15520">
        <v>4.5140000000000002</v>
      </c>
      <c r="DH15520">
        <v>1.9430000000000001</v>
      </c>
      <c r="DI15520" s="1" t="s">
        <v>7113</v>
      </c>
      <c r="DJ15520">
        <v>0</v>
      </c>
      <c r="DK15520">
        <v>0</v>
      </c>
      <c r="DM15520">
        <v>1.7000000000000001E-2</v>
      </c>
      <c r="DO15520">
        <v>1.7999999999999999E-2</v>
      </c>
      <c r="DP15520">
        <v>0</v>
      </c>
      <c r="DQ15520" s="1" t="s">
        <v>7114</v>
      </c>
      <c r="DR15520">
        <v>0</v>
      </c>
      <c r="DS15520">
        <v>0</v>
      </c>
      <c r="DU15520">
        <v>0</v>
      </c>
      <c r="DW15520">
        <v>0</v>
      </c>
      <c r="DX15520">
        <v>0</v>
      </c>
    </row>
    <row r="15521" spans="1:128" x14ac:dyDescent="0.25">
      <c r="A15521" s="1" t="s">
        <v>7106</v>
      </c>
      <c r="B15521">
        <v>2014</v>
      </c>
      <c r="C15521" s="1" t="s">
        <v>656</v>
      </c>
      <c r="F15521" s="1" t="s">
        <v>656</v>
      </c>
      <c r="G15521" s="1" t="s">
        <v>656</v>
      </c>
      <c r="H15521" s="1" t="s">
        <v>656</v>
      </c>
      <c r="I15521" s="1" t="s">
        <v>656</v>
      </c>
      <c r="M15521" s="1" t="s">
        <v>656</v>
      </c>
      <c r="O15521">
        <v>27.706</v>
      </c>
      <c r="P15521">
        <v>1.5660000000000001</v>
      </c>
      <c r="R15521">
        <v>7.22</v>
      </c>
      <c r="T15521">
        <v>30</v>
      </c>
      <c r="Y15521">
        <v>32</v>
      </c>
      <c r="Z15521">
        <v>1.216</v>
      </c>
      <c r="AB15521">
        <v>94.534000000000006</v>
      </c>
      <c r="AC15521">
        <v>-1.1419999999999999</v>
      </c>
      <c r="AD15521">
        <v>-6.8620000000000001</v>
      </c>
      <c r="AG15521">
        <v>-0.40200000000000002</v>
      </c>
      <c r="AH15521">
        <v>-2.367</v>
      </c>
      <c r="AJ15521">
        <v>353.387</v>
      </c>
      <c r="AL15521">
        <v>586.73400000000004</v>
      </c>
      <c r="AM15521">
        <v>373.81900000000002</v>
      </c>
      <c r="AN15521">
        <v>98.790999999999997</v>
      </c>
      <c r="AO15521">
        <v>-1.516</v>
      </c>
      <c r="AP15521">
        <v>-3.2229999999999999</v>
      </c>
      <c r="AQ15521">
        <v>209.32599999999999</v>
      </c>
      <c r="AS15521">
        <v>194</v>
      </c>
      <c r="AU15521">
        <v>17.273</v>
      </c>
      <c r="AV15521">
        <v>10.798</v>
      </c>
      <c r="AX15521">
        <v>73.311000000000007</v>
      </c>
      <c r="AY15521">
        <v>205</v>
      </c>
      <c r="AZ15521">
        <v>35.244999999999997</v>
      </c>
      <c r="BB15521">
        <v>-39.012</v>
      </c>
      <c r="BC15521">
        <v>-4.5599999999999996</v>
      </c>
      <c r="BD15521">
        <v>7.0209999999999999</v>
      </c>
      <c r="BF15521">
        <v>2.5920000000000001</v>
      </c>
      <c r="BH15521">
        <v>2.7410000000000001</v>
      </c>
      <c r="BI15521">
        <v>1.1819999999999999</v>
      </c>
      <c r="BJ15521">
        <v>-38.134</v>
      </c>
      <c r="BK15521">
        <v>-4.4950000000000001</v>
      </c>
      <c r="BL15521">
        <v>7.1779999999999999</v>
      </c>
      <c r="BN15521">
        <v>2.649</v>
      </c>
      <c r="BP15521">
        <v>2.802</v>
      </c>
      <c r="BQ15521">
        <v>1.2090000000000001</v>
      </c>
      <c r="BT15521" s="1" t="s">
        <v>656</v>
      </c>
      <c r="CB15521">
        <v>-0.192</v>
      </c>
      <c r="CC15521">
        <v>-0.71099999999999997</v>
      </c>
      <c r="CD15521">
        <v>370.18799999999999</v>
      </c>
      <c r="CF15521">
        <v>129.44499999999999</v>
      </c>
      <c r="CH15521">
        <v>2.5059999999999998</v>
      </c>
      <c r="CI15521">
        <v>2.9910000000000001</v>
      </c>
      <c r="CK15521">
        <v>122.371</v>
      </c>
      <c r="CL15521">
        <v>136.929</v>
      </c>
      <c r="CM15521">
        <v>62.33</v>
      </c>
      <c r="CN15521">
        <v>1.0999999999999999E-2</v>
      </c>
      <c r="CO15521">
        <v>4.0000000000000001E-3</v>
      </c>
      <c r="CQ15521">
        <v>-41.667000000000002</v>
      </c>
      <c r="CR15521">
        <v>-8.0000000000000002E-3</v>
      </c>
      <c r="CV15521">
        <v>0</v>
      </c>
      <c r="CX15521">
        <v>2E-3</v>
      </c>
      <c r="CZ15521">
        <v>593.91200000000003</v>
      </c>
      <c r="DA15521">
        <v>-38.134</v>
      </c>
      <c r="DB15521">
        <v>-4.4950000000000001</v>
      </c>
      <c r="DC15521">
        <v>7.1779999999999999</v>
      </c>
      <c r="DE15521">
        <v>2.649</v>
      </c>
      <c r="DG15521">
        <v>2.802</v>
      </c>
      <c r="DH15521">
        <v>1.2090000000000001</v>
      </c>
      <c r="DI15521" s="1" t="s">
        <v>7024</v>
      </c>
      <c r="DJ15521">
        <v>0</v>
      </c>
      <c r="DK15521">
        <v>0</v>
      </c>
      <c r="DM15521">
        <v>4.2999999999999997E-2</v>
      </c>
      <c r="DO15521">
        <v>4.5999999999999999E-2</v>
      </c>
      <c r="DP15521">
        <v>0</v>
      </c>
      <c r="DQ15521" s="1" t="s">
        <v>7115</v>
      </c>
      <c r="DR15521">
        <v>0</v>
      </c>
      <c r="DS15521">
        <v>0</v>
      </c>
      <c r="DU15521">
        <v>0</v>
      </c>
      <c r="DW15521">
        <v>0</v>
      </c>
      <c r="DX15521">
        <v>0</v>
      </c>
    </row>
    <row r="15522" spans="1:128" x14ac:dyDescent="0.25">
      <c r="A15522" s="1" t="s">
        <v>7106</v>
      </c>
      <c r="B15522">
        <v>2015</v>
      </c>
      <c r="C15522" s="1" t="s">
        <v>656</v>
      </c>
      <c r="F15522" s="1" t="s">
        <v>656</v>
      </c>
      <c r="G15522" s="1" t="s">
        <v>656</v>
      </c>
      <c r="H15522" s="1" t="s">
        <v>656</v>
      </c>
      <c r="I15522" s="1" t="s">
        <v>656</v>
      </c>
      <c r="M15522" s="1" t="s">
        <v>656</v>
      </c>
      <c r="O15522">
        <v>-31.678000000000001</v>
      </c>
      <c r="P15522">
        <v>-2.2869999999999999</v>
      </c>
      <c r="R15522">
        <v>4.9329999999999998</v>
      </c>
      <c r="T15522">
        <v>29</v>
      </c>
      <c r="Y15522">
        <v>31</v>
      </c>
      <c r="Z15522">
        <v>0.89</v>
      </c>
      <c r="AB15522">
        <v>93.049000000000007</v>
      </c>
      <c r="AC15522">
        <v>-6.7080000000000002</v>
      </c>
      <c r="AD15522">
        <v>-39.838999999999999</v>
      </c>
      <c r="AG15522">
        <v>-6.1520000000000001</v>
      </c>
      <c r="AH15522">
        <v>-36.093000000000004</v>
      </c>
      <c r="AJ15522">
        <v>369.92899999999997</v>
      </c>
      <c r="AL15522">
        <v>550.64099999999996</v>
      </c>
      <c r="AM15522">
        <v>397.56400000000002</v>
      </c>
      <c r="AN15522">
        <v>99.381</v>
      </c>
      <c r="AO15522">
        <v>7.5890000000000004</v>
      </c>
      <c r="AP15522">
        <v>15.885999999999999</v>
      </c>
      <c r="AQ15522">
        <v>225.21199999999999</v>
      </c>
      <c r="AS15522">
        <v>216</v>
      </c>
      <c r="AU15522">
        <v>10.029</v>
      </c>
      <c r="AV15522">
        <v>7.3529999999999998</v>
      </c>
      <c r="AX15522">
        <v>80.664000000000001</v>
      </c>
      <c r="AY15522">
        <v>232</v>
      </c>
      <c r="AZ15522">
        <v>40.646999999999998</v>
      </c>
      <c r="BB15522">
        <v>-63.545000000000002</v>
      </c>
      <c r="BC15522">
        <v>-4.4770000000000003</v>
      </c>
      <c r="BD15522">
        <v>2.544</v>
      </c>
      <c r="BF15522">
        <v>0.94499999999999995</v>
      </c>
      <c r="BH15522">
        <v>1.0149999999999999</v>
      </c>
      <c r="BI15522">
        <v>0.45900000000000002</v>
      </c>
      <c r="BJ15522">
        <v>-51.917999999999999</v>
      </c>
      <c r="BK15522">
        <v>-3.746</v>
      </c>
      <c r="BL15522">
        <v>3.4319999999999999</v>
      </c>
      <c r="BN15522">
        <v>1.274</v>
      </c>
      <c r="BP15522">
        <v>1.369</v>
      </c>
      <c r="BQ15522">
        <v>0.61899999999999999</v>
      </c>
      <c r="BT15522" s="1" t="s">
        <v>656</v>
      </c>
      <c r="CB15522">
        <v>-13.423</v>
      </c>
      <c r="CC15522">
        <v>-49.692</v>
      </c>
      <c r="CD15522">
        <v>320.49599999999998</v>
      </c>
      <c r="CF15522">
        <v>125.06399999999999</v>
      </c>
      <c r="CH15522">
        <v>-0.45300000000000001</v>
      </c>
      <c r="CI15522">
        <v>-0.55400000000000005</v>
      </c>
      <c r="CK15522">
        <v>121.81699999999999</v>
      </c>
      <c r="CL15522">
        <v>134.40600000000001</v>
      </c>
      <c r="CM15522">
        <v>57.844000000000001</v>
      </c>
      <c r="CN15522">
        <v>1.2999999999999999E-2</v>
      </c>
      <c r="CO15522">
        <v>4.0000000000000001E-3</v>
      </c>
      <c r="CQ15522">
        <v>17.143000000000001</v>
      </c>
      <c r="CR15522">
        <v>2E-3</v>
      </c>
      <c r="CV15522">
        <v>0</v>
      </c>
      <c r="CX15522">
        <v>2E-3</v>
      </c>
      <c r="CZ15522">
        <v>554.07299999999998</v>
      </c>
      <c r="DA15522">
        <v>-51.917999999999999</v>
      </c>
      <c r="DB15522">
        <v>-3.746</v>
      </c>
      <c r="DC15522">
        <v>3.4319999999999999</v>
      </c>
      <c r="DE15522">
        <v>1.274</v>
      </c>
      <c r="DG15522">
        <v>1.369</v>
      </c>
      <c r="DH15522">
        <v>0.61899999999999999</v>
      </c>
      <c r="DI15522" s="1" t="s">
        <v>7116</v>
      </c>
      <c r="DJ15522">
        <v>0</v>
      </c>
      <c r="DK15522">
        <v>1</v>
      </c>
      <c r="DM15522">
        <v>0.193</v>
      </c>
      <c r="DO15522">
        <v>0.20799999999999999</v>
      </c>
      <c r="DP15522">
        <v>0</v>
      </c>
      <c r="DQ15522" s="1" t="s">
        <v>7117</v>
      </c>
      <c r="DR15522">
        <v>0</v>
      </c>
      <c r="DS15522">
        <v>0</v>
      </c>
      <c r="DU15522">
        <v>0</v>
      </c>
      <c r="DW15522">
        <v>0</v>
      </c>
      <c r="DX15522">
        <v>0</v>
      </c>
    </row>
    <row r="15523" spans="1:128" x14ac:dyDescent="0.25">
      <c r="A15523" s="1" t="s">
        <v>7106</v>
      </c>
      <c r="B15523">
        <v>2016</v>
      </c>
      <c r="C15523" s="1" t="s">
        <v>656</v>
      </c>
      <c r="F15523" s="1" t="s">
        <v>656</v>
      </c>
      <c r="G15523" s="1" t="s">
        <v>656</v>
      </c>
      <c r="H15523" s="1" t="s">
        <v>656</v>
      </c>
      <c r="I15523" s="1" t="s">
        <v>656</v>
      </c>
      <c r="M15523" s="1" t="s">
        <v>656</v>
      </c>
      <c r="O15523">
        <v>6.93</v>
      </c>
      <c r="P15523">
        <v>0.34200000000000003</v>
      </c>
      <c r="R15523">
        <v>5.2750000000000004</v>
      </c>
      <c r="T15523">
        <v>24</v>
      </c>
      <c r="Y15523">
        <v>26</v>
      </c>
      <c r="Z15523">
        <v>0.96699999999999997</v>
      </c>
      <c r="AB15523">
        <v>93.497</v>
      </c>
      <c r="AC15523">
        <v>-1.538</v>
      </c>
      <c r="AD15523">
        <v>-8.5190000000000001</v>
      </c>
      <c r="AG15523">
        <v>-2.1030000000000002</v>
      </c>
      <c r="AH15523">
        <v>-11.58</v>
      </c>
      <c r="AJ15523">
        <v>386.03500000000003</v>
      </c>
      <c r="AL15523">
        <v>539.06100000000004</v>
      </c>
      <c r="AM15523">
        <v>412.887</v>
      </c>
      <c r="AN15523">
        <v>98.81</v>
      </c>
      <c r="AO15523">
        <v>2.4670000000000001</v>
      </c>
      <c r="AP15523">
        <v>5.5549999999999997</v>
      </c>
      <c r="AQ15523">
        <v>230.768</v>
      </c>
      <c r="AS15523">
        <v>242</v>
      </c>
      <c r="AU15523">
        <v>12.163</v>
      </c>
      <c r="AV15523">
        <v>9.8109999999999999</v>
      </c>
      <c r="AX15523">
        <v>90.474999999999994</v>
      </c>
      <c r="AY15523">
        <v>259</v>
      </c>
      <c r="AZ15523">
        <v>42.3</v>
      </c>
      <c r="BB15523">
        <v>43.186</v>
      </c>
      <c r="BC15523">
        <v>1.077</v>
      </c>
      <c r="BD15523">
        <v>3.621</v>
      </c>
      <c r="BF15523">
        <v>1.353</v>
      </c>
      <c r="BH15523">
        <v>1.4470000000000001</v>
      </c>
      <c r="BI15523">
        <v>0.66400000000000003</v>
      </c>
      <c r="BJ15523">
        <v>90.355000000000004</v>
      </c>
      <c r="BK15523">
        <v>3.0609999999999999</v>
      </c>
      <c r="BL15523">
        <v>6.4930000000000003</v>
      </c>
      <c r="BN15523">
        <v>2.4249999999999998</v>
      </c>
      <c r="BP15523">
        <v>2.593</v>
      </c>
      <c r="BQ15523">
        <v>1.19</v>
      </c>
      <c r="BT15523" s="1" t="s">
        <v>656</v>
      </c>
      <c r="CB15523">
        <v>-5.4530000000000003</v>
      </c>
      <c r="CC15523">
        <v>-17.477</v>
      </c>
      <c r="CD15523">
        <v>303.01799999999997</v>
      </c>
      <c r="CF15523">
        <v>119.786</v>
      </c>
      <c r="CH15523">
        <v>0.875</v>
      </c>
      <c r="CI15523">
        <v>1.0660000000000001</v>
      </c>
      <c r="CK15523">
        <v>122.884</v>
      </c>
      <c r="CL15523">
        <v>128.11799999999999</v>
      </c>
      <c r="CM15523">
        <v>55.542999999999999</v>
      </c>
      <c r="CN15523">
        <v>1.2999999999999999E-2</v>
      </c>
      <c r="CO15523">
        <v>4.0000000000000001E-3</v>
      </c>
      <c r="CQ15523">
        <v>0</v>
      </c>
      <c r="CR15523">
        <v>0</v>
      </c>
      <c r="CV15523">
        <v>0</v>
      </c>
      <c r="CX15523">
        <v>2E-3</v>
      </c>
      <c r="CZ15523">
        <v>545.55399999999997</v>
      </c>
      <c r="DA15523">
        <v>90.355000000000004</v>
      </c>
      <c r="DB15523">
        <v>3.0609999999999999</v>
      </c>
      <c r="DC15523">
        <v>6.4930000000000003</v>
      </c>
      <c r="DE15523">
        <v>2.4249999999999998</v>
      </c>
      <c r="DG15523">
        <v>2.593</v>
      </c>
      <c r="DH15523">
        <v>1.19</v>
      </c>
      <c r="DI15523" s="1" t="s">
        <v>7118</v>
      </c>
      <c r="DJ15523">
        <v>1</v>
      </c>
      <c r="DK15523">
        <v>2</v>
      </c>
      <c r="DM15523">
        <v>0.66100000000000003</v>
      </c>
      <c r="DO15523">
        <v>0.70699999999999996</v>
      </c>
      <c r="DP15523">
        <v>0</v>
      </c>
      <c r="DQ15523" s="1" t="s">
        <v>7119</v>
      </c>
      <c r="DR15523">
        <v>1</v>
      </c>
      <c r="DS15523">
        <v>1</v>
      </c>
      <c r="DU15523">
        <v>0</v>
      </c>
      <c r="DW15523">
        <v>0</v>
      </c>
      <c r="DX15523">
        <v>0</v>
      </c>
    </row>
    <row r="15524" spans="1:128" x14ac:dyDescent="0.25">
      <c r="A15524" s="1" t="s">
        <v>7106</v>
      </c>
      <c r="B15524">
        <v>2017</v>
      </c>
      <c r="C15524" s="1" t="s">
        <v>656</v>
      </c>
      <c r="F15524" s="1" t="s">
        <v>656</v>
      </c>
      <c r="G15524" s="1" t="s">
        <v>656</v>
      </c>
      <c r="H15524" s="1" t="s">
        <v>656</v>
      </c>
      <c r="I15524" s="1" t="s">
        <v>656</v>
      </c>
      <c r="M15524" s="1" t="s">
        <v>656</v>
      </c>
      <c r="O15524">
        <v>-9.6449999999999996</v>
      </c>
      <c r="P15524">
        <v>-0.50900000000000001</v>
      </c>
      <c r="R15524">
        <v>4.766</v>
      </c>
      <c r="T15524">
        <v>22</v>
      </c>
      <c r="Y15524">
        <v>23</v>
      </c>
      <c r="Z15524">
        <v>0.84099999999999997</v>
      </c>
      <c r="AB15524">
        <v>94.415999999999997</v>
      </c>
      <c r="AC15524">
        <v>3.85</v>
      </c>
      <c r="AD15524">
        <v>21.001999999999999</v>
      </c>
      <c r="AG15524">
        <v>3.8420000000000001</v>
      </c>
      <c r="AH15524">
        <v>20.713000000000001</v>
      </c>
      <c r="AJ15524">
        <v>403.43799999999999</v>
      </c>
      <c r="AL15524">
        <v>559.77300000000002</v>
      </c>
      <c r="AM15524">
        <v>427.3</v>
      </c>
      <c r="AN15524">
        <v>98.802999999999997</v>
      </c>
      <c r="AO15524">
        <v>0.56899999999999995</v>
      </c>
      <c r="AP15524">
        <v>1.3140000000000001</v>
      </c>
      <c r="AQ15524">
        <v>232.08199999999999</v>
      </c>
      <c r="AS15524">
        <v>251</v>
      </c>
      <c r="AU15524">
        <v>5.3659999999999997</v>
      </c>
      <c r="AV15524">
        <v>4.8550000000000004</v>
      </c>
      <c r="AX15524">
        <v>95.33</v>
      </c>
      <c r="AY15524">
        <v>266</v>
      </c>
      <c r="AZ15524">
        <v>40.963999999999999</v>
      </c>
      <c r="BB15524">
        <v>-10.798</v>
      </c>
      <c r="BC15524">
        <v>-0.41</v>
      </c>
      <c r="BD15524">
        <v>3.2109999999999999</v>
      </c>
      <c r="BF15524">
        <v>1.2070000000000001</v>
      </c>
      <c r="BH15524">
        <v>1.278</v>
      </c>
      <c r="BI15524">
        <v>0.56699999999999995</v>
      </c>
      <c r="BJ15524">
        <v>5.077</v>
      </c>
      <c r="BK15524">
        <v>0.28999999999999998</v>
      </c>
      <c r="BL15524">
        <v>6.782</v>
      </c>
      <c r="BN15524">
        <v>2.548</v>
      </c>
      <c r="BP15524">
        <v>2.698</v>
      </c>
      <c r="BQ15524">
        <v>1.1970000000000001</v>
      </c>
      <c r="BT15524" s="1" t="s">
        <v>656</v>
      </c>
      <c r="CB15524">
        <v>6.57</v>
      </c>
      <c r="CC15524">
        <v>19.907</v>
      </c>
      <c r="CD15524">
        <v>322.92599999999999</v>
      </c>
      <c r="CF15524">
        <v>130.143</v>
      </c>
      <c r="CH15524">
        <v>-3.07</v>
      </c>
      <c r="CI15524">
        <v>-3.7719999999999998</v>
      </c>
      <c r="CK15524">
        <v>119.11199999999999</v>
      </c>
      <c r="CL15524">
        <v>137.84100000000001</v>
      </c>
      <c r="CM15524">
        <v>56.997999999999998</v>
      </c>
      <c r="CN15524">
        <v>1.2999999999999999E-2</v>
      </c>
      <c r="CO15524">
        <v>4.0000000000000001E-3</v>
      </c>
      <c r="CQ15524">
        <v>0</v>
      </c>
      <c r="CR15524">
        <v>0</v>
      </c>
      <c r="CV15524">
        <v>0</v>
      </c>
      <c r="CX15524">
        <v>2E-3</v>
      </c>
      <c r="CZ15524">
        <v>566.55600000000004</v>
      </c>
      <c r="DA15524">
        <v>5.077</v>
      </c>
      <c r="DB15524">
        <v>0.28999999999999998</v>
      </c>
      <c r="DC15524">
        <v>6.782</v>
      </c>
      <c r="DE15524">
        <v>2.548</v>
      </c>
      <c r="DG15524">
        <v>2.698</v>
      </c>
      <c r="DH15524">
        <v>1.1970000000000001</v>
      </c>
      <c r="DI15524" s="1" t="s">
        <v>7120</v>
      </c>
      <c r="DJ15524">
        <v>1</v>
      </c>
      <c r="DK15524">
        <v>2</v>
      </c>
      <c r="DM15524">
        <v>0.88</v>
      </c>
      <c r="DO15524">
        <v>0.93200000000000005</v>
      </c>
      <c r="DP15524">
        <v>0</v>
      </c>
      <c r="DQ15524" s="1" t="s">
        <v>7121</v>
      </c>
      <c r="DR15524">
        <v>0</v>
      </c>
      <c r="DS15524">
        <v>1</v>
      </c>
      <c r="DU15524">
        <v>0</v>
      </c>
      <c r="DW15524">
        <v>0</v>
      </c>
      <c r="DX15524">
        <v>0</v>
      </c>
    </row>
    <row r="15525" spans="1:128" x14ac:dyDescent="0.25">
      <c r="A15525" s="1" t="s">
        <v>7106</v>
      </c>
      <c r="B15525">
        <v>2018</v>
      </c>
      <c r="C15525" s="1" t="s">
        <v>656</v>
      </c>
      <c r="F15525" s="1" t="s">
        <v>656</v>
      </c>
      <c r="G15525" s="1" t="s">
        <v>656</v>
      </c>
      <c r="H15525" s="1" t="s">
        <v>656</v>
      </c>
      <c r="I15525" s="1" t="s">
        <v>656</v>
      </c>
      <c r="M15525" s="1" t="s">
        <v>656</v>
      </c>
      <c r="O15525">
        <v>5.44</v>
      </c>
      <c r="P15525">
        <v>0.25900000000000001</v>
      </c>
      <c r="R15525">
        <v>5.0250000000000004</v>
      </c>
      <c r="T15525">
        <v>21</v>
      </c>
      <c r="Y15525">
        <v>23</v>
      </c>
      <c r="Z15525">
        <v>0.91900000000000004</v>
      </c>
      <c r="AB15525">
        <v>91.685000000000002</v>
      </c>
      <c r="AC15525">
        <v>-3.47</v>
      </c>
      <c r="AD15525">
        <v>-19.661000000000001</v>
      </c>
      <c r="AG15525">
        <v>-3.8559999999999999</v>
      </c>
      <c r="AH15525">
        <v>-21.587</v>
      </c>
      <c r="AJ15525">
        <v>413.30099999999999</v>
      </c>
      <c r="AL15525">
        <v>538.18600000000004</v>
      </c>
      <c r="AM15525">
        <v>450.786</v>
      </c>
      <c r="AN15525">
        <v>98.408000000000001</v>
      </c>
      <c r="AO15525">
        <v>-5.2649999999999997</v>
      </c>
      <c r="AP15525">
        <v>-12.22</v>
      </c>
      <c r="AQ15525">
        <v>219.86199999999999</v>
      </c>
      <c r="AS15525">
        <v>264</v>
      </c>
      <c r="AU15525">
        <v>6.2859999999999996</v>
      </c>
      <c r="AV15525">
        <v>5.992</v>
      </c>
      <c r="AX15525">
        <v>101.322</v>
      </c>
      <c r="AY15525">
        <v>288</v>
      </c>
      <c r="AZ15525">
        <v>40.201999999999998</v>
      </c>
      <c r="BB15525">
        <v>-6.8220000000000001</v>
      </c>
      <c r="BC15525">
        <v>-0.23699999999999999</v>
      </c>
      <c r="BD15525">
        <v>2.9750000000000001</v>
      </c>
      <c r="BF15525">
        <v>1.1240000000000001</v>
      </c>
      <c r="BH15525">
        <v>1.226</v>
      </c>
      <c r="BI15525">
        <v>0.54400000000000004</v>
      </c>
      <c r="BJ15525">
        <v>29.109000000000002</v>
      </c>
      <c r="BK15525">
        <v>1.9259999999999999</v>
      </c>
      <c r="BL15525">
        <v>8.7080000000000002</v>
      </c>
      <c r="BN15525">
        <v>3.2890000000000001</v>
      </c>
      <c r="BP15525">
        <v>3.5880000000000001</v>
      </c>
      <c r="BQ15525">
        <v>1.5920000000000001</v>
      </c>
      <c r="BT15525" s="1" t="s">
        <v>656</v>
      </c>
      <c r="CB15525">
        <v>-2.9809999999999999</v>
      </c>
      <c r="CC15525">
        <v>-9.6270000000000007</v>
      </c>
      <c r="CD15525">
        <v>313.29899999999998</v>
      </c>
      <c r="CF15525">
        <v>128.273</v>
      </c>
      <c r="CH15525">
        <v>-0.88600000000000001</v>
      </c>
      <c r="CI15525">
        <v>-1.0549999999999999</v>
      </c>
      <c r="CK15525">
        <v>118.057</v>
      </c>
      <c r="CL15525">
        <v>139.90700000000001</v>
      </c>
      <c r="CM15525">
        <v>57.286999999999999</v>
      </c>
      <c r="CN15525">
        <v>3.3000000000000002E-2</v>
      </c>
      <c r="CO15525">
        <v>0.01</v>
      </c>
      <c r="CQ15525">
        <v>153.65899999999999</v>
      </c>
      <c r="CR15525">
        <v>0.02</v>
      </c>
      <c r="CV15525">
        <v>0</v>
      </c>
      <c r="CX15525">
        <v>6.0000000000000001E-3</v>
      </c>
      <c r="CZ15525">
        <v>546.89400000000001</v>
      </c>
      <c r="DA15525">
        <v>29.109000000000002</v>
      </c>
      <c r="DB15525">
        <v>1.9259999999999999</v>
      </c>
      <c r="DC15525">
        <v>8.7080000000000002</v>
      </c>
      <c r="DE15525">
        <v>3.2890000000000001</v>
      </c>
      <c r="DG15525">
        <v>3.5880000000000001</v>
      </c>
      <c r="DH15525">
        <v>1.5920000000000001</v>
      </c>
      <c r="DI15525" s="1" t="s">
        <v>7122</v>
      </c>
      <c r="DJ15525">
        <v>1</v>
      </c>
      <c r="DK15525">
        <v>4</v>
      </c>
      <c r="DM15525">
        <v>1.4390000000000001</v>
      </c>
      <c r="DO15525">
        <v>1.57</v>
      </c>
      <c r="DP15525">
        <v>1</v>
      </c>
      <c r="DQ15525" s="1" t="s">
        <v>7123</v>
      </c>
      <c r="DR15525">
        <v>1</v>
      </c>
      <c r="DS15525">
        <v>2</v>
      </c>
      <c r="DU15525">
        <v>1</v>
      </c>
      <c r="DW15525">
        <v>1</v>
      </c>
      <c r="DX15525">
        <v>0</v>
      </c>
    </row>
    <row r="15526" spans="1:128" x14ac:dyDescent="0.25">
      <c r="A15526" s="1" t="s">
        <v>7106</v>
      </c>
      <c r="B15526">
        <v>2019</v>
      </c>
      <c r="C15526" s="1" t="s">
        <v>656</v>
      </c>
      <c r="F15526" s="1" t="s">
        <v>656</v>
      </c>
      <c r="G15526" s="1" t="s">
        <v>656</v>
      </c>
      <c r="H15526" s="1" t="s">
        <v>656</v>
      </c>
      <c r="I15526" s="1" t="s">
        <v>656</v>
      </c>
      <c r="M15526" s="1" t="s">
        <v>656</v>
      </c>
      <c r="O15526">
        <v>-28.21</v>
      </c>
      <c r="P15526">
        <v>-1.4179999999999999</v>
      </c>
      <c r="R15526">
        <v>3.6080000000000001</v>
      </c>
      <c r="T15526">
        <v>22</v>
      </c>
      <c r="Y15526">
        <v>23</v>
      </c>
      <c r="Z15526">
        <v>0.65</v>
      </c>
      <c r="AB15526">
        <v>94.314999999999998</v>
      </c>
      <c r="AC15526">
        <v>1.423</v>
      </c>
      <c r="AD15526">
        <v>7.7839999999999998</v>
      </c>
      <c r="AG15526">
        <v>0.74099999999999999</v>
      </c>
      <c r="AH15526">
        <v>3.9889999999999999</v>
      </c>
      <c r="AJ15526">
        <v>423.31599999999997</v>
      </c>
      <c r="AL15526">
        <v>542.17499999999995</v>
      </c>
      <c r="AM15526">
        <v>448.83100000000002</v>
      </c>
      <c r="AN15526">
        <v>97.745999999999995</v>
      </c>
      <c r="AO15526">
        <v>5.6890000000000001</v>
      </c>
      <c r="AP15526">
        <v>12.507</v>
      </c>
      <c r="AQ15526">
        <v>232.369</v>
      </c>
      <c r="AS15526">
        <v>285</v>
      </c>
      <c r="AU15526">
        <v>7.8E-2</v>
      </c>
      <c r="AV15526">
        <v>7.9000000000000001E-2</v>
      </c>
      <c r="AX15526">
        <v>101.401</v>
      </c>
      <c r="AY15526">
        <v>302</v>
      </c>
      <c r="AZ15526">
        <v>41.893000000000001</v>
      </c>
      <c r="BB15526">
        <v>54.526000000000003</v>
      </c>
      <c r="BC15526">
        <v>1.605</v>
      </c>
      <c r="BD15526">
        <v>4.58</v>
      </c>
      <c r="BF15526">
        <v>1.7370000000000001</v>
      </c>
      <c r="BH15526">
        <v>1.8420000000000001</v>
      </c>
      <c r="BI15526">
        <v>0.82599999999999996</v>
      </c>
      <c r="BJ15526">
        <v>43.951999999999998</v>
      </c>
      <c r="BK15526">
        <v>3.794</v>
      </c>
      <c r="BL15526">
        <v>12.503</v>
      </c>
      <c r="BN15526">
        <v>4.7350000000000003</v>
      </c>
      <c r="BP15526">
        <v>5.0199999999999996</v>
      </c>
      <c r="BQ15526">
        <v>2.254</v>
      </c>
      <c r="BT15526" s="1" t="s">
        <v>656</v>
      </c>
      <c r="CB15526">
        <v>-2.266</v>
      </c>
      <c r="CC15526">
        <v>-7.1</v>
      </c>
      <c r="CD15526">
        <v>306.19900000000001</v>
      </c>
      <c r="CF15526">
        <v>116.626</v>
      </c>
      <c r="CH15526">
        <v>2.7930000000000001</v>
      </c>
      <c r="CI15526">
        <v>3.2970000000000002</v>
      </c>
      <c r="CK15526">
        <v>121.354</v>
      </c>
      <c r="CL15526">
        <v>123.655</v>
      </c>
      <c r="CM15526">
        <v>55.203000000000003</v>
      </c>
      <c r="CN15526">
        <v>0.123</v>
      </c>
      <c r="CO15526">
        <v>3.7999999999999999E-2</v>
      </c>
      <c r="CQ15526">
        <v>270.19200000000001</v>
      </c>
      <c r="CR15526">
        <v>0.09</v>
      </c>
      <c r="CV15526">
        <v>0</v>
      </c>
      <c r="CX15526">
        <v>2.1999999999999999E-2</v>
      </c>
      <c r="CZ15526">
        <v>554.678</v>
      </c>
      <c r="DA15526">
        <v>43.951999999999998</v>
      </c>
      <c r="DB15526">
        <v>3.794</v>
      </c>
      <c r="DC15526">
        <v>12.503</v>
      </c>
      <c r="DE15526">
        <v>4.7350000000000003</v>
      </c>
      <c r="DG15526">
        <v>5.0199999999999996</v>
      </c>
      <c r="DH15526">
        <v>2.254</v>
      </c>
      <c r="DI15526" s="1" t="s">
        <v>7124</v>
      </c>
      <c r="DJ15526">
        <v>2</v>
      </c>
      <c r="DK15526">
        <v>5</v>
      </c>
      <c r="DM15526">
        <v>2.0760000000000001</v>
      </c>
      <c r="DO15526">
        <v>2.2010000000000001</v>
      </c>
      <c r="DP15526">
        <v>1</v>
      </c>
      <c r="DQ15526" s="1" t="s">
        <v>7125</v>
      </c>
      <c r="DR15526">
        <v>0</v>
      </c>
      <c r="DS15526">
        <v>2</v>
      </c>
      <c r="DU15526">
        <v>1</v>
      </c>
      <c r="DW15526">
        <v>1</v>
      </c>
      <c r="DX15526">
        <v>0</v>
      </c>
    </row>
    <row r="15527" spans="1:128" x14ac:dyDescent="0.25">
      <c r="A15527" s="1" t="s">
        <v>7106</v>
      </c>
      <c r="B15527">
        <v>2020</v>
      </c>
      <c r="C15527" s="1" t="s">
        <v>656</v>
      </c>
      <c r="F15527" s="1" t="s">
        <v>656</v>
      </c>
      <c r="G15527" s="1" t="s">
        <v>656</v>
      </c>
      <c r="H15527" s="1" t="s">
        <v>656</v>
      </c>
      <c r="I15527" s="1" t="s">
        <v>656</v>
      </c>
      <c r="M15527" s="1" t="s">
        <v>656</v>
      </c>
      <c r="O15527">
        <v>-21.306000000000001</v>
      </c>
      <c r="P15527">
        <v>-0.76900000000000002</v>
      </c>
      <c r="R15527">
        <v>2.839</v>
      </c>
      <c r="T15527">
        <v>19</v>
      </c>
      <c r="Y15527">
        <v>21</v>
      </c>
      <c r="Z15527">
        <v>0.54300000000000004</v>
      </c>
      <c r="AB15527">
        <v>90.483000000000004</v>
      </c>
      <c r="AC15527">
        <v>-5.6509999999999998</v>
      </c>
      <c r="AD15527">
        <v>-31.347000000000001</v>
      </c>
      <c r="AG15527">
        <v>-6.2290000000000001</v>
      </c>
      <c r="AH15527">
        <v>-33.774000000000001</v>
      </c>
      <c r="AJ15527">
        <v>416.43</v>
      </c>
      <c r="AL15527">
        <v>508.40100000000001</v>
      </c>
      <c r="AM15527">
        <v>460.22899999999998</v>
      </c>
      <c r="AN15527">
        <v>97.147000000000006</v>
      </c>
      <c r="AO15527">
        <v>-0.151</v>
      </c>
      <c r="AP15527">
        <v>-0.35099999999999998</v>
      </c>
      <c r="AQ15527">
        <v>232.018</v>
      </c>
      <c r="AS15527">
        <v>283</v>
      </c>
      <c r="AU15527">
        <v>47.610999999999997</v>
      </c>
      <c r="AV15527">
        <v>48.277999999999999</v>
      </c>
      <c r="AX15527">
        <v>149.679</v>
      </c>
      <c r="AY15527">
        <v>312</v>
      </c>
      <c r="AZ15527">
        <v>44.335000000000001</v>
      </c>
      <c r="BB15527">
        <v>4.2619999999999996</v>
      </c>
      <c r="BC15527">
        <v>0.17799999999999999</v>
      </c>
      <c r="BD15527">
        <v>4.7569999999999997</v>
      </c>
      <c r="BF15527">
        <v>1.8109999999999999</v>
      </c>
      <c r="BH15527">
        <v>2.0019999999999998</v>
      </c>
      <c r="BI15527">
        <v>0.90900000000000003</v>
      </c>
      <c r="BJ15527">
        <v>19.881</v>
      </c>
      <c r="BK15527">
        <v>2.427</v>
      </c>
      <c r="BL15527">
        <v>14.929</v>
      </c>
      <c r="BN15527">
        <v>5.6760000000000002</v>
      </c>
      <c r="BP15527">
        <v>6.2729999999999997</v>
      </c>
      <c r="BQ15527">
        <v>2.8530000000000002</v>
      </c>
      <c r="BT15527" s="1" t="s">
        <v>656</v>
      </c>
      <c r="BV15527">
        <v>0</v>
      </c>
      <c r="BX15527">
        <v>0</v>
      </c>
      <c r="BZ15527">
        <v>0</v>
      </c>
      <c r="CA15527">
        <v>0</v>
      </c>
      <c r="CB15527">
        <v>-10.664999999999999</v>
      </c>
      <c r="CC15527">
        <v>-32.655000000000001</v>
      </c>
      <c r="CD15527">
        <v>273.54399999999998</v>
      </c>
      <c r="CF15527">
        <v>114.70099999999999</v>
      </c>
      <c r="CH15527">
        <v>-12.058999999999999</v>
      </c>
      <c r="CI15527">
        <v>-14.634</v>
      </c>
      <c r="CK15527">
        <v>106.72</v>
      </c>
      <c r="CL15527">
        <v>126.765</v>
      </c>
      <c r="CM15527">
        <v>52.27</v>
      </c>
      <c r="CN15527">
        <v>0.123</v>
      </c>
      <c r="CO15527">
        <v>3.9E-2</v>
      </c>
      <c r="CQ15527">
        <v>0.249</v>
      </c>
      <c r="CR15527">
        <v>0</v>
      </c>
      <c r="CV15527">
        <v>0</v>
      </c>
      <c r="CX15527">
        <v>2.4E-2</v>
      </c>
      <c r="CZ15527">
        <v>523.33100000000002</v>
      </c>
      <c r="DA15527">
        <v>19.881</v>
      </c>
      <c r="DB15527">
        <v>2.427</v>
      </c>
      <c r="DC15527">
        <v>14.929</v>
      </c>
      <c r="DE15527">
        <v>5.6760000000000002</v>
      </c>
      <c r="DG15527">
        <v>6.2729999999999997</v>
      </c>
      <c r="DH15527">
        <v>2.8530000000000002</v>
      </c>
      <c r="DI15527" s="1" t="s">
        <v>4796</v>
      </c>
      <c r="DJ15527">
        <v>1</v>
      </c>
      <c r="DK15527">
        <v>6</v>
      </c>
      <c r="DM15527">
        <v>2.4390000000000001</v>
      </c>
      <c r="DO15527">
        <v>2.6960000000000002</v>
      </c>
      <c r="DP15527">
        <v>1</v>
      </c>
      <c r="DQ15527" s="1" t="s">
        <v>7126</v>
      </c>
      <c r="DR15527">
        <v>1</v>
      </c>
      <c r="DS15527">
        <v>4</v>
      </c>
      <c r="DU15527">
        <v>1</v>
      </c>
      <c r="DW15527">
        <v>2</v>
      </c>
      <c r="DX15527">
        <v>1</v>
      </c>
    </row>
    <row r="15528" spans="1:128" x14ac:dyDescent="0.25">
      <c r="A15528" s="1" t="s">
        <v>7106</v>
      </c>
      <c r="B15528">
        <v>2021</v>
      </c>
      <c r="C15528" s="1" t="s">
        <v>656</v>
      </c>
      <c r="F15528" s="1" t="s">
        <v>656</v>
      </c>
      <c r="G15528" s="1" t="s">
        <v>656</v>
      </c>
      <c r="H15528" s="1" t="s">
        <v>656</v>
      </c>
      <c r="I15528" s="1" t="s">
        <v>656</v>
      </c>
      <c r="M15528" s="1" t="s">
        <v>656</v>
      </c>
      <c r="O15528">
        <v>-12.077</v>
      </c>
      <c r="P15528">
        <v>-0.34300000000000003</v>
      </c>
      <c r="R15528">
        <v>2.496</v>
      </c>
      <c r="T15528">
        <v>17</v>
      </c>
      <c r="Y15528">
        <v>19</v>
      </c>
      <c r="Z15528">
        <v>0.45900000000000002</v>
      </c>
      <c r="AB15528">
        <v>91.683999999999997</v>
      </c>
      <c r="AC15528">
        <v>3.895</v>
      </c>
      <c r="AD15528">
        <v>20.385999999999999</v>
      </c>
      <c r="AG15528">
        <v>3.9860000000000002</v>
      </c>
      <c r="AH15528">
        <v>20.266999999999999</v>
      </c>
      <c r="AJ15528">
        <v>436.37900000000002</v>
      </c>
      <c r="AL15528">
        <v>528.66800000000001</v>
      </c>
      <c r="AM15528">
        <v>475.96199999999999</v>
      </c>
      <c r="AN15528">
        <v>97.231999999999999</v>
      </c>
      <c r="AO15528">
        <v>4.5830000000000002</v>
      </c>
      <c r="AP15528">
        <v>10.632999999999999</v>
      </c>
      <c r="AQ15528">
        <v>242.65100000000001</v>
      </c>
      <c r="AS15528">
        <v>302</v>
      </c>
      <c r="AU15528">
        <v>19.556999999999999</v>
      </c>
      <c r="AV15528">
        <v>29.273</v>
      </c>
      <c r="AX15528">
        <v>178.952</v>
      </c>
      <c r="AY15528">
        <v>329</v>
      </c>
      <c r="AZ15528">
        <v>44.628</v>
      </c>
      <c r="BB15528">
        <v>-11.007</v>
      </c>
      <c r="BC15528">
        <v>-0.53900000000000003</v>
      </c>
      <c r="BD15528">
        <v>4.218</v>
      </c>
      <c r="BF15528">
        <v>1.6120000000000001</v>
      </c>
      <c r="BH15528">
        <v>1.758</v>
      </c>
      <c r="BI15528">
        <v>0.77600000000000002</v>
      </c>
      <c r="BJ15528">
        <v>1.1659999999999999</v>
      </c>
      <c r="BK15528">
        <v>0.11899999999999999</v>
      </c>
      <c r="BL15528">
        <v>15.048</v>
      </c>
      <c r="BN15528">
        <v>5.742</v>
      </c>
      <c r="BP15528">
        <v>6.2629999999999999</v>
      </c>
      <c r="BQ15528">
        <v>2.7679999999999998</v>
      </c>
      <c r="BT15528" s="1" t="s">
        <v>656</v>
      </c>
      <c r="BU15528">
        <v>0</v>
      </c>
      <c r="BV15528">
        <v>0</v>
      </c>
      <c r="BX15528">
        <v>0</v>
      </c>
      <c r="BZ15528">
        <v>0</v>
      </c>
      <c r="CA15528">
        <v>0</v>
      </c>
      <c r="CB15528">
        <v>3.6469999999999998</v>
      </c>
      <c r="CC15528">
        <v>9.9770000000000003</v>
      </c>
      <c r="CD15528">
        <v>283.52</v>
      </c>
      <c r="CF15528">
        <v>117.593</v>
      </c>
      <c r="CH15528">
        <v>1.444</v>
      </c>
      <c r="CI15528">
        <v>1.5409999999999999</v>
      </c>
      <c r="CK15528">
        <v>108.262</v>
      </c>
      <c r="CL15528">
        <v>128.26</v>
      </c>
      <c r="CM15528">
        <v>52.145000000000003</v>
      </c>
      <c r="CN15528">
        <v>0.123</v>
      </c>
      <c r="CO15528">
        <v>3.7999999999999999E-2</v>
      </c>
      <c r="CQ15528">
        <v>-0.27300000000000002</v>
      </c>
      <c r="CR15528">
        <v>0</v>
      </c>
      <c r="CV15528">
        <v>0</v>
      </c>
      <c r="CX15528">
        <v>2.3E-2</v>
      </c>
      <c r="CZ15528">
        <v>543.71600000000001</v>
      </c>
      <c r="DA15528">
        <v>1.1659999999999999</v>
      </c>
      <c r="DB15528">
        <v>0.11899999999999999</v>
      </c>
      <c r="DC15528">
        <v>15.048</v>
      </c>
      <c r="DE15528">
        <v>5.742</v>
      </c>
      <c r="DG15528">
        <v>6.2629999999999999</v>
      </c>
      <c r="DH15528">
        <v>2.7679999999999998</v>
      </c>
      <c r="DI15528" s="1" t="s">
        <v>7127</v>
      </c>
      <c r="DJ15528">
        <v>0</v>
      </c>
      <c r="DK15528">
        <v>6</v>
      </c>
      <c r="DM15528">
        <v>2.4340000000000002</v>
      </c>
      <c r="DO15528">
        <v>2.6549999999999998</v>
      </c>
      <c r="DP15528">
        <v>1</v>
      </c>
      <c r="DQ15528" s="1" t="s">
        <v>7128</v>
      </c>
      <c r="DR15528">
        <v>1</v>
      </c>
      <c r="DS15528">
        <v>4</v>
      </c>
      <c r="DU15528">
        <v>2</v>
      </c>
      <c r="DW15528">
        <v>2</v>
      </c>
      <c r="DX15528">
        <v>1</v>
      </c>
    </row>
    <row r="15529" spans="1:128" x14ac:dyDescent="0.25">
      <c r="A15529" s="1" t="s">
        <v>7129</v>
      </c>
      <c r="B15529">
        <v>1980</v>
      </c>
      <c r="C15529" s="1" t="s">
        <v>656</v>
      </c>
      <c r="F15529" s="1" t="s">
        <v>656</v>
      </c>
      <c r="G15529" s="1" t="s">
        <v>656</v>
      </c>
      <c r="H15529" s="1" t="s">
        <v>656</v>
      </c>
      <c r="I15529" s="1" t="s">
        <v>656</v>
      </c>
      <c r="M15529" s="1" t="s">
        <v>656</v>
      </c>
      <c r="BT15529" s="1" t="s">
        <v>656</v>
      </c>
      <c r="CZ15529">
        <v>1695.2080000000001</v>
      </c>
      <c r="DI15529" s="1" t="s">
        <v>656</v>
      </c>
      <c r="DQ15529" s="1" t="s">
        <v>656</v>
      </c>
    </row>
    <row r="15530" spans="1:128" x14ac:dyDescent="0.25">
      <c r="A15530" s="1" t="s">
        <v>7129</v>
      </c>
      <c r="B15530">
        <v>1981</v>
      </c>
      <c r="C15530" s="1" t="s">
        <v>656</v>
      </c>
      <c r="F15530" s="1" t="s">
        <v>656</v>
      </c>
      <c r="G15530" s="1" t="s">
        <v>656</v>
      </c>
      <c r="H15530" s="1" t="s">
        <v>656</v>
      </c>
      <c r="I15530" s="1" t="s">
        <v>656</v>
      </c>
      <c r="M15530" s="1" t="s">
        <v>656</v>
      </c>
      <c r="AC15530">
        <v>1.413</v>
      </c>
      <c r="AD15530">
        <v>23.96</v>
      </c>
      <c r="BT15530" s="1" t="s">
        <v>656</v>
      </c>
      <c r="CZ15530">
        <v>1719.1679999999999</v>
      </c>
      <c r="DI15530" s="1" t="s">
        <v>656</v>
      </c>
      <c r="DQ15530" s="1" t="s">
        <v>656</v>
      </c>
    </row>
    <row r="15531" spans="1:128" x14ac:dyDescent="0.25">
      <c r="A15531" s="1" t="s">
        <v>7129</v>
      </c>
      <c r="B15531">
        <v>1982</v>
      </c>
      <c r="C15531" s="1" t="s">
        <v>656</v>
      </c>
      <c r="F15531" s="1" t="s">
        <v>656</v>
      </c>
      <c r="G15531" s="1" t="s">
        <v>656</v>
      </c>
      <c r="H15531" s="1" t="s">
        <v>656</v>
      </c>
      <c r="I15531" s="1" t="s">
        <v>656</v>
      </c>
      <c r="M15531" s="1" t="s">
        <v>656</v>
      </c>
      <c r="AC15531">
        <v>1.923</v>
      </c>
      <c r="AD15531">
        <v>33.061</v>
      </c>
      <c r="BT15531" s="1" t="s">
        <v>656</v>
      </c>
      <c r="CZ15531">
        <v>1752.23</v>
      </c>
      <c r="DI15531" s="1" t="s">
        <v>656</v>
      </c>
      <c r="DQ15531" s="1" t="s">
        <v>656</v>
      </c>
    </row>
    <row r="15532" spans="1:128" x14ac:dyDescent="0.25">
      <c r="A15532" s="1" t="s">
        <v>7129</v>
      </c>
      <c r="B15532">
        <v>1983</v>
      </c>
      <c r="C15532" s="1" t="s">
        <v>656</v>
      </c>
      <c r="F15532" s="1" t="s">
        <v>656</v>
      </c>
      <c r="G15532" s="1" t="s">
        <v>656</v>
      </c>
      <c r="H15532" s="1" t="s">
        <v>656</v>
      </c>
      <c r="I15532" s="1" t="s">
        <v>656</v>
      </c>
      <c r="M15532" s="1" t="s">
        <v>656</v>
      </c>
      <c r="AC15532">
        <v>-1.1870000000000001</v>
      </c>
      <c r="AD15532">
        <v>-20.795000000000002</v>
      </c>
      <c r="BT15532" s="1" t="s">
        <v>656</v>
      </c>
      <c r="CZ15532">
        <v>1731.4349999999999</v>
      </c>
      <c r="DI15532" s="1" t="s">
        <v>656</v>
      </c>
      <c r="DQ15532" s="1" t="s">
        <v>656</v>
      </c>
    </row>
    <row r="15533" spans="1:128" x14ac:dyDescent="0.25">
      <c r="A15533" s="1" t="s">
        <v>7129</v>
      </c>
      <c r="B15533">
        <v>1984</v>
      </c>
      <c r="C15533" s="1" t="s">
        <v>656</v>
      </c>
      <c r="F15533" s="1" t="s">
        <v>656</v>
      </c>
      <c r="G15533" s="1" t="s">
        <v>656</v>
      </c>
      <c r="H15533" s="1" t="s">
        <v>656</v>
      </c>
      <c r="I15533" s="1" t="s">
        <v>656</v>
      </c>
      <c r="M15533" s="1" t="s">
        <v>656</v>
      </c>
      <c r="AC15533">
        <v>3.4180000000000001</v>
      </c>
      <c r="AD15533">
        <v>59.18</v>
      </c>
      <c r="BT15533" s="1" t="s">
        <v>656</v>
      </c>
      <c r="CZ15533">
        <v>1790.615</v>
      </c>
      <c r="DI15533" s="1" t="s">
        <v>656</v>
      </c>
      <c r="DQ15533" s="1" t="s">
        <v>656</v>
      </c>
    </row>
    <row r="15534" spans="1:128" x14ac:dyDescent="0.25">
      <c r="A15534" s="1" t="s">
        <v>7129</v>
      </c>
      <c r="B15534">
        <v>1985</v>
      </c>
      <c r="C15534" s="1" t="s">
        <v>656</v>
      </c>
      <c r="F15534" s="1" t="s">
        <v>656</v>
      </c>
      <c r="G15534" s="1" t="s">
        <v>656</v>
      </c>
      <c r="H15534" s="1" t="s">
        <v>656</v>
      </c>
      <c r="I15534" s="1" t="s">
        <v>656</v>
      </c>
      <c r="M15534" s="1" t="s">
        <v>656</v>
      </c>
      <c r="AC15534">
        <v>-0.22600000000000001</v>
      </c>
      <c r="AD15534">
        <v>-4.048</v>
      </c>
      <c r="BT15534" s="1" t="s">
        <v>656</v>
      </c>
      <c r="CZ15534">
        <v>1786.566</v>
      </c>
      <c r="DI15534" s="1" t="s">
        <v>656</v>
      </c>
      <c r="DQ15534" s="1" t="s">
        <v>656</v>
      </c>
    </row>
    <row r="15535" spans="1:128" x14ac:dyDescent="0.25">
      <c r="A15535" s="1" t="s">
        <v>7129</v>
      </c>
      <c r="B15535">
        <v>1986</v>
      </c>
      <c r="C15535" s="1" t="s">
        <v>656</v>
      </c>
      <c r="F15535" s="1" t="s">
        <v>656</v>
      </c>
      <c r="G15535" s="1" t="s">
        <v>656</v>
      </c>
      <c r="H15535" s="1" t="s">
        <v>656</v>
      </c>
      <c r="I15535" s="1" t="s">
        <v>656</v>
      </c>
      <c r="M15535" s="1" t="s">
        <v>656</v>
      </c>
      <c r="AC15535">
        <v>5.6120000000000001</v>
      </c>
      <c r="AD15535">
        <v>100.26900000000001</v>
      </c>
      <c r="BT15535" s="1" t="s">
        <v>656</v>
      </c>
      <c r="CZ15535">
        <v>1886.835</v>
      </c>
      <c r="DI15535" s="1" t="s">
        <v>656</v>
      </c>
      <c r="DQ15535" s="1" t="s">
        <v>656</v>
      </c>
    </row>
    <row r="15536" spans="1:128" x14ac:dyDescent="0.25">
      <c r="A15536" s="1" t="s">
        <v>7129</v>
      </c>
      <c r="B15536">
        <v>1987</v>
      </c>
      <c r="C15536" s="1" t="s">
        <v>656</v>
      </c>
      <c r="F15536" s="1" t="s">
        <v>656</v>
      </c>
      <c r="G15536" s="1" t="s">
        <v>656</v>
      </c>
      <c r="H15536" s="1" t="s">
        <v>656</v>
      </c>
      <c r="I15536" s="1" t="s">
        <v>656</v>
      </c>
      <c r="M15536" s="1" t="s">
        <v>656</v>
      </c>
      <c r="AC15536">
        <v>1.819</v>
      </c>
      <c r="AD15536">
        <v>34.325000000000003</v>
      </c>
      <c r="BT15536" s="1" t="s">
        <v>656</v>
      </c>
      <c r="CZ15536">
        <v>1921.16</v>
      </c>
      <c r="DI15536" s="1" t="s">
        <v>656</v>
      </c>
      <c r="DQ15536" s="1" t="s">
        <v>656</v>
      </c>
    </row>
    <row r="15537" spans="1:121" x14ac:dyDescent="0.25">
      <c r="A15537" s="1" t="s">
        <v>7129</v>
      </c>
      <c r="B15537">
        <v>1988</v>
      </c>
      <c r="C15537" s="1" t="s">
        <v>656</v>
      </c>
      <c r="F15537" s="1" t="s">
        <v>656</v>
      </c>
      <c r="G15537" s="1" t="s">
        <v>656</v>
      </c>
      <c r="H15537" s="1" t="s">
        <v>656</v>
      </c>
      <c r="I15537" s="1" t="s">
        <v>656</v>
      </c>
      <c r="M15537" s="1" t="s">
        <v>656</v>
      </c>
      <c r="AC15537">
        <v>1.3240000000000001</v>
      </c>
      <c r="AD15537">
        <v>25.437000000000001</v>
      </c>
      <c r="BT15537" s="1" t="s">
        <v>656</v>
      </c>
      <c r="CZ15537">
        <v>1946.597</v>
      </c>
      <c r="DI15537" s="1" t="s">
        <v>656</v>
      </c>
      <c r="DQ15537" s="1" t="s">
        <v>656</v>
      </c>
    </row>
    <row r="15538" spans="1:121" x14ac:dyDescent="0.25">
      <c r="A15538" s="1" t="s">
        <v>7129</v>
      </c>
      <c r="B15538">
        <v>1989</v>
      </c>
      <c r="C15538" s="1" t="s">
        <v>656</v>
      </c>
      <c r="F15538" s="1" t="s">
        <v>656</v>
      </c>
      <c r="G15538" s="1" t="s">
        <v>656</v>
      </c>
      <c r="H15538" s="1" t="s">
        <v>656</v>
      </c>
      <c r="I15538" s="1" t="s">
        <v>656</v>
      </c>
      <c r="M15538" s="1" t="s">
        <v>656</v>
      </c>
      <c r="AC15538">
        <v>2.673</v>
      </c>
      <c r="AD15538">
        <v>52.036999999999999</v>
      </c>
      <c r="BT15538" s="1" t="s">
        <v>656</v>
      </c>
      <c r="CZ15538">
        <v>1998.634</v>
      </c>
      <c r="DI15538" s="1" t="s">
        <v>656</v>
      </c>
      <c r="DQ15538" s="1" t="s">
        <v>656</v>
      </c>
    </row>
    <row r="15539" spans="1:121" x14ac:dyDescent="0.25">
      <c r="A15539" s="1" t="s">
        <v>7129</v>
      </c>
      <c r="B15539">
        <v>1990</v>
      </c>
      <c r="C15539" s="1" t="s">
        <v>656</v>
      </c>
      <c r="F15539" s="1" t="s">
        <v>656</v>
      </c>
      <c r="G15539" s="1" t="s">
        <v>656</v>
      </c>
      <c r="H15539" s="1" t="s">
        <v>656</v>
      </c>
      <c r="I15539" s="1" t="s">
        <v>656</v>
      </c>
      <c r="M15539" s="1" t="s">
        <v>656</v>
      </c>
      <c r="AC15539">
        <v>0.78800000000000003</v>
      </c>
      <c r="AD15539">
        <v>15.754</v>
      </c>
      <c r="BT15539" s="1" t="s">
        <v>656</v>
      </c>
      <c r="CZ15539">
        <v>2014.3879999999999</v>
      </c>
      <c r="DI15539" s="1" t="s">
        <v>656</v>
      </c>
      <c r="DQ15539" s="1" t="s">
        <v>656</v>
      </c>
    </row>
    <row r="15540" spans="1:121" x14ac:dyDescent="0.25">
      <c r="A15540" s="1" t="s">
        <v>7129</v>
      </c>
      <c r="B15540">
        <v>1991</v>
      </c>
      <c r="C15540" s="1" t="s">
        <v>656</v>
      </c>
      <c r="F15540" s="1" t="s">
        <v>656</v>
      </c>
      <c r="G15540" s="1" t="s">
        <v>656</v>
      </c>
      <c r="H15540" s="1" t="s">
        <v>656</v>
      </c>
      <c r="I15540" s="1" t="s">
        <v>656</v>
      </c>
      <c r="M15540" s="1" t="s">
        <v>656</v>
      </c>
      <c r="AC15540">
        <v>2.8460000000000001</v>
      </c>
      <c r="AD15540">
        <v>57.337000000000003</v>
      </c>
      <c r="BT15540" s="1" t="s">
        <v>656</v>
      </c>
      <c r="CZ15540">
        <v>2071.7240000000002</v>
      </c>
      <c r="DI15540" s="1" t="s">
        <v>656</v>
      </c>
      <c r="DQ15540" s="1" t="s">
        <v>656</v>
      </c>
    </row>
    <row r="15541" spans="1:121" x14ac:dyDescent="0.25">
      <c r="A15541" s="1" t="s">
        <v>7129</v>
      </c>
      <c r="B15541">
        <v>1992</v>
      </c>
      <c r="C15541" s="1" t="s">
        <v>656</v>
      </c>
      <c r="F15541" s="1" t="s">
        <v>656</v>
      </c>
      <c r="G15541" s="1" t="s">
        <v>656</v>
      </c>
      <c r="H15541" s="1" t="s">
        <v>656</v>
      </c>
      <c r="I15541" s="1" t="s">
        <v>656</v>
      </c>
      <c r="M15541" s="1" t="s">
        <v>656</v>
      </c>
      <c r="AC15541">
        <v>1.5309999999999999</v>
      </c>
      <c r="AD15541">
        <v>31.728000000000002</v>
      </c>
      <c r="BT15541" s="1" t="s">
        <v>656</v>
      </c>
      <c r="CZ15541">
        <v>2103.4520000000002</v>
      </c>
      <c r="DI15541" s="1" t="s">
        <v>656</v>
      </c>
      <c r="DQ15541" s="1" t="s">
        <v>656</v>
      </c>
    </row>
    <row r="15542" spans="1:121" x14ac:dyDescent="0.25">
      <c r="A15542" s="1" t="s">
        <v>7129</v>
      </c>
      <c r="B15542">
        <v>1993</v>
      </c>
      <c r="C15542" s="1" t="s">
        <v>656</v>
      </c>
      <c r="F15542" s="1" t="s">
        <v>656</v>
      </c>
      <c r="G15542" s="1" t="s">
        <v>656</v>
      </c>
      <c r="H15542" s="1" t="s">
        <v>656</v>
      </c>
      <c r="I15542" s="1" t="s">
        <v>656</v>
      </c>
      <c r="M15542" s="1" t="s">
        <v>656</v>
      </c>
      <c r="AC15542">
        <v>5.758</v>
      </c>
      <c r="AD15542">
        <v>121.121</v>
      </c>
      <c r="BT15542" s="1" t="s">
        <v>656</v>
      </c>
      <c r="CZ15542">
        <v>2224.5729999999999</v>
      </c>
      <c r="DI15542" s="1" t="s">
        <v>656</v>
      </c>
      <c r="DQ15542" s="1" t="s">
        <v>656</v>
      </c>
    </row>
    <row r="15543" spans="1:121" x14ac:dyDescent="0.25">
      <c r="A15543" s="1" t="s">
        <v>7129</v>
      </c>
      <c r="B15543">
        <v>1994</v>
      </c>
      <c r="C15543" s="1" t="s">
        <v>656</v>
      </c>
      <c r="F15543" s="1" t="s">
        <v>656</v>
      </c>
      <c r="G15543" s="1" t="s">
        <v>656</v>
      </c>
      <c r="H15543" s="1" t="s">
        <v>656</v>
      </c>
      <c r="I15543" s="1" t="s">
        <v>656</v>
      </c>
      <c r="M15543" s="1" t="s">
        <v>656</v>
      </c>
      <c r="AC15543">
        <v>4.0819999999999999</v>
      </c>
      <c r="AD15543">
        <v>90.805000000000007</v>
      </c>
      <c r="BT15543" s="1" t="s">
        <v>656</v>
      </c>
      <c r="CZ15543">
        <v>2315.3780000000002</v>
      </c>
      <c r="DI15543" s="1" t="s">
        <v>656</v>
      </c>
      <c r="DQ15543" s="1" t="s">
        <v>656</v>
      </c>
    </row>
    <row r="15544" spans="1:121" x14ac:dyDescent="0.25">
      <c r="A15544" s="1" t="s">
        <v>7129</v>
      </c>
      <c r="B15544">
        <v>1995</v>
      </c>
      <c r="C15544" s="1" t="s">
        <v>656</v>
      </c>
      <c r="F15544" s="1" t="s">
        <v>656</v>
      </c>
      <c r="G15544" s="1" t="s">
        <v>656</v>
      </c>
      <c r="H15544" s="1" t="s">
        <v>656</v>
      </c>
      <c r="I15544" s="1" t="s">
        <v>656</v>
      </c>
      <c r="M15544" s="1" t="s">
        <v>656</v>
      </c>
      <c r="AC15544">
        <v>3.6030000000000002</v>
      </c>
      <c r="AD15544">
        <v>83.421999999999997</v>
      </c>
      <c r="BT15544" s="1" t="s">
        <v>656</v>
      </c>
      <c r="CZ15544">
        <v>2398.8000000000002</v>
      </c>
      <c r="DI15544" s="1" t="s">
        <v>656</v>
      </c>
      <c r="DQ15544" s="1" t="s">
        <v>656</v>
      </c>
    </row>
    <row r="15545" spans="1:121" x14ac:dyDescent="0.25">
      <c r="A15545" s="1" t="s">
        <v>7129</v>
      </c>
      <c r="B15545">
        <v>1996</v>
      </c>
      <c r="C15545" s="1" t="s">
        <v>656</v>
      </c>
      <c r="F15545" s="1" t="s">
        <v>656</v>
      </c>
      <c r="G15545" s="1" t="s">
        <v>656</v>
      </c>
      <c r="H15545" s="1" t="s">
        <v>656</v>
      </c>
      <c r="I15545" s="1" t="s">
        <v>656</v>
      </c>
      <c r="M15545" s="1" t="s">
        <v>656</v>
      </c>
      <c r="AC15545">
        <v>4.1420000000000003</v>
      </c>
      <c r="AD15545">
        <v>99.364000000000004</v>
      </c>
      <c r="BT15545" s="1" t="s">
        <v>656</v>
      </c>
      <c r="CZ15545">
        <v>2498.1640000000002</v>
      </c>
      <c r="DI15545" s="1" t="s">
        <v>656</v>
      </c>
      <c r="DQ15545" s="1" t="s">
        <v>656</v>
      </c>
    </row>
    <row r="15546" spans="1:121" x14ac:dyDescent="0.25">
      <c r="A15546" s="1" t="s">
        <v>7129</v>
      </c>
      <c r="B15546">
        <v>1997</v>
      </c>
      <c r="C15546" s="1" t="s">
        <v>656</v>
      </c>
      <c r="F15546" s="1" t="s">
        <v>656</v>
      </c>
      <c r="G15546" s="1" t="s">
        <v>656</v>
      </c>
      <c r="H15546" s="1" t="s">
        <v>656</v>
      </c>
      <c r="I15546" s="1" t="s">
        <v>656</v>
      </c>
      <c r="M15546" s="1" t="s">
        <v>656</v>
      </c>
      <c r="AC15546">
        <v>4.4000000000000004</v>
      </c>
      <c r="AD15546">
        <v>109.926</v>
      </c>
      <c r="BT15546" s="1" t="s">
        <v>656</v>
      </c>
      <c r="CZ15546">
        <v>2608.09</v>
      </c>
      <c r="DI15546" s="1" t="s">
        <v>656</v>
      </c>
      <c r="DQ15546" s="1" t="s">
        <v>656</v>
      </c>
    </row>
    <row r="15547" spans="1:121" x14ac:dyDescent="0.25">
      <c r="A15547" s="1" t="s">
        <v>7129</v>
      </c>
      <c r="B15547">
        <v>1998</v>
      </c>
      <c r="C15547" s="1" t="s">
        <v>656</v>
      </c>
      <c r="F15547" s="1" t="s">
        <v>656</v>
      </c>
      <c r="G15547" s="1" t="s">
        <v>656</v>
      </c>
      <c r="H15547" s="1" t="s">
        <v>656</v>
      </c>
      <c r="I15547" s="1" t="s">
        <v>656</v>
      </c>
      <c r="M15547" s="1" t="s">
        <v>656</v>
      </c>
      <c r="AC15547">
        <v>4.6609999999999996</v>
      </c>
      <c r="AD15547">
        <v>121.568</v>
      </c>
      <c r="BT15547" s="1" t="s">
        <v>656</v>
      </c>
      <c r="CZ15547">
        <v>2729.6579999999999</v>
      </c>
      <c r="DI15547" s="1" t="s">
        <v>656</v>
      </c>
      <c r="DQ15547" s="1" t="s">
        <v>656</v>
      </c>
    </row>
    <row r="15548" spans="1:121" x14ac:dyDescent="0.25">
      <c r="A15548" s="1" t="s">
        <v>7129</v>
      </c>
      <c r="B15548">
        <v>1999</v>
      </c>
      <c r="C15548" s="1" t="s">
        <v>656</v>
      </c>
      <c r="F15548" s="1" t="s">
        <v>656</v>
      </c>
      <c r="G15548" s="1" t="s">
        <v>656</v>
      </c>
      <c r="H15548" s="1" t="s">
        <v>656</v>
      </c>
      <c r="I15548" s="1" t="s">
        <v>656</v>
      </c>
      <c r="M15548" s="1" t="s">
        <v>656</v>
      </c>
      <c r="AC15548">
        <v>-2.8380000000000001</v>
      </c>
      <c r="AD15548">
        <v>-77.477000000000004</v>
      </c>
      <c r="BT15548" s="1" t="s">
        <v>656</v>
      </c>
      <c r="CZ15548">
        <v>2652.181</v>
      </c>
      <c r="DI15548" s="1" t="s">
        <v>656</v>
      </c>
      <c r="DQ15548" s="1" t="s">
        <v>656</v>
      </c>
    </row>
    <row r="15549" spans="1:121" x14ac:dyDescent="0.25">
      <c r="A15549" s="1" t="s">
        <v>7129</v>
      </c>
      <c r="B15549">
        <v>2000</v>
      </c>
      <c r="C15549" s="1" t="s">
        <v>656</v>
      </c>
      <c r="F15549" s="1" t="s">
        <v>656</v>
      </c>
      <c r="G15549" s="1" t="s">
        <v>656</v>
      </c>
      <c r="H15549" s="1" t="s">
        <v>656</v>
      </c>
      <c r="I15549" s="1" t="s">
        <v>656</v>
      </c>
      <c r="M15549" s="1" t="s">
        <v>656</v>
      </c>
      <c r="AC15549">
        <v>6.71</v>
      </c>
      <c r="AD15549">
        <v>177.95099999999999</v>
      </c>
      <c r="BT15549" s="1" t="s">
        <v>656</v>
      </c>
      <c r="CZ15549">
        <v>2830.1320000000001</v>
      </c>
      <c r="DI15549" s="1" t="s">
        <v>656</v>
      </c>
      <c r="DQ15549" s="1" t="s">
        <v>656</v>
      </c>
    </row>
    <row r="15550" spans="1:121" x14ac:dyDescent="0.25">
      <c r="A15550" s="1" t="s">
        <v>7129</v>
      </c>
      <c r="B15550">
        <v>2001</v>
      </c>
      <c r="C15550" s="1" t="s">
        <v>656</v>
      </c>
      <c r="F15550" s="1" t="s">
        <v>656</v>
      </c>
      <c r="G15550" s="1" t="s">
        <v>656</v>
      </c>
      <c r="H15550" s="1" t="s">
        <v>656</v>
      </c>
      <c r="I15550" s="1" t="s">
        <v>656</v>
      </c>
      <c r="M15550" s="1" t="s">
        <v>656</v>
      </c>
      <c r="AC15550">
        <v>2.427</v>
      </c>
      <c r="AD15550">
        <v>68.674000000000007</v>
      </c>
      <c r="BT15550" s="1" t="s">
        <v>656</v>
      </c>
      <c r="CZ15550">
        <v>2898.806</v>
      </c>
      <c r="DI15550" s="1" t="s">
        <v>656</v>
      </c>
      <c r="DQ15550" s="1" t="s">
        <v>656</v>
      </c>
    </row>
    <row r="15551" spans="1:121" x14ac:dyDescent="0.25">
      <c r="A15551" s="1" t="s">
        <v>7129</v>
      </c>
      <c r="B15551">
        <v>2002</v>
      </c>
      <c r="C15551" s="1" t="s">
        <v>656</v>
      </c>
      <c r="F15551" s="1" t="s">
        <v>656</v>
      </c>
      <c r="G15551" s="1" t="s">
        <v>656</v>
      </c>
      <c r="H15551" s="1" t="s">
        <v>656</v>
      </c>
      <c r="I15551" s="1" t="s">
        <v>656</v>
      </c>
      <c r="M15551" s="1" t="s">
        <v>656</v>
      </c>
      <c r="AC15551">
        <v>-2.117</v>
      </c>
      <c r="AD15551">
        <v>-61.357999999999997</v>
      </c>
      <c r="BT15551" s="1" t="s">
        <v>656</v>
      </c>
      <c r="CZ15551">
        <v>2837.4479999999999</v>
      </c>
      <c r="DI15551" s="1" t="s">
        <v>656</v>
      </c>
      <c r="DQ15551" s="1" t="s">
        <v>656</v>
      </c>
    </row>
    <row r="15552" spans="1:121" x14ac:dyDescent="0.25">
      <c r="A15552" s="1" t="s">
        <v>7129</v>
      </c>
      <c r="B15552">
        <v>2003</v>
      </c>
      <c r="C15552" s="1" t="s">
        <v>656</v>
      </c>
      <c r="F15552" s="1" t="s">
        <v>656</v>
      </c>
      <c r="G15552" s="1" t="s">
        <v>656</v>
      </c>
      <c r="H15552" s="1" t="s">
        <v>656</v>
      </c>
      <c r="I15552" s="1" t="s">
        <v>656</v>
      </c>
      <c r="M15552" s="1" t="s">
        <v>656</v>
      </c>
      <c r="AC15552">
        <v>2.14</v>
      </c>
      <c r="AD15552">
        <v>60.713999999999999</v>
      </c>
      <c r="BT15552" s="1" t="s">
        <v>656</v>
      </c>
      <c r="CZ15552">
        <v>2898.1610000000001</v>
      </c>
      <c r="DI15552" s="1" t="s">
        <v>656</v>
      </c>
      <c r="DQ15552" s="1" t="s">
        <v>656</v>
      </c>
    </row>
    <row r="15553" spans="1:121" x14ac:dyDescent="0.25">
      <c r="A15553" s="1" t="s">
        <v>7129</v>
      </c>
      <c r="B15553">
        <v>2004</v>
      </c>
      <c r="C15553" s="1" t="s">
        <v>656</v>
      </c>
      <c r="F15553" s="1" t="s">
        <v>656</v>
      </c>
      <c r="G15553" s="1" t="s">
        <v>656</v>
      </c>
      <c r="H15553" s="1" t="s">
        <v>656</v>
      </c>
      <c r="I15553" s="1" t="s">
        <v>656</v>
      </c>
      <c r="M15553" s="1" t="s">
        <v>656</v>
      </c>
      <c r="AC15553">
        <v>6.0640000000000001</v>
      </c>
      <c r="AD15553">
        <v>175.74</v>
      </c>
      <c r="BT15553" s="1" t="s">
        <v>656</v>
      </c>
      <c r="CZ15553">
        <v>3073.9009999999998</v>
      </c>
      <c r="DI15553" s="1" t="s">
        <v>656</v>
      </c>
      <c r="DQ15553" s="1" t="s">
        <v>656</v>
      </c>
    </row>
    <row r="15554" spans="1:121" x14ac:dyDescent="0.25">
      <c r="A15554" s="1" t="s">
        <v>7129</v>
      </c>
      <c r="B15554">
        <v>2005</v>
      </c>
      <c r="C15554" s="1" t="s">
        <v>656</v>
      </c>
      <c r="F15554" s="1" t="s">
        <v>656</v>
      </c>
      <c r="G15554" s="1" t="s">
        <v>656</v>
      </c>
      <c r="H15554" s="1" t="s">
        <v>656</v>
      </c>
      <c r="I15554" s="1" t="s">
        <v>656</v>
      </c>
      <c r="M15554" s="1" t="s">
        <v>656</v>
      </c>
      <c r="AC15554">
        <v>3.524</v>
      </c>
      <c r="AD15554">
        <v>108.319</v>
      </c>
      <c r="BT15554" s="1" t="s">
        <v>656</v>
      </c>
      <c r="CZ15554">
        <v>3182.2190000000001</v>
      </c>
      <c r="DI15554" s="1" t="s">
        <v>656</v>
      </c>
      <c r="DQ15554" s="1" t="s">
        <v>656</v>
      </c>
    </row>
    <row r="15555" spans="1:121" x14ac:dyDescent="0.25">
      <c r="A15555" s="1" t="s">
        <v>7129</v>
      </c>
      <c r="B15555">
        <v>2006</v>
      </c>
      <c r="C15555" s="1" t="s">
        <v>656</v>
      </c>
      <c r="F15555" s="1" t="s">
        <v>656</v>
      </c>
      <c r="G15555" s="1" t="s">
        <v>656</v>
      </c>
      <c r="H15555" s="1" t="s">
        <v>656</v>
      </c>
      <c r="I15555" s="1" t="s">
        <v>656</v>
      </c>
      <c r="M15555" s="1" t="s">
        <v>656</v>
      </c>
      <c r="AC15555">
        <v>6.0069999999999997</v>
      </c>
      <c r="AD15555">
        <v>191.15199999999999</v>
      </c>
      <c r="BT15555" s="1" t="s">
        <v>656</v>
      </c>
      <c r="CZ15555">
        <v>3373.3710000000001</v>
      </c>
      <c r="DI15555" s="1" t="s">
        <v>656</v>
      </c>
      <c r="DQ15555" s="1" t="s">
        <v>656</v>
      </c>
    </row>
    <row r="15556" spans="1:121" x14ac:dyDescent="0.25">
      <c r="A15556" s="1" t="s">
        <v>7129</v>
      </c>
      <c r="B15556">
        <v>2007</v>
      </c>
      <c r="C15556" s="1" t="s">
        <v>656</v>
      </c>
      <c r="F15556" s="1" t="s">
        <v>656</v>
      </c>
      <c r="G15556" s="1" t="s">
        <v>656</v>
      </c>
      <c r="H15556" s="1" t="s">
        <v>656</v>
      </c>
      <c r="I15556" s="1" t="s">
        <v>656</v>
      </c>
      <c r="M15556" s="1" t="s">
        <v>656</v>
      </c>
      <c r="AC15556">
        <v>0.96899999999999997</v>
      </c>
      <c r="AD15556">
        <v>32.674999999999997</v>
      </c>
      <c r="BT15556" s="1" t="s">
        <v>656</v>
      </c>
      <c r="CZ15556">
        <v>3406.0459999999998</v>
      </c>
      <c r="DI15556" s="1" t="s">
        <v>656</v>
      </c>
      <c r="DQ15556" s="1" t="s">
        <v>656</v>
      </c>
    </row>
    <row r="15557" spans="1:121" x14ac:dyDescent="0.25">
      <c r="A15557" s="1" t="s">
        <v>7129</v>
      </c>
      <c r="B15557">
        <v>2008</v>
      </c>
      <c r="C15557" s="1" t="s">
        <v>656</v>
      </c>
      <c r="F15557" s="1" t="s">
        <v>656</v>
      </c>
      <c r="G15557" s="1" t="s">
        <v>656</v>
      </c>
      <c r="H15557" s="1" t="s">
        <v>656</v>
      </c>
      <c r="I15557" s="1" t="s">
        <v>656</v>
      </c>
      <c r="M15557" s="1" t="s">
        <v>656</v>
      </c>
      <c r="AC15557">
        <v>5.0060000000000002</v>
      </c>
      <c r="AD15557">
        <v>170.51</v>
      </c>
      <c r="BT15557" s="1" t="s">
        <v>656</v>
      </c>
      <c r="CZ15557">
        <v>3576.556</v>
      </c>
      <c r="DI15557" s="1" t="s">
        <v>656</v>
      </c>
      <c r="DQ15557" s="1" t="s">
        <v>656</v>
      </c>
    </row>
    <row r="15558" spans="1:121" x14ac:dyDescent="0.25">
      <c r="A15558" s="1" t="s">
        <v>7129</v>
      </c>
      <c r="B15558">
        <v>2009</v>
      </c>
      <c r="C15558" s="1" t="s">
        <v>656</v>
      </c>
      <c r="F15558" s="1" t="s">
        <v>656</v>
      </c>
      <c r="G15558" s="1" t="s">
        <v>656</v>
      </c>
      <c r="H15558" s="1" t="s">
        <v>656</v>
      </c>
      <c r="I15558" s="1" t="s">
        <v>656</v>
      </c>
      <c r="M15558" s="1" t="s">
        <v>656</v>
      </c>
      <c r="AC15558">
        <v>-1.909</v>
      </c>
      <c r="AD15558">
        <v>-68.263999999999996</v>
      </c>
      <c r="BT15558" s="1" t="s">
        <v>656</v>
      </c>
      <c r="CZ15558">
        <v>3508.2919999999999</v>
      </c>
      <c r="DI15558" s="1" t="s">
        <v>656</v>
      </c>
      <c r="DQ15558" s="1" t="s">
        <v>656</v>
      </c>
    </row>
    <row r="15559" spans="1:121" x14ac:dyDescent="0.25">
      <c r="A15559" s="1" t="s">
        <v>7129</v>
      </c>
      <c r="B15559">
        <v>2010</v>
      </c>
      <c r="C15559" s="1" t="s">
        <v>656</v>
      </c>
      <c r="F15559" s="1" t="s">
        <v>656</v>
      </c>
      <c r="G15559" s="1" t="s">
        <v>656</v>
      </c>
      <c r="H15559" s="1" t="s">
        <v>656</v>
      </c>
      <c r="I15559" s="1" t="s">
        <v>656</v>
      </c>
      <c r="M15559" s="1" t="s">
        <v>656</v>
      </c>
      <c r="AC15559">
        <v>3.7850000000000001</v>
      </c>
      <c r="AD15559">
        <v>132.77500000000001</v>
      </c>
      <c r="BT15559" s="1" t="s">
        <v>656</v>
      </c>
      <c r="CZ15559">
        <v>3641.067</v>
      </c>
      <c r="DI15559" s="1" t="s">
        <v>656</v>
      </c>
      <c r="DQ15559" s="1" t="s">
        <v>656</v>
      </c>
    </row>
    <row r="15560" spans="1:121" x14ac:dyDescent="0.25">
      <c r="A15560" s="1" t="s">
        <v>7129</v>
      </c>
      <c r="B15560">
        <v>2011</v>
      </c>
      <c r="C15560" s="1" t="s">
        <v>656</v>
      </c>
      <c r="F15560" s="1" t="s">
        <v>656</v>
      </c>
      <c r="G15560" s="1" t="s">
        <v>656</v>
      </c>
      <c r="H15560" s="1" t="s">
        <v>656</v>
      </c>
      <c r="I15560" s="1" t="s">
        <v>656</v>
      </c>
      <c r="M15560" s="1" t="s">
        <v>656</v>
      </c>
      <c r="AC15560">
        <v>1.4690000000000001</v>
      </c>
      <c r="AD15560">
        <v>53.503999999999998</v>
      </c>
      <c r="BT15560" s="1" t="s">
        <v>656</v>
      </c>
      <c r="CZ15560">
        <v>3694.5709999999999</v>
      </c>
      <c r="DI15560" s="1" t="s">
        <v>656</v>
      </c>
      <c r="DQ15560" s="1" t="s">
        <v>656</v>
      </c>
    </row>
    <row r="15561" spans="1:121" x14ac:dyDescent="0.25">
      <c r="A15561" s="1" t="s">
        <v>7129</v>
      </c>
      <c r="B15561">
        <v>2012</v>
      </c>
      <c r="C15561" s="1" t="s">
        <v>656</v>
      </c>
      <c r="F15561" s="1" t="s">
        <v>656</v>
      </c>
      <c r="G15561" s="1" t="s">
        <v>656</v>
      </c>
      <c r="H15561" s="1" t="s">
        <v>656</v>
      </c>
      <c r="I15561" s="1" t="s">
        <v>656</v>
      </c>
      <c r="M15561" s="1" t="s">
        <v>656</v>
      </c>
      <c r="AC15561">
        <v>4.1760000000000002</v>
      </c>
      <c r="AD15561">
        <v>154.273</v>
      </c>
      <c r="BT15561" s="1" t="s">
        <v>656</v>
      </c>
      <c r="CZ15561">
        <v>3848.8440000000001</v>
      </c>
      <c r="DI15561" s="1" t="s">
        <v>656</v>
      </c>
      <c r="DQ15561" s="1" t="s">
        <v>656</v>
      </c>
    </row>
    <row r="15562" spans="1:121" x14ac:dyDescent="0.25">
      <c r="A15562" s="1" t="s">
        <v>7129</v>
      </c>
      <c r="B15562">
        <v>2013</v>
      </c>
      <c r="C15562" s="1" t="s">
        <v>656</v>
      </c>
      <c r="F15562" s="1" t="s">
        <v>656</v>
      </c>
      <c r="G15562" s="1" t="s">
        <v>656</v>
      </c>
      <c r="H15562" s="1" t="s">
        <v>656</v>
      </c>
      <c r="I15562" s="1" t="s">
        <v>656</v>
      </c>
      <c r="M15562" s="1" t="s">
        <v>656</v>
      </c>
      <c r="AC15562">
        <v>0.13600000000000001</v>
      </c>
      <c r="AD15562">
        <v>5.2240000000000002</v>
      </c>
      <c r="BT15562" s="1" t="s">
        <v>656</v>
      </c>
      <c r="CZ15562">
        <v>3854.0680000000002</v>
      </c>
      <c r="DI15562" s="1" t="s">
        <v>656</v>
      </c>
      <c r="DQ15562" s="1" t="s">
        <v>656</v>
      </c>
    </row>
    <row r="15563" spans="1:121" x14ac:dyDescent="0.25">
      <c r="A15563" s="1" t="s">
        <v>7129</v>
      </c>
      <c r="B15563">
        <v>2014</v>
      </c>
      <c r="C15563" s="1" t="s">
        <v>656</v>
      </c>
      <c r="F15563" s="1" t="s">
        <v>656</v>
      </c>
      <c r="G15563" s="1" t="s">
        <v>656</v>
      </c>
      <c r="H15563" s="1" t="s">
        <v>656</v>
      </c>
      <c r="I15563" s="1" t="s">
        <v>656</v>
      </c>
      <c r="M15563" s="1" t="s">
        <v>656</v>
      </c>
      <c r="AC15563">
        <v>-0.58699999999999997</v>
      </c>
      <c r="AD15563">
        <v>-22.641999999999999</v>
      </c>
      <c r="BT15563" s="1" t="s">
        <v>656</v>
      </c>
      <c r="CZ15563">
        <v>3831.4250000000002</v>
      </c>
      <c r="DI15563" s="1" t="s">
        <v>656</v>
      </c>
      <c r="DQ15563" s="1" t="s">
        <v>656</v>
      </c>
    </row>
    <row r="15564" spans="1:121" x14ac:dyDescent="0.25">
      <c r="A15564" s="1" t="s">
        <v>7129</v>
      </c>
      <c r="B15564">
        <v>2015</v>
      </c>
      <c r="C15564" s="1" t="s">
        <v>656</v>
      </c>
      <c r="F15564" s="1" t="s">
        <v>656</v>
      </c>
      <c r="G15564" s="1" t="s">
        <v>656</v>
      </c>
      <c r="H15564" s="1" t="s">
        <v>656</v>
      </c>
      <c r="I15564" s="1" t="s">
        <v>656</v>
      </c>
      <c r="M15564" s="1" t="s">
        <v>656</v>
      </c>
      <c r="AC15564">
        <v>1.7230000000000001</v>
      </c>
      <c r="AD15564">
        <v>66.015000000000001</v>
      </c>
      <c r="BT15564" s="1" t="s">
        <v>656</v>
      </c>
      <c r="CZ15564">
        <v>3897.44</v>
      </c>
      <c r="DI15564" s="1" t="s">
        <v>656</v>
      </c>
      <c r="DQ15564" s="1" t="s">
        <v>656</v>
      </c>
    </row>
    <row r="15565" spans="1:121" x14ac:dyDescent="0.25">
      <c r="A15565" s="1" t="s">
        <v>7129</v>
      </c>
      <c r="B15565">
        <v>2016</v>
      </c>
      <c r="C15565" s="1" t="s">
        <v>656</v>
      </c>
      <c r="F15565" s="1" t="s">
        <v>656</v>
      </c>
      <c r="G15565" s="1" t="s">
        <v>656</v>
      </c>
      <c r="H15565" s="1" t="s">
        <v>656</v>
      </c>
      <c r="I15565" s="1" t="s">
        <v>656</v>
      </c>
      <c r="M15565" s="1" t="s">
        <v>656</v>
      </c>
      <c r="AC15565">
        <v>-0.96699999999999997</v>
      </c>
      <c r="AD15565">
        <v>-37.673000000000002</v>
      </c>
      <c r="BT15565" s="1" t="s">
        <v>656</v>
      </c>
      <c r="CZ15565">
        <v>3859.768</v>
      </c>
      <c r="DI15565" s="1" t="s">
        <v>656</v>
      </c>
      <c r="DQ15565" s="1" t="s">
        <v>656</v>
      </c>
    </row>
    <row r="15566" spans="1:121" x14ac:dyDescent="0.25">
      <c r="A15566" s="1" t="s">
        <v>7129</v>
      </c>
      <c r="B15566">
        <v>2017</v>
      </c>
      <c r="C15566" s="1" t="s">
        <v>656</v>
      </c>
      <c r="F15566" s="1" t="s">
        <v>656</v>
      </c>
      <c r="G15566" s="1" t="s">
        <v>656</v>
      </c>
      <c r="H15566" s="1" t="s">
        <v>656</v>
      </c>
      <c r="I15566" s="1" t="s">
        <v>656</v>
      </c>
      <c r="M15566" s="1" t="s">
        <v>656</v>
      </c>
      <c r="AC15566">
        <v>-2.238</v>
      </c>
      <c r="AD15566">
        <v>-86.372</v>
      </c>
      <c r="BT15566" s="1" t="s">
        <v>656</v>
      </c>
      <c r="CZ15566">
        <v>3773.3960000000002</v>
      </c>
      <c r="DI15566" s="1" t="s">
        <v>656</v>
      </c>
      <c r="DQ15566" s="1" t="s">
        <v>656</v>
      </c>
    </row>
    <row r="15567" spans="1:121" x14ac:dyDescent="0.25">
      <c r="A15567" s="1" t="s">
        <v>7129</v>
      </c>
      <c r="B15567">
        <v>2018</v>
      </c>
      <c r="C15567" s="1" t="s">
        <v>656</v>
      </c>
      <c r="F15567" s="1" t="s">
        <v>656</v>
      </c>
      <c r="G15567" s="1" t="s">
        <v>656</v>
      </c>
      <c r="H15567" s="1" t="s">
        <v>656</v>
      </c>
      <c r="I15567" s="1" t="s">
        <v>656</v>
      </c>
      <c r="M15567" s="1" t="s">
        <v>656</v>
      </c>
      <c r="AC15567">
        <v>-0.26300000000000001</v>
      </c>
      <c r="AD15567">
        <v>-9.9209999999999994</v>
      </c>
      <c r="BT15567" s="1" t="s">
        <v>656</v>
      </c>
      <c r="CZ15567">
        <v>3763.4749999999999</v>
      </c>
      <c r="DI15567" s="1" t="s">
        <v>656</v>
      </c>
      <c r="DQ15567" s="1" t="s">
        <v>656</v>
      </c>
    </row>
    <row r="15568" spans="1:121" x14ac:dyDescent="0.25">
      <c r="A15568" s="1" t="s">
        <v>7129</v>
      </c>
      <c r="B15568">
        <v>2019</v>
      </c>
      <c r="C15568" s="1" t="s">
        <v>656</v>
      </c>
      <c r="F15568" s="1" t="s">
        <v>656</v>
      </c>
      <c r="G15568" s="1" t="s">
        <v>656</v>
      </c>
      <c r="H15568" s="1" t="s">
        <v>656</v>
      </c>
      <c r="I15568" s="1" t="s">
        <v>656</v>
      </c>
      <c r="M15568" s="1" t="s">
        <v>656</v>
      </c>
      <c r="AC15568">
        <v>-1.9530000000000001</v>
      </c>
      <c r="AD15568">
        <v>-73.510000000000005</v>
      </c>
      <c r="BT15568" s="1" t="s">
        <v>656</v>
      </c>
      <c r="CZ15568">
        <v>3689.9650000000001</v>
      </c>
      <c r="DI15568" s="1" t="s">
        <v>656</v>
      </c>
      <c r="DQ15568" s="1" t="s">
        <v>656</v>
      </c>
    </row>
    <row r="15569" spans="1:121" x14ac:dyDescent="0.25">
      <c r="A15569" s="1" t="s">
        <v>7130</v>
      </c>
      <c r="B15569">
        <v>1980</v>
      </c>
      <c r="C15569" s="1" t="s">
        <v>656</v>
      </c>
      <c r="F15569" s="1" t="s">
        <v>656</v>
      </c>
      <c r="G15569" s="1" t="s">
        <v>656</v>
      </c>
      <c r="H15569" s="1" t="s">
        <v>656</v>
      </c>
      <c r="I15569" s="1" t="s">
        <v>656</v>
      </c>
      <c r="M15569" s="1" t="s">
        <v>656</v>
      </c>
      <c r="BT15569" s="1" t="s">
        <v>656</v>
      </c>
      <c r="CZ15569">
        <v>2035.8409999999999</v>
      </c>
      <c r="DI15569" s="1" t="s">
        <v>656</v>
      </c>
      <c r="DQ15569" s="1" t="s">
        <v>656</v>
      </c>
    </row>
    <row r="15570" spans="1:121" x14ac:dyDescent="0.25">
      <c r="A15570" s="1" t="s">
        <v>7130</v>
      </c>
      <c r="B15570">
        <v>1981</v>
      </c>
      <c r="C15570" s="1" t="s">
        <v>656</v>
      </c>
      <c r="F15570" s="1" t="s">
        <v>656</v>
      </c>
      <c r="G15570" s="1" t="s">
        <v>656</v>
      </c>
      <c r="H15570" s="1" t="s">
        <v>656</v>
      </c>
      <c r="I15570" s="1" t="s">
        <v>656</v>
      </c>
      <c r="M15570" s="1" t="s">
        <v>656</v>
      </c>
      <c r="AC15570">
        <v>3.7440000000000002</v>
      </c>
      <c r="AD15570">
        <v>76.23</v>
      </c>
      <c r="BT15570" s="1" t="s">
        <v>656</v>
      </c>
      <c r="CZ15570">
        <v>2112.0709999999999</v>
      </c>
      <c r="DI15570" s="1" t="s">
        <v>656</v>
      </c>
      <c r="DQ15570" s="1" t="s">
        <v>656</v>
      </c>
    </row>
    <row r="15571" spans="1:121" x14ac:dyDescent="0.25">
      <c r="A15571" s="1" t="s">
        <v>7130</v>
      </c>
      <c r="B15571">
        <v>1982</v>
      </c>
      <c r="C15571" s="1" t="s">
        <v>656</v>
      </c>
      <c r="F15571" s="1" t="s">
        <v>656</v>
      </c>
      <c r="G15571" s="1" t="s">
        <v>656</v>
      </c>
      <c r="H15571" s="1" t="s">
        <v>656</v>
      </c>
      <c r="I15571" s="1" t="s">
        <v>656</v>
      </c>
      <c r="M15571" s="1" t="s">
        <v>656</v>
      </c>
      <c r="AC15571">
        <v>3.99</v>
      </c>
      <c r="AD15571">
        <v>84.28</v>
      </c>
      <c r="BT15571" s="1" t="s">
        <v>656</v>
      </c>
      <c r="CZ15571">
        <v>2196.3510000000001</v>
      </c>
      <c r="DI15571" s="1" t="s">
        <v>656</v>
      </c>
      <c r="DQ15571" s="1" t="s">
        <v>656</v>
      </c>
    </row>
    <row r="15572" spans="1:121" x14ac:dyDescent="0.25">
      <c r="A15572" s="1" t="s">
        <v>7130</v>
      </c>
      <c r="B15572">
        <v>1983</v>
      </c>
      <c r="C15572" s="1" t="s">
        <v>656</v>
      </c>
      <c r="F15572" s="1" t="s">
        <v>656</v>
      </c>
      <c r="G15572" s="1" t="s">
        <v>656</v>
      </c>
      <c r="H15572" s="1" t="s">
        <v>656</v>
      </c>
      <c r="I15572" s="1" t="s">
        <v>656</v>
      </c>
      <c r="M15572" s="1" t="s">
        <v>656</v>
      </c>
      <c r="AC15572">
        <v>5.0510000000000002</v>
      </c>
      <c r="AD15572">
        <v>110.92700000000001</v>
      </c>
      <c r="BT15572" s="1" t="s">
        <v>656</v>
      </c>
      <c r="CZ15572">
        <v>2307.2779999999998</v>
      </c>
      <c r="DI15572" s="1" t="s">
        <v>656</v>
      </c>
      <c r="DQ15572" s="1" t="s">
        <v>656</v>
      </c>
    </row>
    <row r="15573" spans="1:121" x14ac:dyDescent="0.25">
      <c r="A15573" s="1" t="s">
        <v>7130</v>
      </c>
      <c r="B15573">
        <v>1984</v>
      </c>
      <c r="C15573" s="1" t="s">
        <v>656</v>
      </c>
      <c r="F15573" s="1" t="s">
        <v>656</v>
      </c>
      <c r="G15573" s="1" t="s">
        <v>656</v>
      </c>
      <c r="H15573" s="1" t="s">
        <v>656</v>
      </c>
      <c r="I15573" s="1" t="s">
        <v>656</v>
      </c>
      <c r="M15573" s="1" t="s">
        <v>656</v>
      </c>
      <c r="AC15573">
        <v>7.4530000000000003</v>
      </c>
      <c r="AD15573">
        <v>171.96799999999999</v>
      </c>
      <c r="BT15573" s="1" t="s">
        <v>656</v>
      </c>
      <c r="CZ15573">
        <v>2479.2460000000001</v>
      </c>
      <c r="DI15573" s="1" t="s">
        <v>656</v>
      </c>
      <c r="DQ15573" s="1" t="s">
        <v>656</v>
      </c>
    </row>
    <row r="15574" spans="1:121" x14ac:dyDescent="0.25">
      <c r="A15574" s="1" t="s">
        <v>7130</v>
      </c>
      <c r="B15574">
        <v>1985</v>
      </c>
      <c r="C15574" s="1" t="s">
        <v>656</v>
      </c>
      <c r="F15574" s="1" t="s">
        <v>656</v>
      </c>
      <c r="G15574" s="1" t="s">
        <v>656</v>
      </c>
      <c r="H15574" s="1" t="s">
        <v>656</v>
      </c>
      <c r="I15574" s="1" t="s">
        <v>656</v>
      </c>
      <c r="M15574" s="1" t="s">
        <v>656</v>
      </c>
      <c r="AC15574">
        <v>1.9390000000000001</v>
      </c>
      <c r="AD15574">
        <v>48.073999999999998</v>
      </c>
      <c r="BT15574" s="1" t="s">
        <v>656</v>
      </c>
      <c r="CZ15574">
        <v>2527.3200000000002</v>
      </c>
      <c r="DI15574" s="1" t="s">
        <v>656</v>
      </c>
      <c r="DQ15574" s="1" t="s">
        <v>656</v>
      </c>
    </row>
    <row r="15575" spans="1:121" x14ac:dyDescent="0.25">
      <c r="A15575" s="1" t="s">
        <v>7130</v>
      </c>
      <c r="B15575">
        <v>1986</v>
      </c>
      <c r="C15575" s="1" t="s">
        <v>656</v>
      </c>
      <c r="F15575" s="1" t="s">
        <v>656</v>
      </c>
      <c r="G15575" s="1" t="s">
        <v>656</v>
      </c>
      <c r="H15575" s="1" t="s">
        <v>656</v>
      </c>
      <c r="I15575" s="1" t="s">
        <v>656</v>
      </c>
      <c r="M15575" s="1" t="s">
        <v>656</v>
      </c>
      <c r="AC15575">
        <v>5.0599999999999996</v>
      </c>
      <c r="AD15575">
        <v>127.889</v>
      </c>
      <c r="BT15575" s="1" t="s">
        <v>656</v>
      </c>
      <c r="CZ15575">
        <v>2655.2089999999998</v>
      </c>
      <c r="DI15575" s="1" t="s">
        <v>656</v>
      </c>
      <c r="DQ15575" s="1" t="s">
        <v>656</v>
      </c>
    </row>
    <row r="15576" spans="1:121" x14ac:dyDescent="0.25">
      <c r="A15576" s="1" t="s">
        <v>7130</v>
      </c>
      <c r="B15576">
        <v>1987</v>
      </c>
      <c r="C15576" s="1" t="s">
        <v>656</v>
      </c>
      <c r="F15576" s="1" t="s">
        <v>656</v>
      </c>
      <c r="G15576" s="1" t="s">
        <v>656</v>
      </c>
      <c r="H15576" s="1" t="s">
        <v>656</v>
      </c>
      <c r="I15576" s="1" t="s">
        <v>656</v>
      </c>
      <c r="M15576" s="1" t="s">
        <v>656</v>
      </c>
      <c r="AC15576">
        <v>6.0609999999999999</v>
      </c>
      <c r="AD15576">
        <v>160.922</v>
      </c>
      <c r="BT15576" s="1" t="s">
        <v>656</v>
      </c>
      <c r="CZ15576">
        <v>2816.1309999999999</v>
      </c>
      <c r="DI15576" s="1" t="s">
        <v>656</v>
      </c>
      <c r="DQ15576" s="1" t="s">
        <v>656</v>
      </c>
    </row>
    <row r="15577" spans="1:121" x14ac:dyDescent="0.25">
      <c r="A15577" s="1" t="s">
        <v>7130</v>
      </c>
      <c r="B15577">
        <v>1988</v>
      </c>
      <c r="C15577" s="1" t="s">
        <v>656</v>
      </c>
      <c r="F15577" s="1" t="s">
        <v>656</v>
      </c>
      <c r="G15577" s="1" t="s">
        <v>656</v>
      </c>
      <c r="H15577" s="1" t="s">
        <v>656</v>
      </c>
      <c r="I15577" s="1" t="s">
        <v>656</v>
      </c>
      <c r="M15577" s="1" t="s">
        <v>656</v>
      </c>
      <c r="AC15577">
        <v>9.0449999999999999</v>
      </c>
      <c r="AD15577">
        <v>254.73099999999999</v>
      </c>
      <c r="BT15577" s="1" t="s">
        <v>656</v>
      </c>
      <c r="CZ15577">
        <v>3070.8629999999998</v>
      </c>
      <c r="DI15577" s="1" t="s">
        <v>656</v>
      </c>
      <c r="DQ15577" s="1" t="s">
        <v>656</v>
      </c>
    </row>
    <row r="15578" spans="1:121" x14ac:dyDescent="0.25">
      <c r="A15578" s="1" t="s">
        <v>7130</v>
      </c>
      <c r="B15578">
        <v>1989</v>
      </c>
      <c r="C15578" s="1" t="s">
        <v>656</v>
      </c>
      <c r="F15578" s="1" t="s">
        <v>656</v>
      </c>
      <c r="G15578" s="1" t="s">
        <v>656</v>
      </c>
      <c r="H15578" s="1" t="s">
        <v>656</v>
      </c>
      <c r="I15578" s="1" t="s">
        <v>656</v>
      </c>
      <c r="M15578" s="1" t="s">
        <v>656</v>
      </c>
      <c r="AC15578">
        <v>5.99</v>
      </c>
      <c r="AD15578">
        <v>183.947</v>
      </c>
      <c r="BT15578" s="1" t="s">
        <v>656</v>
      </c>
      <c r="CZ15578">
        <v>3254.81</v>
      </c>
      <c r="DI15578" s="1" t="s">
        <v>656</v>
      </c>
      <c r="DQ15578" s="1" t="s">
        <v>656</v>
      </c>
    </row>
    <row r="15579" spans="1:121" x14ac:dyDescent="0.25">
      <c r="A15579" s="1" t="s">
        <v>7130</v>
      </c>
      <c r="B15579">
        <v>1990</v>
      </c>
      <c r="C15579" s="1" t="s">
        <v>656</v>
      </c>
      <c r="F15579" s="1" t="s">
        <v>656</v>
      </c>
      <c r="G15579" s="1" t="s">
        <v>656</v>
      </c>
      <c r="H15579" s="1" t="s">
        <v>656</v>
      </c>
      <c r="I15579" s="1" t="s">
        <v>656</v>
      </c>
      <c r="M15579" s="1" t="s">
        <v>656</v>
      </c>
      <c r="AC15579">
        <v>6.2009999999999996</v>
      </c>
      <c r="AD15579">
        <v>201.83699999999999</v>
      </c>
      <c r="BT15579" s="1" t="s">
        <v>656</v>
      </c>
      <c r="CZ15579">
        <v>3456.6460000000002</v>
      </c>
      <c r="DI15579" s="1" t="s">
        <v>656</v>
      </c>
      <c r="DQ15579" s="1" t="s">
        <v>656</v>
      </c>
    </row>
    <row r="15580" spans="1:121" x14ac:dyDescent="0.25">
      <c r="A15580" s="1" t="s">
        <v>7130</v>
      </c>
      <c r="B15580">
        <v>1991</v>
      </c>
      <c r="C15580" s="1" t="s">
        <v>656</v>
      </c>
      <c r="F15580" s="1" t="s">
        <v>656</v>
      </c>
      <c r="G15580" s="1" t="s">
        <v>656</v>
      </c>
      <c r="H15580" s="1" t="s">
        <v>656</v>
      </c>
      <c r="I15580" s="1" t="s">
        <v>656</v>
      </c>
      <c r="M15580" s="1" t="s">
        <v>656</v>
      </c>
      <c r="AC15580">
        <v>5.22</v>
      </c>
      <c r="AD15580">
        <v>180.42099999999999</v>
      </c>
      <c r="BT15580" s="1" t="s">
        <v>656</v>
      </c>
      <c r="CZ15580">
        <v>3637.067</v>
      </c>
      <c r="DI15580" s="1" t="s">
        <v>656</v>
      </c>
      <c r="DQ15580" s="1" t="s">
        <v>656</v>
      </c>
    </row>
    <row r="15581" spans="1:121" x14ac:dyDescent="0.25">
      <c r="A15581" s="1" t="s">
        <v>7130</v>
      </c>
      <c r="B15581">
        <v>1992</v>
      </c>
      <c r="C15581" s="1" t="s">
        <v>656</v>
      </c>
      <c r="F15581" s="1" t="s">
        <v>656</v>
      </c>
      <c r="G15581" s="1" t="s">
        <v>656</v>
      </c>
      <c r="H15581" s="1" t="s">
        <v>656</v>
      </c>
      <c r="I15581" s="1" t="s">
        <v>656</v>
      </c>
      <c r="M15581" s="1" t="s">
        <v>656</v>
      </c>
      <c r="AC15581">
        <v>4.1719999999999997</v>
      </c>
      <c r="AD15581">
        <v>151.75299999999999</v>
      </c>
      <c r="BT15581" s="1" t="s">
        <v>656</v>
      </c>
      <c r="CZ15581">
        <v>3788.82</v>
      </c>
      <c r="DI15581" s="1" t="s">
        <v>656</v>
      </c>
      <c r="DQ15581" s="1" t="s">
        <v>656</v>
      </c>
    </row>
    <row r="15582" spans="1:121" x14ac:dyDescent="0.25">
      <c r="A15582" s="1" t="s">
        <v>7130</v>
      </c>
      <c r="B15582">
        <v>1993</v>
      </c>
      <c r="C15582" s="1" t="s">
        <v>656</v>
      </c>
      <c r="F15582" s="1" t="s">
        <v>656</v>
      </c>
      <c r="G15582" s="1" t="s">
        <v>656</v>
      </c>
      <c r="H15582" s="1" t="s">
        <v>656</v>
      </c>
      <c r="I15582" s="1" t="s">
        <v>656</v>
      </c>
      <c r="M15582" s="1" t="s">
        <v>656</v>
      </c>
      <c r="AC15582">
        <v>8.4809999999999999</v>
      </c>
      <c r="AD15582">
        <v>321.33300000000003</v>
      </c>
      <c r="BT15582" s="1" t="s">
        <v>656</v>
      </c>
      <c r="CZ15582">
        <v>4110.1530000000002</v>
      </c>
      <c r="DI15582" s="1" t="s">
        <v>656</v>
      </c>
      <c r="DQ15582" s="1" t="s">
        <v>656</v>
      </c>
    </row>
    <row r="15583" spans="1:121" x14ac:dyDescent="0.25">
      <c r="A15583" s="1" t="s">
        <v>7130</v>
      </c>
      <c r="B15583">
        <v>1994</v>
      </c>
      <c r="C15583" s="1" t="s">
        <v>656</v>
      </c>
      <c r="F15583" s="1" t="s">
        <v>656</v>
      </c>
      <c r="G15583" s="1" t="s">
        <v>656</v>
      </c>
      <c r="H15583" s="1" t="s">
        <v>656</v>
      </c>
      <c r="I15583" s="1" t="s">
        <v>656</v>
      </c>
      <c r="M15583" s="1" t="s">
        <v>656</v>
      </c>
      <c r="AC15583">
        <v>8.1229999999999993</v>
      </c>
      <c r="AD15583">
        <v>333.88499999999999</v>
      </c>
      <c r="BT15583" s="1" t="s">
        <v>656</v>
      </c>
      <c r="CZ15583">
        <v>4444.0389999999998</v>
      </c>
      <c r="DI15583" s="1" t="s">
        <v>656</v>
      </c>
      <c r="DQ15583" s="1" t="s">
        <v>656</v>
      </c>
    </row>
    <row r="15584" spans="1:121" x14ac:dyDescent="0.25">
      <c r="A15584" s="1" t="s">
        <v>7130</v>
      </c>
      <c r="B15584">
        <v>1995</v>
      </c>
      <c r="C15584" s="1" t="s">
        <v>656</v>
      </c>
      <c r="F15584" s="1" t="s">
        <v>656</v>
      </c>
      <c r="G15584" s="1" t="s">
        <v>656</v>
      </c>
      <c r="H15584" s="1" t="s">
        <v>656</v>
      </c>
      <c r="I15584" s="1" t="s">
        <v>656</v>
      </c>
      <c r="M15584" s="1" t="s">
        <v>656</v>
      </c>
      <c r="AC15584">
        <v>7.3760000000000003</v>
      </c>
      <c r="AD15584">
        <v>327.81299999999999</v>
      </c>
      <c r="BT15584" s="1" t="s">
        <v>656</v>
      </c>
      <c r="CZ15584">
        <v>4771.8519999999999</v>
      </c>
      <c r="DI15584" s="1" t="s">
        <v>656</v>
      </c>
      <c r="DQ15584" s="1" t="s">
        <v>656</v>
      </c>
    </row>
    <row r="15585" spans="1:121" x14ac:dyDescent="0.25">
      <c r="A15585" s="1" t="s">
        <v>7130</v>
      </c>
      <c r="B15585">
        <v>1996</v>
      </c>
      <c r="C15585" s="1" t="s">
        <v>656</v>
      </c>
      <c r="F15585" s="1" t="s">
        <v>656</v>
      </c>
      <c r="G15585" s="1" t="s">
        <v>656</v>
      </c>
      <c r="H15585" s="1" t="s">
        <v>656</v>
      </c>
      <c r="I15585" s="1" t="s">
        <v>656</v>
      </c>
      <c r="M15585" s="1" t="s">
        <v>656</v>
      </c>
      <c r="AC15585">
        <v>7.8550000000000004</v>
      </c>
      <c r="AD15585">
        <v>374.834</v>
      </c>
      <c r="BT15585" s="1" t="s">
        <v>656</v>
      </c>
      <c r="CZ15585">
        <v>5146.6859999999997</v>
      </c>
      <c r="DI15585" s="1" t="s">
        <v>656</v>
      </c>
      <c r="DQ15585" s="1" t="s">
        <v>656</v>
      </c>
    </row>
    <row r="15586" spans="1:121" x14ac:dyDescent="0.25">
      <c r="A15586" s="1" t="s">
        <v>7130</v>
      </c>
      <c r="B15586">
        <v>1997</v>
      </c>
      <c r="C15586" s="1" t="s">
        <v>656</v>
      </c>
      <c r="F15586" s="1" t="s">
        <v>656</v>
      </c>
      <c r="G15586" s="1" t="s">
        <v>656</v>
      </c>
      <c r="H15586" s="1" t="s">
        <v>656</v>
      </c>
      <c r="I15586" s="1" t="s">
        <v>656</v>
      </c>
      <c r="M15586" s="1" t="s">
        <v>656</v>
      </c>
      <c r="AC15586">
        <v>4.1710000000000003</v>
      </c>
      <c r="AD15586">
        <v>214.654</v>
      </c>
      <c r="BT15586" s="1" t="s">
        <v>656</v>
      </c>
      <c r="CZ15586">
        <v>5361.34</v>
      </c>
      <c r="DI15586" s="1" t="s">
        <v>656</v>
      </c>
      <c r="DQ15586" s="1" t="s">
        <v>656</v>
      </c>
    </row>
    <row r="15587" spans="1:121" x14ac:dyDescent="0.25">
      <c r="A15587" s="1" t="s">
        <v>7130</v>
      </c>
      <c r="B15587">
        <v>1998</v>
      </c>
      <c r="C15587" s="1" t="s">
        <v>656</v>
      </c>
      <c r="F15587" s="1" t="s">
        <v>656</v>
      </c>
      <c r="G15587" s="1" t="s">
        <v>656</v>
      </c>
      <c r="H15587" s="1" t="s">
        <v>656</v>
      </c>
      <c r="I15587" s="1" t="s">
        <v>656</v>
      </c>
      <c r="M15587" s="1" t="s">
        <v>656</v>
      </c>
      <c r="AC15587">
        <v>0.41599999999999998</v>
      </c>
      <c r="AD15587">
        <v>22.312000000000001</v>
      </c>
      <c r="BT15587" s="1" t="s">
        <v>656</v>
      </c>
      <c r="CZ15587">
        <v>5383.652</v>
      </c>
      <c r="DI15587" s="1" t="s">
        <v>656</v>
      </c>
      <c r="DQ15587" s="1" t="s">
        <v>656</v>
      </c>
    </row>
    <row r="15588" spans="1:121" x14ac:dyDescent="0.25">
      <c r="A15588" s="1" t="s">
        <v>7130</v>
      </c>
      <c r="B15588">
        <v>1999</v>
      </c>
      <c r="C15588" s="1" t="s">
        <v>656</v>
      </c>
      <c r="F15588" s="1" t="s">
        <v>656</v>
      </c>
      <c r="G15588" s="1" t="s">
        <v>656</v>
      </c>
      <c r="H15588" s="1" t="s">
        <v>656</v>
      </c>
      <c r="I15588" s="1" t="s">
        <v>656</v>
      </c>
      <c r="M15588" s="1" t="s">
        <v>656</v>
      </c>
      <c r="AC15588">
        <v>7.2859999999999996</v>
      </c>
      <c r="AD15588">
        <v>392.245</v>
      </c>
      <c r="BT15588" s="1" t="s">
        <v>656</v>
      </c>
      <c r="CZ15588">
        <v>5775.8969999999999</v>
      </c>
      <c r="DI15588" s="1" t="s">
        <v>656</v>
      </c>
      <c r="DQ15588" s="1" t="s">
        <v>656</v>
      </c>
    </row>
    <row r="15589" spans="1:121" x14ac:dyDescent="0.25">
      <c r="A15589" s="1" t="s">
        <v>7130</v>
      </c>
      <c r="B15589">
        <v>2000</v>
      </c>
      <c r="C15589" s="1" t="s">
        <v>656</v>
      </c>
      <c r="F15589" s="1" t="s">
        <v>656</v>
      </c>
      <c r="G15589" s="1" t="s">
        <v>656</v>
      </c>
      <c r="H15589" s="1" t="s">
        <v>656</v>
      </c>
      <c r="I15589" s="1" t="s">
        <v>656</v>
      </c>
      <c r="M15589" s="1" t="s">
        <v>656</v>
      </c>
      <c r="AC15589">
        <v>5.2060000000000004</v>
      </c>
      <c r="AD15589">
        <v>300.66500000000002</v>
      </c>
      <c r="BT15589" s="1" t="s">
        <v>656</v>
      </c>
      <c r="CZ15589">
        <v>6076.5619999999999</v>
      </c>
      <c r="DI15589" s="1" t="s">
        <v>656</v>
      </c>
      <c r="DQ15589" s="1" t="s">
        <v>656</v>
      </c>
    </row>
    <row r="15590" spans="1:121" x14ac:dyDescent="0.25">
      <c r="A15590" s="1" t="s">
        <v>7130</v>
      </c>
      <c r="B15590">
        <v>2001</v>
      </c>
      <c r="C15590" s="1" t="s">
        <v>656</v>
      </c>
      <c r="F15590" s="1" t="s">
        <v>656</v>
      </c>
      <c r="G15590" s="1" t="s">
        <v>656</v>
      </c>
      <c r="H15590" s="1" t="s">
        <v>656</v>
      </c>
      <c r="I15590" s="1" t="s">
        <v>656</v>
      </c>
      <c r="M15590" s="1" t="s">
        <v>656</v>
      </c>
      <c r="AC15590">
        <v>1.552</v>
      </c>
      <c r="AD15590">
        <v>94.287000000000006</v>
      </c>
      <c r="BT15590" s="1" t="s">
        <v>656</v>
      </c>
      <c r="CZ15590">
        <v>6170.8490000000002</v>
      </c>
      <c r="DI15590" s="1" t="s">
        <v>656</v>
      </c>
      <c r="DQ15590" s="1" t="s">
        <v>656</v>
      </c>
    </row>
    <row r="15591" spans="1:121" x14ac:dyDescent="0.25">
      <c r="A15591" s="1" t="s">
        <v>7130</v>
      </c>
      <c r="B15591">
        <v>2002</v>
      </c>
      <c r="C15591" s="1" t="s">
        <v>656</v>
      </c>
      <c r="F15591" s="1" t="s">
        <v>656</v>
      </c>
      <c r="G15591" s="1" t="s">
        <v>656</v>
      </c>
      <c r="H15591" s="1" t="s">
        <v>656</v>
      </c>
      <c r="I15591" s="1" t="s">
        <v>656</v>
      </c>
      <c r="M15591" s="1" t="s">
        <v>656</v>
      </c>
      <c r="AC15591">
        <v>4.6769999999999996</v>
      </c>
      <c r="AD15591">
        <v>288.596</v>
      </c>
      <c r="BT15591" s="1" t="s">
        <v>656</v>
      </c>
      <c r="CZ15591">
        <v>6459.4449999999997</v>
      </c>
      <c r="DI15591" s="1" t="s">
        <v>656</v>
      </c>
      <c r="DQ15591" s="1" t="s">
        <v>656</v>
      </c>
    </row>
    <row r="15592" spans="1:121" x14ac:dyDescent="0.25">
      <c r="A15592" s="1" t="s">
        <v>7130</v>
      </c>
      <c r="B15592">
        <v>2003</v>
      </c>
      <c r="C15592" s="1" t="s">
        <v>656</v>
      </c>
      <c r="F15592" s="1" t="s">
        <v>656</v>
      </c>
      <c r="G15592" s="1" t="s">
        <v>656</v>
      </c>
      <c r="H15592" s="1" t="s">
        <v>656</v>
      </c>
      <c r="I15592" s="1" t="s">
        <v>656</v>
      </c>
      <c r="M15592" s="1" t="s">
        <v>656</v>
      </c>
      <c r="AC15592">
        <v>4.49</v>
      </c>
      <c r="AD15592">
        <v>290.01499999999999</v>
      </c>
      <c r="BT15592" s="1" t="s">
        <v>656</v>
      </c>
      <c r="CZ15592">
        <v>6749.4589999999998</v>
      </c>
      <c r="DI15592" s="1" t="s">
        <v>656</v>
      </c>
      <c r="DQ15592" s="1" t="s">
        <v>656</v>
      </c>
    </row>
    <row r="15593" spans="1:121" x14ac:dyDescent="0.25">
      <c r="A15593" s="1" t="s">
        <v>7130</v>
      </c>
      <c r="B15593">
        <v>2004</v>
      </c>
      <c r="C15593" s="1" t="s">
        <v>656</v>
      </c>
      <c r="F15593" s="1" t="s">
        <v>656</v>
      </c>
      <c r="G15593" s="1" t="s">
        <v>656</v>
      </c>
      <c r="H15593" s="1" t="s">
        <v>656</v>
      </c>
      <c r="I15593" s="1" t="s">
        <v>656</v>
      </c>
      <c r="M15593" s="1" t="s">
        <v>656</v>
      </c>
      <c r="AC15593">
        <v>6.3049999999999997</v>
      </c>
      <c r="AD15593">
        <v>425.54399999999998</v>
      </c>
      <c r="BT15593" s="1" t="s">
        <v>656</v>
      </c>
      <c r="CZ15593">
        <v>7175.0039999999999</v>
      </c>
      <c r="DI15593" s="1" t="s">
        <v>656</v>
      </c>
      <c r="DQ15593" s="1" t="s">
        <v>656</v>
      </c>
    </row>
    <row r="15594" spans="1:121" x14ac:dyDescent="0.25">
      <c r="A15594" s="1" t="s">
        <v>7130</v>
      </c>
      <c r="B15594">
        <v>2005</v>
      </c>
      <c r="C15594" s="1" t="s">
        <v>656</v>
      </c>
      <c r="F15594" s="1" t="s">
        <v>656</v>
      </c>
      <c r="G15594" s="1" t="s">
        <v>656</v>
      </c>
      <c r="H15594" s="1" t="s">
        <v>656</v>
      </c>
      <c r="I15594" s="1" t="s">
        <v>656</v>
      </c>
      <c r="M15594" s="1" t="s">
        <v>656</v>
      </c>
      <c r="AC15594">
        <v>4.1059999999999999</v>
      </c>
      <c r="AD15594">
        <v>294.58300000000003</v>
      </c>
      <c r="BT15594" s="1" t="s">
        <v>656</v>
      </c>
      <c r="CZ15594">
        <v>7469.5870000000004</v>
      </c>
      <c r="DI15594" s="1" t="s">
        <v>656</v>
      </c>
      <c r="DQ15594" s="1" t="s">
        <v>656</v>
      </c>
    </row>
    <row r="15595" spans="1:121" x14ac:dyDescent="0.25">
      <c r="A15595" s="1" t="s">
        <v>7130</v>
      </c>
      <c r="B15595">
        <v>2006</v>
      </c>
      <c r="C15595" s="1" t="s">
        <v>656</v>
      </c>
      <c r="F15595" s="1" t="s">
        <v>656</v>
      </c>
      <c r="G15595" s="1" t="s">
        <v>656</v>
      </c>
      <c r="H15595" s="1" t="s">
        <v>656</v>
      </c>
      <c r="I15595" s="1" t="s">
        <v>656</v>
      </c>
      <c r="M15595" s="1" t="s">
        <v>656</v>
      </c>
      <c r="AC15595">
        <v>4.7009999999999996</v>
      </c>
      <c r="AD15595">
        <v>351.13400000000001</v>
      </c>
      <c r="BT15595" s="1" t="s">
        <v>656</v>
      </c>
      <c r="CZ15595">
        <v>7820.7209999999995</v>
      </c>
      <c r="DI15595" s="1" t="s">
        <v>656</v>
      </c>
      <c r="DQ15595" s="1" t="s">
        <v>656</v>
      </c>
    </row>
    <row r="15596" spans="1:121" x14ac:dyDescent="0.25">
      <c r="A15596" s="1" t="s">
        <v>7130</v>
      </c>
      <c r="B15596">
        <v>2007</v>
      </c>
      <c r="C15596" s="1" t="s">
        <v>656</v>
      </c>
      <c r="F15596" s="1" t="s">
        <v>656</v>
      </c>
      <c r="G15596" s="1" t="s">
        <v>656</v>
      </c>
      <c r="H15596" s="1" t="s">
        <v>656</v>
      </c>
      <c r="I15596" s="1" t="s">
        <v>656</v>
      </c>
      <c r="M15596" s="1" t="s">
        <v>656</v>
      </c>
      <c r="AC15596">
        <v>5.4550000000000001</v>
      </c>
      <c r="AD15596">
        <v>426.65699999999998</v>
      </c>
      <c r="BT15596" s="1" t="s">
        <v>656</v>
      </c>
      <c r="CZ15596">
        <v>8247.3780000000006</v>
      </c>
      <c r="DI15596" s="1" t="s">
        <v>656</v>
      </c>
      <c r="DQ15596" s="1" t="s">
        <v>656</v>
      </c>
    </row>
    <row r="15597" spans="1:121" x14ac:dyDescent="0.25">
      <c r="A15597" s="1" t="s">
        <v>7130</v>
      </c>
      <c r="B15597">
        <v>2008</v>
      </c>
      <c r="C15597" s="1" t="s">
        <v>656</v>
      </c>
      <c r="F15597" s="1" t="s">
        <v>656</v>
      </c>
      <c r="G15597" s="1" t="s">
        <v>656</v>
      </c>
      <c r="H15597" s="1" t="s">
        <v>656</v>
      </c>
      <c r="I15597" s="1" t="s">
        <v>656</v>
      </c>
      <c r="M15597" s="1" t="s">
        <v>656</v>
      </c>
      <c r="AC15597">
        <v>1.7410000000000001</v>
      </c>
      <c r="AD15597">
        <v>143.57499999999999</v>
      </c>
      <c r="BT15597" s="1" t="s">
        <v>656</v>
      </c>
      <c r="CZ15597">
        <v>8390.9529999999995</v>
      </c>
      <c r="DI15597" s="1" t="s">
        <v>656</v>
      </c>
      <c r="DQ15597" s="1" t="s">
        <v>656</v>
      </c>
    </row>
    <row r="15598" spans="1:121" x14ac:dyDescent="0.25">
      <c r="A15598" s="1" t="s">
        <v>7130</v>
      </c>
      <c r="B15598">
        <v>2009</v>
      </c>
      <c r="C15598" s="1" t="s">
        <v>656</v>
      </c>
      <c r="F15598" s="1" t="s">
        <v>656</v>
      </c>
      <c r="G15598" s="1" t="s">
        <v>656</v>
      </c>
      <c r="H15598" s="1" t="s">
        <v>656</v>
      </c>
      <c r="I15598" s="1" t="s">
        <v>656</v>
      </c>
      <c r="M15598" s="1" t="s">
        <v>656</v>
      </c>
      <c r="AC15598">
        <v>1.913</v>
      </c>
      <c r="AD15598">
        <v>160.48099999999999</v>
      </c>
      <c r="BT15598" s="1" t="s">
        <v>656</v>
      </c>
      <c r="CZ15598">
        <v>8551.4349999999995</v>
      </c>
      <c r="DI15598" s="1" t="s">
        <v>656</v>
      </c>
      <c r="DQ15598" s="1" t="s">
        <v>656</v>
      </c>
    </row>
    <row r="15599" spans="1:121" x14ac:dyDescent="0.25">
      <c r="A15599" s="1" t="s">
        <v>7130</v>
      </c>
      <c r="B15599">
        <v>2010</v>
      </c>
      <c r="C15599" s="1" t="s">
        <v>656</v>
      </c>
      <c r="F15599" s="1" t="s">
        <v>656</v>
      </c>
      <c r="G15599" s="1" t="s">
        <v>656</v>
      </c>
      <c r="H15599" s="1" t="s">
        <v>656</v>
      </c>
      <c r="I15599" s="1" t="s">
        <v>656</v>
      </c>
      <c r="M15599" s="1" t="s">
        <v>656</v>
      </c>
      <c r="AC15599">
        <v>7.4820000000000002</v>
      </c>
      <c r="AD15599">
        <v>639.86</v>
      </c>
      <c r="BT15599" s="1" t="s">
        <v>656</v>
      </c>
      <c r="CZ15599">
        <v>9191.2950000000001</v>
      </c>
      <c r="DI15599" s="1" t="s">
        <v>656</v>
      </c>
      <c r="DQ15599" s="1" t="s">
        <v>656</v>
      </c>
    </row>
    <row r="15600" spans="1:121" x14ac:dyDescent="0.25">
      <c r="A15600" s="1" t="s">
        <v>7130</v>
      </c>
      <c r="B15600">
        <v>2011</v>
      </c>
      <c r="C15600" s="1" t="s">
        <v>656</v>
      </c>
      <c r="F15600" s="1" t="s">
        <v>656</v>
      </c>
      <c r="G15600" s="1" t="s">
        <v>656</v>
      </c>
      <c r="H15600" s="1" t="s">
        <v>656</v>
      </c>
      <c r="I15600" s="1" t="s">
        <v>656</v>
      </c>
      <c r="M15600" s="1" t="s">
        <v>656</v>
      </c>
      <c r="AC15600">
        <v>1.49</v>
      </c>
      <c r="AD15600">
        <v>136.946</v>
      </c>
      <c r="BT15600" s="1" t="s">
        <v>656</v>
      </c>
      <c r="CZ15600">
        <v>9328.241</v>
      </c>
      <c r="DI15600" s="1" t="s">
        <v>656</v>
      </c>
      <c r="DQ15600" s="1" t="s">
        <v>656</v>
      </c>
    </row>
    <row r="15601" spans="1:121" x14ac:dyDescent="0.25">
      <c r="A15601" s="1" t="s">
        <v>7130</v>
      </c>
      <c r="B15601">
        <v>2012</v>
      </c>
      <c r="C15601" s="1" t="s">
        <v>656</v>
      </c>
      <c r="F15601" s="1" t="s">
        <v>656</v>
      </c>
      <c r="G15601" s="1" t="s">
        <v>656</v>
      </c>
      <c r="H15601" s="1" t="s">
        <v>656</v>
      </c>
      <c r="I15601" s="1" t="s">
        <v>656</v>
      </c>
      <c r="M15601" s="1" t="s">
        <v>656</v>
      </c>
      <c r="AC15601">
        <v>2.8980000000000001</v>
      </c>
      <c r="AD15601">
        <v>270.298</v>
      </c>
      <c r="BT15601" s="1" t="s">
        <v>656</v>
      </c>
      <c r="CZ15601">
        <v>9598.5390000000007</v>
      </c>
      <c r="DI15601" s="1" t="s">
        <v>656</v>
      </c>
      <c r="DQ15601" s="1" t="s">
        <v>656</v>
      </c>
    </row>
    <row r="15602" spans="1:121" x14ac:dyDescent="0.25">
      <c r="A15602" s="1" t="s">
        <v>7130</v>
      </c>
      <c r="B15602">
        <v>2013</v>
      </c>
      <c r="C15602" s="1" t="s">
        <v>656</v>
      </c>
      <c r="F15602" s="1" t="s">
        <v>656</v>
      </c>
      <c r="G15602" s="1" t="s">
        <v>656</v>
      </c>
      <c r="H15602" s="1" t="s">
        <v>656</v>
      </c>
      <c r="I15602" s="1" t="s">
        <v>656</v>
      </c>
      <c r="M15602" s="1" t="s">
        <v>656</v>
      </c>
      <c r="AC15602">
        <v>2.15</v>
      </c>
      <c r="AD15602">
        <v>206.333</v>
      </c>
      <c r="BT15602" s="1" t="s">
        <v>656</v>
      </c>
      <c r="CZ15602">
        <v>9804.8719999999994</v>
      </c>
      <c r="DI15602" s="1" t="s">
        <v>656</v>
      </c>
      <c r="DQ15602" s="1" t="s">
        <v>656</v>
      </c>
    </row>
    <row r="15603" spans="1:121" x14ac:dyDescent="0.25">
      <c r="A15603" s="1" t="s">
        <v>7130</v>
      </c>
      <c r="B15603">
        <v>2014</v>
      </c>
      <c r="C15603" s="1" t="s">
        <v>656</v>
      </c>
      <c r="F15603" s="1" t="s">
        <v>656</v>
      </c>
      <c r="G15603" s="1" t="s">
        <v>656</v>
      </c>
      <c r="H15603" s="1" t="s">
        <v>656</v>
      </c>
      <c r="I15603" s="1" t="s">
        <v>656</v>
      </c>
      <c r="M15603" s="1" t="s">
        <v>656</v>
      </c>
      <c r="AC15603">
        <v>3.226</v>
      </c>
      <c r="AD15603">
        <v>316.31200000000001</v>
      </c>
      <c r="BT15603" s="1" t="s">
        <v>656</v>
      </c>
      <c r="CZ15603">
        <v>10121.183999999999</v>
      </c>
      <c r="DI15603" s="1" t="s">
        <v>656</v>
      </c>
      <c r="DQ15603" s="1" t="s">
        <v>656</v>
      </c>
    </row>
    <row r="15604" spans="1:121" x14ac:dyDescent="0.25">
      <c r="A15604" s="1" t="s">
        <v>7130</v>
      </c>
      <c r="B15604">
        <v>2015</v>
      </c>
      <c r="C15604" s="1" t="s">
        <v>656</v>
      </c>
      <c r="F15604" s="1" t="s">
        <v>656</v>
      </c>
      <c r="G15604" s="1" t="s">
        <v>656</v>
      </c>
      <c r="H15604" s="1" t="s">
        <v>656</v>
      </c>
      <c r="I15604" s="1" t="s">
        <v>656</v>
      </c>
      <c r="M15604" s="1" t="s">
        <v>656</v>
      </c>
      <c r="AC15604">
        <v>2.867</v>
      </c>
      <c r="AD15604">
        <v>290.16199999999998</v>
      </c>
      <c r="BT15604" s="1" t="s">
        <v>656</v>
      </c>
      <c r="CZ15604">
        <v>10411.346</v>
      </c>
      <c r="DI15604" s="1" t="s">
        <v>656</v>
      </c>
      <c r="DQ15604" s="1" t="s">
        <v>656</v>
      </c>
    </row>
    <row r="15605" spans="1:121" x14ac:dyDescent="0.25">
      <c r="A15605" s="1" t="s">
        <v>7130</v>
      </c>
      <c r="B15605">
        <v>2016</v>
      </c>
      <c r="C15605" s="1" t="s">
        <v>656</v>
      </c>
      <c r="F15605" s="1" t="s">
        <v>656</v>
      </c>
      <c r="G15605" s="1" t="s">
        <v>656</v>
      </c>
      <c r="H15605" s="1" t="s">
        <v>656</v>
      </c>
      <c r="I15605" s="1" t="s">
        <v>656</v>
      </c>
      <c r="M15605" s="1" t="s">
        <v>656</v>
      </c>
      <c r="AC15605">
        <v>4.6550000000000002</v>
      </c>
      <c r="AD15605">
        <v>484.65100000000001</v>
      </c>
      <c r="BT15605" s="1" t="s">
        <v>656</v>
      </c>
      <c r="CZ15605">
        <v>10895.996999999999</v>
      </c>
      <c r="DI15605" s="1" t="s">
        <v>656</v>
      </c>
      <c r="DQ15605" s="1" t="s">
        <v>656</v>
      </c>
    </row>
    <row r="15606" spans="1:121" x14ac:dyDescent="0.25">
      <c r="A15606" s="1" t="s">
        <v>7130</v>
      </c>
      <c r="B15606">
        <v>2017</v>
      </c>
      <c r="C15606" s="1" t="s">
        <v>656</v>
      </c>
      <c r="F15606" s="1" t="s">
        <v>656</v>
      </c>
      <c r="G15606" s="1" t="s">
        <v>656</v>
      </c>
      <c r="H15606" s="1" t="s">
        <v>656</v>
      </c>
      <c r="I15606" s="1" t="s">
        <v>656</v>
      </c>
      <c r="M15606" s="1" t="s">
        <v>656</v>
      </c>
      <c r="AC15606">
        <v>3.2160000000000002</v>
      </c>
      <c r="AD15606">
        <v>350.44200000000001</v>
      </c>
      <c r="BT15606" s="1" t="s">
        <v>656</v>
      </c>
      <c r="CZ15606">
        <v>11246.439</v>
      </c>
      <c r="DI15606" s="1" t="s">
        <v>656</v>
      </c>
      <c r="DQ15606" s="1" t="s">
        <v>656</v>
      </c>
    </row>
    <row r="15607" spans="1:121" x14ac:dyDescent="0.25">
      <c r="A15607" s="1" t="s">
        <v>7130</v>
      </c>
      <c r="B15607">
        <v>2018</v>
      </c>
      <c r="C15607" s="1" t="s">
        <v>656</v>
      </c>
      <c r="F15607" s="1" t="s">
        <v>656</v>
      </c>
      <c r="G15607" s="1" t="s">
        <v>656</v>
      </c>
      <c r="H15607" s="1" t="s">
        <v>656</v>
      </c>
      <c r="I15607" s="1" t="s">
        <v>656</v>
      </c>
      <c r="M15607" s="1" t="s">
        <v>656</v>
      </c>
      <c r="AC15607">
        <v>5.6180000000000003</v>
      </c>
      <c r="AD15607">
        <v>631.84900000000005</v>
      </c>
      <c r="BT15607" s="1" t="s">
        <v>656</v>
      </c>
      <c r="CZ15607">
        <v>11878.288</v>
      </c>
      <c r="DI15607" s="1" t="s">
        <v>656</v>
      </c>
      <c r="DQ15607" s="1" t="s">
        <v>656</v>
      </c>
    </row>
    <row r="15608" spans="1:121" x14ac:dyDescent="0.25">
      <c r="A15608" s="1" t="s">
        <v>7130</v>
      </c>
      <c r="B15608">
        <v>2019</v>
      </c>
      <c r="C15608" s="1" t="s">
        <v>656</v>
      </c>
      <c r="F15608" s="1" t="s">
        <v>656</v>
      </c>
      <c r="G15608" s="1" t="s">
        <v>656</v>
      </c>
      <c r="H15608" s="1" t="s">
        <v>656</v>
      </c>
      <c r="I15608" s="1" t="s">
        <v>656</v>
      </c>
      <c r="M15608" s="1" t="s">
        <v>656</v>
      </c>
      <c r="AC15608">
        <v>-1.607</v>
      </c>
      <c r="AD15608">
        <v>-190.89500000000001</v>
      </c>
      <c r="BT15608" s="1" t="s">
        <v>656</v>
      </c>
      <c r="CZ15608">
        <v>11687.394</v>
      </c>
      <c r="DI15608" s="1" t="s">
        <v>656</v>
      </c>
      <c r="DQ15608" s="1" t="s">
        <v>656</v>
      </c>
    </row>
    <row r="15609" spans="1:121" x14ac:dyDescent="0.25">
      <c r="A15609" s="1" t="s">
        <v>7131</v>
      </c>
      <c r="B15609">
        <v>1980</v>
      </c>
      <c r="C15609" s="1" t="s">
        <v>656</v>
      </c>
      <c r="F15609" s="1" t="s">
        <v>656</v>
      </c>
      <c r="G15609" s="1" t="s">
        <v>656</v>
      </c>
      <c r="H15609" s="1" t="s">
        <v>656</v>
      </c>
      <c r="I15609" s="1" t="s">
        <v>656</v>
      </c>
      <c r="M15609" s="1" t="s">
        <v>656</v>
      </c>
      <c r="BT15609" s="1" t="s">
        <v>656</v>
      </c>
      <c r="CZ15609">
        <v>16970.657999999999</v>
      </c>
      <c r="DI15609" s="1" t="s">
        <v>656</v>
      </c>
      <c r="DQ15609" s="1" t="s">
        <v>656</v>
      </c>
    </row>
    <row r="15610" spans="1:121" x14ac:dyDescent="0.25">
      <c r="A15610" s="1" t="s">
        <v>7131</v>
      </c>
      <c r="B15610">
        <v>1981</v>
      </c>
      <c r="C15610" s="1" t="s">
        <v>656</v>
      </c>
      <c r="F15610" s="1" t="s">
        <v>656</v>
      </c>
      <c r="G15610" s="1" t="s">
        <v>656</v>
      </c>
      <c r="H15610" s="1" t="s">
        <v>656</v>
      </c>
      <c r="I15610" s="1" t="s">
        <v>656</v>
      </c>
      <c r="M15610" s="1" t="s">
        <v>656</v>
      </c>
      <c r="AC15610">
        <v>-0.79600000000000004</v>
      </c>
      <c r="AD15610">
        <v>-135.143</v>
      </c>
      <c r="BT15610" s="1" t="s">
        <v>656</v>
      </c>
      <c r="CZ15610">
        <v>16835.516</v>
      </c>
      <c r="DI15610" s="1" t="s">
        <v>656</v>
      </c>
      <c r="DQ15610" s="1" t="s">
        <v>656</v>
      </c>
    </row>
    <row r="15611" spans="1:121" x14ac:dyDescent="0.25">
      <c r="A15611" s="1" t="s">
        <v>7131</v>
      </c>
      <c r="B15611">
        <v>1982</v>
      </c>
      <c r="C15611" s="1" t="s">
        <v>656</v>
      </c>
      <c r="F15611" s="1" t="s">
        <v>656</v>
      </c>
      <c r="G15611" s="1" t="s">
        <v>656</v>
      </c>
      <c r="H15611" s="1" t="s">
        <v>656</v>
      </c>
      <c r="I15611" s="1" t="s">
        <v>656</v>
      </c>
      <c r="M15611" s="1" t="s">
        <v>656</v>
      </c>
      <c r="AC15611">
        <v>3.3559999999999999</v>
      </c>
      <c r="AD15611">
        <v>564.93799999999999</v>
      </c>
      <c r="BT15611" s="1" t="s">
        <v>656</v>
      </c>
      <c r="CZ15611">
        <v>17400.453000000001</v>
      </c>
      <c r="DI15611" s="1" t="s">
        <v>656</v>
      </c>
      <c r="DQ15611" s="1" t="s">
        <v>656</v>
      </c>
    </row>
    <row r="15612" spans="1:121" x14ac:dyDescent="0.25">
      <c r="A15612" s="1" t="s">
        <v>7131</v>
      </c>
      <c r="B15612">
        <v>1983</v>
      </c>
      <c r="C15612" s="1" t="s">
        <v>656</v>
      </c>
      <c r="F15612" s="1" t="s">
        <v>656</v>
      </c>
      <c r="G15612" s="1" t="s">
        <v>656</v>
      </c>
      <c r="H15612" s="1" t="s">
        <v>656</v>
      </c>
      <c r="I15612" s="1" t="s">
        <v>656</v>
      </c>
      <c r="M15612" s="1" t="s">
        <v>656</v>
      </c>
      <c r="AC15612">
        <v>2.2090000000000001</v>
      </c>
      <c r="AD15612">
        <v>384.46300000000002</v>
      </c>
      <c r="BT15612" s="1" t="s">
        <v>656</v>
      </c>
      <c r="CZ15612">
        <v>17784.916000000001</v>
      </c>
      <c r="DI15612" s="1" t="s">
        <v>656</v>
      </c>
      <c r="DQ15612" s="1" t="s">
        <v>656</v>
      </c>
    </row>
    <row r="15613" spans="1:121" x14ac:dyDescent="0.25">
      <c r="A15613" s="1" t="s">
        <v>7131</v>
      </c>
      <c r="B15613">
        <v>1984</v>
      </c>
      <c r="C15613" s="1" t="s">
        <v>656</v>
      </c>
      <c r="F15613" s="1" t="s">
        <v>656</v>
      </c>
      <c r="G15613" s="1" t="s">
        <v>656</v>
      </c>
      <c r="H15613" s="1" t="s">
        <v>656</v>
      </c>
      <c r="I15613" s="1" t="s">
        <v>656</v>
      </c>
      <c r="M15613" s="1" t="s">
        <v>656</v>
      </c>
      <c r="AC15613">
        <v>4.9400000000000004</v>
      </c>
      <c r="AD15613">
        <v>878.49599999999998</v>
      </c>
      <c r="BT15613" s="1" t="s">
        <v>656</v>
      </c>
      <c r="CZ15613">
        <v>18663.412</v>
      </c>
      <c r="DI15613" s="1" t="s">
        <v>656</v>
      </c>
      <c r="DQ15613" s="1" t="s">
        <v>656</v>
      </c>
    </row>
    <row r="15614" spans="1:121" x14ac:dyDescent="0.25">
      <c r="A15614" s="1" t="s">
        <v>7131</v>
      </c>
      <c r="B15614">
        <v>1985</v>
      </c>
      <c r="C15614" s="1" t="s">
        <v>656</v>
      </c>
      <c r="F15614" s="1" t="s">
        <v>656</v>
      </c>
      <c r="G15614" s="1" t="s">
        <v>656</v>
      </c>
      <c r="H15614" s="1" t="s">
        <v>656</v>
      </c>
      <c r="I15614" s="1" t="s">
        <v>656</v>
      </c>
      <c r="M15614" s="1" t="s">
        <v>656</v>
      </c>
      <c r="AC15614">
        <v>3.4279999999999999</v>
      </c>
      <c r="AD15614">
        <v>639.779</v>
      </c>
      <c r="BT15614" s="1" t="s">
        <v>656</v>
      </c>
      <c r="CZ15614">
        <v>19303.190999999999</v>
      </c>
      <c r="DI15614" s="1" t="s">
        <v>656</v>
      </c>
      <c r="DQ15614" s="1" t="s">
        <v>656</v>
      </c>
    </row>
    <row r="15615" spans="1:121" x14ac:dyDescent="0.25">
      <c r="A15615" s="1" t="s">
        <v>7131</v>
      </c>
      <c r="B15615">
        <v>1986</v>
      </c>
      <c r="C15615" s="1" t="s">
        <v>656</v>
      </c>
      <c r="F15615" s="1" t="s">
        <v>656</v>
      </c>
      <c r="G15615" s="1" t="s">
        <v>656</v>
      </c>
      <c r="H15615" s="1" t="s">
        <v>656</v>
      </c>
      <c r="I15615" s="1" t="s">
        <v>656</v>
      </c>
      <c r="M15615" s="1" t="s">
        <v>656</v>
      </c>
      <c r="AC15615">
        <v>2.0409999999999999</v>
      </c>
      <c r="AD15615">
        <v>393.916</v>
      </c>
      <c r="BT15615" s="1" t="s">
        <v>656</v>
      </c>
      <c r="CZ15615">
        <v>19697.107</v>
      </c>
      <c r="DI15615" s="1" t="s">
        <v>656</v>
      </c>
      <c r="DQ15615" s="1" t="s">
        <v>656</v>
      </c>
    </row>
    <row r="15616" spans="1:121" x14ac:dyDescent="0.25">
      <c r="A15616" s="1" t="s">
        <v>7131</v>
      </c>
      <c r="B15616">
        <v>1987</v>
      </c>
      <c r="C15616" s="1" t="s">
        <v>656</v>
      </c>
      <c r="F15616" s="1" t="s">
        <v>656</v>
      </c>
      <c r="G15616" s="1" t="s">
        <v>656</v>
      </c>
      <c r="H15616" s="1" t="s">
        <v>656</v>
      </c>
      <c r="I15616" s="1" t="s">
        <v>656</v>
      </c>
      <c r="M15616" s="1" t="s">
        <v>656</v>
      </c>
      <c r="AC15616">
        <v>3.24</v>
      </c>
      <c r="AD15616">
        <v>638.09199999999998</v>
      </c>
      <c r="BT15616" s="1" t="s">
        <v>656</v>
      </c>
      <c r="CZ15616">
        <v>20335.199000000001</v>
      </c>
      <c r="DI15616" s="1" t="s">
        <v>656</v>
      </c>
      <c r="DQ15616" s="1" t="s">
        <v>656</v>
      </c>
    </row>
    <row r="15617" spans="1:121" x14ac:dyDescent="0.25">
      <c r="A15617" s="1" t="s">
        <v>7131</v>
      </c>
      <c r="B15617">
        <v>1988</v>
      </c>
      <c r="C15617" s="1" t="s">
        <v>656</v>
      </c>
      <c r="F15617" s="1" t="s">
        <v>656</v>
      </c>
      <c r="G15617" s="1" t="s">
        <v>656</v>
      </c>
      <c r="H15617" s="1" t="s">
        <v>656</v>
      </c>
      <c r="I15617" s="1" t="s">
        <v>656</v>
      </c>
      <c r="M15617" s="1" t="s">
        <v>656</v>
      </c>
      <c r="AC15617">
        <v>2.7109999999999999</v>
      </c>
      <c r="AD15617">
        <v>551.38300000000004</v>
      </c>
      <c r="BT15617" s="1" t="s">
        <v>656</v>
      </c>
      <c r="CZ15617">
        <v>20886.581999999999</v>
      </c>
      <c r="DI15617" s="1" t="s">
        <v>656</v>
      </c>
      <c r="DQ15617" s="1" t="s">
        <v>656</v>
      </c>
    </row>
    <row r="15618" spans="1:121" x14ac:dyDescent="0.25">
      <c r="A15618" s="1" t="s">
        <v>7131</v>
      </c>
      <c r="B15618">
        <v>1989</v>
      </c>
      <c r="C15618" s="1" t="s">
        <v>656</v>
      </c>
      <c r="F15618" s="1" t="s">
        <v>656</v>
      </c>
      <c r="G15618" s="1" t="s">
        <v>656</v>
      </c>
      <c r="H15618" s="1" t="s">
        <v>656</v>
      </c>
      <c r="I15618" s="1" t="s">
        <v>656</v>
      </c>
      <c r="M15618" s="1" t="s">
        <v>656</v>
      </c>
      <c r="AC15618">
        <v>-0.153</v>
      </c>
      <c r="AD15618">
        <v>-31.978999999999999</v>
      </c>
      <c r="BT15618" s="1" t="s">
        <v>656</v>
      </c>
      <c r="CZ15618">
        <v>20854.603999999999</v>
      </c>
      <c r="DI15618" s="1" t="s">
        <v>656</v>
      </c>
      <c r="DQ15618" s="1" t="s">
        <v>656</v>
      </c>
    </row>
    <row r="15619" spans="1:121" x14ac:dyDescent="0.25">
      <c r="A15619" s="1" t="s">
        <v>7131</v>
      </c>
      <c r="B15619">
        <v>1990</v>
      </c>
      <c r="C15619" s="1" t="s">
        <v>656</v>
      </c>
      <c r="F15619" s="1" t="s">
        <v>656</v>
      </c>
      <c r="G15619" s="1" t="s">
        <v>656</v>
      </c>
      <c r="H15619" s="1" t="s">
        <v>656</v>
      </c>
      <c r="I15619" s="1" t="s">
        <v>656</v>
      </c>
      <c r="M15619" s="1" t="s">
        <v>656</v>
      </c>
      <c r="AC15619">
        <v>-1.508</v>
      </c>
      <c r="AD15619">
        <v>-314.51</v>
      </c>
      <c r="BT15619" s="1" t="s">
        <v>656</v>
      </c>
      <c r="CZ15619">
        <v>20540.094000000001</v>
      </c>
      <c r="DI15619" s="1" t="s">
        <v>656</v>
      </c>
      <c r="DQ15619" s="1" t="s">
        <v>656</v>
      </c>
    </row>
    <row r="15620" spans="1:121" x14ac:dyDescent="0.25">
      <c r="A15620" s="1" t="s">
        <v>7131</v>
      </c>
      <c r="B15620">
        <v>1991</v>
      </c>
      <c r="C15620" s="1" t="s">
        <v>656</v>
      </c>
      <c r="F15620" s="1" t="s">
        <v>656</v>
      </c>
      <c r="G15620" s="1" t="s">
        <v>656</v>
      </c>
      <c r="H15620" s="1" t="s">
        <v>656</v>
      </c>
      <c r="I15620" s="1" t="s">
        <v>656</v>
      </c>
      <c r="M15620" s="1" t="s">
        <v>656</v>
      </c>
      <c r="AC15620">
        <v>-3.0539999999999998</v>
      </c>
      <c r="AD15620">
        <v>-627.28700000000003</v>
      </c>
      <c r="BT15620" s="1" t="s">
        <v>656</v>
      </c>
      <c r="CZ15620">
        <v>19912.807000000001</v>
      </c>
      <c r="DI15620" s="1" t="s">
        <v>656</v>
      </c>
      <c r="DQ15620" s="1" t="s">
        <v>656</v>
      </c>
    </row>
    <row r="15621" spans="1:121" x14ac:dyDescent="0.25">
      <c r="A15621" s="1" t="s">
        <v>7131</v>
      </c>
      <c r="B15621">
        <v>1992</v>
      </c>
      <c r="C15621" s="1" t="s">
        <v>656</v>
      </c>
      <c r="F15621" s="1" t="s">
        <v>656</v>
      </c>
      <c r="G15621" s="1" t="s">
        <v>656</v>
      </c>
      <c r="H15621" s="1" t="s">
        <v>656</v>
      </c>
      <c r="I15621" s="1" t="s">
        <v>656</v>
      </c>
      <c r="M15621" s="1" t="s">
        <v>656</v>
      </c>
      <c r="AC15621">
        <v>-64.641000000000005</v>
      </c>
      <c r="AD15621">
        <v>-12871.895</v>
      </c>
      <c r="BT15621" s="1" t="s">
        <v>656</v>
      </c>
      <c r="CZ15621">
        <v>7040.9120000000003</v>
      </c>
      <c r="DI15621" s="1" t="s">
        <v>656</v>
      </c>
      <c r="DQ15621" s="1" t="s">
        <v>656</v>
      </c>
    </row>
    <row r="15622" spans="1:121" x14ac:dyDescent="0.25">
      <c r="A15622" s="1" t="s">
        <v>7131</v>
      </c>
      <c r="B15622">
        <v>1993</v>
      </c>
      <c r="C15622" s="1" t="s">
        <v>656</v>
      </c>
      <c r="F15622" s="1" t="s">
        <v>656</v>
      </c>
      <c r="G15622" s="1" t="s">
        <v>656</v>
      </c>
      <c r="H15622" s="1" t="s">
        <v>656</v>
      </c>
      <c r="I15622" s="1" t="s">
        <v>656</v>
      </c>
      <c r="M15622" s="1" t="s">
        <v>656</v>
      </c>
      <c r="AC15622">
        <v>-7.016</v>
      </c>
      <c r="AD15622">
        <v>-493.99299999999999</v>
      </c>
      <c r="BT15622" s="1" t="s">
        <v>656</v>
      </c>
      <c r="CZ15622">
        <v>6546.9189999999999</v>
      </c>
      <c r="DI15622" s="1" t="s">
        <v>656</v>
      </c>
      <c r="DQ15622" s="1" t="s">
        <v>656</v>
      </c>
    </row>
    <row r="15623" spans="1:121" x14ac:dyDescent="0.25">
      <c r="A15623" s="1" t="s">
        <v>7131</v>
      </c>
      <c r="B15623">
        <v>1994</v>
      </c>
      <c r="C15623" s="1" t="s">
        <v>656</v>
      </c>
      <c r="F15623" s="1" t="s">
        <v>656</v>
      </c>
      <c r="G15623" s="1" t="s">
        <v>656</v>
      </c>
      <c r="H15623" s="1" t="s">
        <v>656</v>
      </c>
      <c r="I15623" s="1" t="s">
        <v>656</v>
      </c>
      <c r="M15623" s="1" t="s">
        <v>656</v>
      </c>
      <c r="AC15623">
        <v>-11.771000000000001</v>
      </c>
      <c r="AD15623">
        <v>-770.62900000000002</v>
      </c>
      <c r="BT15623" s="1" t="s">
        <v>656</v>
      </c>
      <c r="CZ15623">
        <v>5776.29</v>
      </c>
      <c r="DI15623" s="1" t="s">
        <v>656</v>
      </c>
      <c r="DQ15623" s="1" t="s">
        <v>656</v>
      </c>
    </row>
    <row r="15624" spans="1:121" x14ac:dyDescent="0.25">
      <c r="A15624" s="1" t="s">
        <v>7131</v>
      </c>
      <c r="B15624">
        <v>1995</v>
      </c>
      <c r="C15624" s="1" t="s">
        <v>656</v>
      </c>
      <c r="F15624" s="1" t="s">
        <v>656</v>
      </c>
      <c r="G15624" s="1" t="s">
        <v>656</v>
      </c>
      <c r="H15624" s="1" t="s">
        <v>656</v>
      </c>
      <c r="I15624" s="1" t="s">
        <v>656</v>
      </c>
      <c r="M15624" s="1" t="s">
        <v>656</v>
      </c>
      <c r="AC15624">
        <v>-3.6509999999999998</v>
      </c>
      <c r="AD15624">
        <v>-210.87700000000001</v>
      </c>
      <c r="BT15624" s="1" t="s">
        <v>656</v>
      </c>
      <c r="CZ15624">
        <v>5565.4129999999996</v>
      </c>
      <c r="DI15624" s="1" t="s">
        <v>656</v>
      </c>
      <c r="DQ15624" s="1" t="s">
        <v>656</v>
      </c>
    </row>
    <row r="15625" spans="1:121" x14ac:dyDescent="0.25">
      <c r="A15625" s="1" t="s">
        <v>7131</v>
      </c>
      <c r="B15625">
        <v>1996</v>
      </c>
      <c r="C15625" s="1" t="s">
        <v>656</v>
      </c>
      <c r="F15625" s="1" t="s">
        <v>656</v>
      </c>
      <c r="G15625" s="1" t="s">
        <v>656</v>
      </c>
      <c r="H15625" s="1" t="s">
        <v>656</v>
      </c>
      <c r="I15625" s="1" t="s">
        <v>656</v>
      </c>
      <c r="M15625" s="1" t="s">
        <v>656</v>
      </c>
      <c r="AC15625">
        <v>-3.2709999999999999</v>
      </c>
      <c r="AD15625">
        <v>-182.054</v>
      </c>
      <c r="BT15625" s="1" t="s">
        <v>656</v>
      </c>
      <c r="CZ15625">
        <v>5383.3590000000004</v>
      </c>
      <c r="DI15625" s="1" t="s">
        <v>656</v>
      </c>
      <c r="DQ15625" s="1" t="s">
        <v>656</v>
      </c>
    </row>
    <row r="15626" spans="1:121" x14ac:dyDescent="0.25">
      <c r="A15626" s="1" t="s">
        <v>7131</v>
      </c>
      <c r="B15626">
        <v>1997</v>
      </c>
      <c r="C15626" s="1" t="s">
        <v>656</v>
      </c>
      <c r="F15626" s="1" t="s">
        <v>656</v>
      </c>
      <c r="G15626" s="1" t="s">
        <v>656</v>
      </c>
      <c r="H15626" s="1" t="s">
        <v>656</v>
      </c>
      <c r="I15626" s="1" t="s">
        <v>656</v>
      </c>
      <c r="M15626" s="1" t="s">
        <v>656</v>
      </c>
      <c r="AC15626">
        <v>-2.2679999999999998</v>
      </c>
      <c r="AD15626">
        <v>-122.08199999999999</v>
      </c>
      <c r="BT15626" s="1" t="s">
        <v>656</v>
      </c>
      <c r="CZ15626">
        <v>5261.277</v>
      </c>
      <c r="DI15626" s="1" t="s">
        <v>656</v>
      </c>
      <c r="DQ15626" s="1" t="s">
        <v>656</v>
      </c>
    </row>
    <row r="15627" spans="1:121" x14ac:dyDescent="0.25">
      <c r="A15627" s="1" t="s">
        <v>7131</v>
      </c>
      <c r="B15627">
        <v>1998</v>
      </c>
      <c r="C15627" s="1" t="s">
        <v>656</v>
      </c>
      <c r="F15627" s="1" t="s">
        <v>656</v>
      </c>
      <c r="G15627" s="1" t="s">
        <v>656</v>
      </c>
      <c r="H15627" s="1" t="s">
        <v>656</v>
      </c>
      <c r="I15627" s="1" t="s">
        <v>656</v>
      </c>
      <c r="M15627" s="1" t="s">
        <v>656</v>
      </c>
      <c r="AC15627">
        <v>-4.2560000000000002</v>
      </c>
      <c r="AD15627">
        <v>-223.90600000000001</v>
      </c>
      <c r="BT15627" s="1" t="s">
        <v>656</v>
      </c>
      <c r="CZ15627">
        <v>5037.3720000000003</v>
      </c>
      <c r="DI15627" s="1" t="s">
        <v>656</v>
      </c>
      <c r="DQ15627" s="1" t="s">
        <v>656</v>
      </c>
    </row>
    <row r="15628" spans="1:121" x14ac:dyDescent="0.25">
      <c r="A15628" s="1" t="s">
        <v>7131</v>
      </c>
      <c r="B15628">
        <v>1999</v>
      </c>
      <c r="C15628" s="1" t="s">
        <v>656</v>
      </c>
      <c r="F15628" s="1" t="s">
        <v>656</v>
      </c>
      <c r="G15628" s="1" t="s">
        <v>656</v>
      </c>
      <c r="H15628" s="1" t="s">
        <v>656</v>
      </c>
      <c r="I15628" s="1" t="s">
        <v>656</v>
      </c>
      <c r="M15628" s="1" t="s">
        <v>656</v>
      </c>
      <c r="AC15628">
        <v>-2.4049999999999998</v>
      </c>
      <c r="AD15628">
        <v>-121.169</v>
      </c>
      <c r="BT15628" s="1" t="s">
        <v>656</v>
      </c>
      <c r="CZ15628">
        <v>4916.2020000000002</v>
      </c>
      <c r="DI15628" s="1" t="s">
        <v>656</v>
      </c>
      <c r="DQ15628" s="1" t="s">
        <v>656</v>
      </c>
    </row>
    <row r="15629" spans="1:121" x14ac:dyDescent="0.25">
      <c r="A15629" s="1" t="s">
        <v>7131</v>
      </c>
      <c r="B15629">
        <v>2000</v>
      </c>
      <c r="C15629" s="1" t="s">
        <v>656</v>
      </c>
      <c r="F15629" s="1" t="s">
        <v>656</v>
      </c>
      <c r="G15629" s="1" t="s">
        <v>656</v>
      </c>
      <c r="H15629" s="1" t="s">
        <v>656</v>
      </c>
      <c r="I15629" s="1" t="s">
        <v>656</v>
      </c>
      <c r="M15629" s="1" t="s">
        <v>656</v>
      </c>
      <c r="AC15629">
        <v>2.1230000000000002</v>
      </c>
      <c r="AD15629">
        <v>104.378</v>
      </c>
      <c r="BT15629" s="1" t="s">
        <v>656</v>
      </c>
      <c r="CZ15629">
        <v>5020.58</v>
      </c>
      <c r="DI15629" s="1" t="s">
        <v>656</v>
      </c>
      <c r="DQ15629" s="1" t="s">
        <v>656</v>
      </c>
    </row>
    <row r="15630" spans="1:121" x14ac:dyDescent="0.25">
      <c r="A15630" s="1" t="s">
        <v>7131</v>
      </c>
      <c r="B15630">
        <v>2001</v>
      </c>
      <c r="C15630" s="1" t="s">
        <v>656</v>
      </c>
      <c r="F15630" s="1" t="s">
        <v>656</v>
      </c>
      <c r="G15630" s="1" t="s">
        <v>656</v>
      </c>
      <c r="H15630" s="1" t="s">
        <v>656</v>
      </c>
      <c r="I15630" s="1" t="s">
        <v>656</v>
      </c>
      <c r="M15630" s="1" t="s">
        <v>656</v>
      </c>
      <c r="AC15630">
        <v>0.621</v>
      </c>
      <c r="AD15630">
        <v>31.175000000000001</v>
      </c>
      <c r="BT15630" s="1" t="s">
        <v>656</v>
      </c>
      <c r="CZ15630">
        <v>5051.7550000000001</v>
      </c>
      <c r="DI15630" s="1" t="s">
        <v>656</v>
      </c>
      <c r="DQ15630" s="1" t="s">
        <v>656</v>
      </c>
    </row>
    <row r="15631" spans="1:121" x14ac:dyDescent="0.25">
      <c r="A15631" s="1" t="s">
        <v>7131</v>
      </c>
      <c r="B15631">
        <v>2002</v>
      </c>
      <c r="C15631" s="1" t="s">
        <v>656</v>
      </c>
      <c r="F15631" s="1" t="s">
        <v>656</v>
      </c>
      <c r="G15631" s="1" t="s">
        <v>656</v>
      </c>
      <c r="H15631" s="1" t="s">
        <v>656</v>
      </c>
      <c r="I15631" s="1" t="s">
        <v>656</v>
      </c>
      <c r="M15631" s="1" t="s">
        <v>656</v>
      </c>
      <c r="AC15631">
        <v>3.2959999999999998</v>
      </c>
      <c r="AD15631">
        <v>166.489</v>
      </c>
      <c r="BT15631" s="1" t="s">
        <v>656</v>
      </c>
      <c r="CZ15631">
        <v>5218.2439999999997</v>
      </c>
      <c r="DI15631" s="1" t="s">
        <v>656</v>
      </c>
      <c r="DQ15631" s="1" t="s">
        <v>656</v>
      </c>
    </row>
    <row r="15632" spans="1:121" x14ac:dyDescent="0.25">
      <c r="A15632" s="1" t="s">
        <v>7131</v>
      </c>
      <c r="B15632">
        <v>2003</v>
      </c>
      <c r="C15632" s="1" t="s">
        <v>656</v>
      </c>
      <c r="F15632" s="1" t="s">
        <v>656</v>
      </c>
      <c r="G15632" s="1" t="s">
        <v>656</v>
      </c>
      <c r="H15632" s="1" t="s">
        <v>656</v>
      </c>
      <c r="I15632" s="1" t="s">
        <v>656</v>
      </c>
      <c r="M15632" s="1" t="s">
        <v>656</v>
      </c>
      <c r="AC15632">
        <v>4.4740000000000002</v>
      </c>
      <c r="AD15632">
        <v>233.482</v>
      </c>
      <c r="BT15632" s="1" t="s">
        <v>656</v>
      </c>
      <c r="CZ15632">
        <v>5451.7259999999997</v>
      </c>
      <c r="DI15632" s="1" t="s">
        <v>656</v>
      </c>
      <c r="DQ15632" s="1" t="s">
        <v>656</v>
      </c>
    </row>
    <row r="15633" spans="1:121" x14ac:dyDescent="0.25">
      <c r="A15633" s="1" t="s">
        <v>7131</v>
      </c>
      <c r="B15633">
        <v>2004</v>
      </c>
      <c r="C15633" s="1" t="s">
        <v>656</v>
      </c>
      <c r="F15633" s="1" t="s">
        <v>656</v>
      </c>
      <c r="G15633" s="1" t="s">
        <v>656</v>
      </c>
      <c r="H15633" s="1" t="s">
        <v>656</v>
      </c>
      <c r="I15633" s="1" t="s">
        <v>656</v>
      </c>
      <c r="M15633" s="1" t="s">
        <v>656</v>
      </c>
      <c r="AC15633">
        <v>-0.13700000000000001</v>
      </c>
      <c r="AD15633">
        <v>-7.4859999999999998</v>
      </c>
      <c r="BT15633" s="1" t="s">
        <v>656</v>
      </c>
      <c r="CZ15633">
        <v>5444.24</v>
      </c>
      <c r="DI15633" s="1" t="s">
        <v>656</v>
      </c>
      <c r="DQ15633" s="1" t="s">
        <v>656</v>
      </c>
    </row>
    <row r="15634" spans="1:121" x14ac:dyDescent="0.25">
      <c r="A15634" s="1" t="s">
        <v>7131</v>
      </c>
      <c r="B15634">
        <v>2005</v>
      </c>
      <c r="C15634" s="1" t="s">
        <v>656</v>
      </c>
      <c r="F15634" s="1" t="s">
        <v>656</v>
      </c>
      <c r="G15634" s="1" t="s">
        <v>656</v>
      </c>
      <c r="H15634" s="1" t="s">
        <v>656</v>
      </c>
      <c r="I15634" s="1" t="s">
        <v>656</v>
      </c>
      <c r="M15634" s="1" t="s">
        <v>656</v>
      </c>
      <c r="AC15634">
        <v>0.246</v>
      </c>
      <c r="AD15634">
        <v>13.394</v>
      </c>
      <c r="BT15634" s="1" t="s">
        <v>656</v>
      </c>
      <c r="CZ15634">
        <v>5457.634</v>
      </c>
      <c r="DI15634" s="1" t="s">
        <v>656</v>
      </c>
      <c r="DQ15634" s="1" t="s">
        <v>656</v>
      </c>
    </row>
    <row r="15635" spans="1:121" x14ac:dyDescent="0.25">
      <c r="A15635" s="1" t="s">
        <v>7131</v>
      </c>
      <c r="B15635">
        <v>2006</v>
      </c>
      <c r="C15635" s="1" t="s">
        <v>656</v>
      </c>
      <c r="F15635" s="1" t="s">
        <v>656</v>
      </c>
      <c r="G15635" s="1" t="s">
        <v>656</v>
      </c>
      <c r="H15635" s="1" t="s">
        <v>656</v>
      </c>
      <c r="I15635" s="1" t="s">
        <v>656</v>
      </c>
      <c r="M15635" s="1" t="s">
        <v>656</v>
      </c>
      <c r="AC15635">
        <v>0.96599999999999997</v>
      </c>
      <c r="AD15635">
        <v>52.728999999999999</v>
      </c>
      <c r="BT15635" s="1" t="s">
        <v>656</v>
      </c>
      <c r="CZ15635">
        <v>5510.3630000000003</v>
      </c>
      <c r="DI15635" s="1" t="s">
        <v>656</v>
      </c>
      <c r="DQ15635" s="1" t="s">
        <v>656</v>
      </c>
    </row>
    <row r="15636" spans="1:121" x14ac:dyDescent="0.25">
      <c r="A15636" s="1" t="s">
        <v>7131</v>
      </c>
      <c r="B15636">
        <v>2007</v>
      </c>
      <c r="C15636" s="1" t="s">
        <v>656</v>
      </c>
      <c r="F15636" s="1" t="s">
        <v>656</v>
      </c>
      <c r="G15636" s="1" t="s">
        <v>656</v>
      </c>
      <c r="H15636" s="1" t="s">
        <v>656</v>
      </c>
      <c r="I15636" s="1" t="s">
        <v>656</v>
      </c>
      <c r="M15636" s="1" t="s">
        <v>656</v>
      </c>
      <c r="AC15636">
        <v>3.137</v>
      </c>
      <c r="AD15636">
        <v>172.834</v>
      </c>
      <c r="BT15636" s="1" t="s">
        <v>656</v>
      </c>
      <c r="CZ15636">
        <v>5683.1970000000001</v>
      </c>
      <c r="DI15636" s="1" t="s">
        <v>656</v>
      </c>
      <c r="DQ15636" s="1" t="s">
        <v>656</v>
      </c>
    </row>
    <row r="15637" spans="1:121" x14ac:dyDescent="0.25">
      <c r="A15637" s="1" t="s">
        <v>7131</v>
      </c>
      <c r="B15637">
        <v>2008</v>
      </c>
      <c r="C15637" s="1" t="s">
        <v>656</v>
      </c>
      <c r="F15637" s="1" t="s">
        <v>656</v>
      </c>
      <c r="G15637" s="1" t="s">
        <v>656</v>
      </c>
      <c r="H15637" s="1" t="s">
        <v>656</v>
      </c>
      <c r="I15637" s="1" t="s">
        <v>656</v>
      </c>
      <c r="M15637" s="1" t="s">
        <v>656</v>
      </c>
      <c r="AC15637">
        <v>1.879</v>
      </c>
      <c r="AD15637">
        <v>106.79300000000001</v>
      </c>
      <c r="BT15637" s="1" t="s">
        <v>656</v>
      </c>
      <c r="CZ15637">
        <v>5789.99</v>
      </c>
      <c r="DI15637" s="1" t="s">
        <v>656</v>
      </c>
      <c r="DQ15637" s="1" t="s">
        <v>656</v>
      </c>
    </row>
    <row r="15638" spans="1:121" x14ac:dyDescent="0.25">
      <c r="A15638" s="1" t="s">
        <v>7131</v>
      </c>
      <c r="B15638">
        <v>2009</v>
      </c>
      <c r="C15638" s="1" t="s">
        <v>656</v>
      </c>
      <c r="F15638" s="1" t="s">
        <v>656</v>
      </c>
      <c r="G15638" s="1" t="s">
        <v>656</v>
      </c>
      <c r="H15638" s="1" t="s">
        <v>656</v>
      </c>
      <c r="I15638" s="1" t="s">
        <v>656</v>
      </c>
      <c r="M15638" s="1" t="s">
        <v>656</v>
      </c>
      <c r="AC15638">
        <v>-13.326000000000001</v>
      </c>
      <c r="AD15638">
        <v>-771.59500000000003</v>
      </c>
      <c r="BT15638" s="1" t="s">
        <v>656</v>
      </c>
      <c r="CZ15638">
        <v>5018.3950000000004</v>
      </c>
      <c r="DI15638" s="1" t="s">
        <v>656</v>
      </c>
      <c r="DQ15638" s="1" t="s">
        <v>656</v>
      </c>
    </row>
    <row r="15639" spans="1:121" x14ac:dyDescent="0.25">
      <c r="A15639" s="1" t="s">
        <v>7131</v>
      </c>
      <c r="B15639">
        <v>2010</v>
      </c>
      <c r="C15639" s="1" t="s">
        <v>656</v>
      </c>
      <c r="F15639" s="1" t="s">
        <v>656</v>
      </c>
      <c r="G15639" s="1" t="s">
        <v>656</v>
      </c>
      <c r="H15639" s="1" t="s">
        <v>656</v>
      </c>
      <c r="I15639" s="1" t="s">
        <v>656</v>
      </c>
      <c r="M15639" s="1" t="s">
        <v>656</v>
      </c>
      <c r="AC15639">
        <v>6.3010000000000002</v>
      </c>
      <c r="AD15639">
        <v>316.214</v>
      </c>
      <c r="BT15639" s="1" t="s">
        <v>656</v>
      </c>
      <c r="CZ15639">
        <v>5334.6090000000004</v>
      </c>
      <c r="DI15639" s="1" t="s">
        <v>656</v>
      </c>
      <c r="DQ15639" s="1" t="s">
        <v>656</v>
      </c>
    </row>
    <row r="15640" spans="1:121" x14ac:dyDescent="0.25">
      <c r="A15640" s="1" t="s">
        <v>7131</v>
      </c>
      <c r="B15640">
        <v>2011</v>
      </c>
      <c r="C15640" s="1" t="s">
        <v>656</v>
      </c>
      <c r="F15640" s="1" t="s">
        <v>656</v>
      </c>
      <c r="G15640" s="1" t="s">
        <v>656</v>
      </c>
      <c r="H15640" s="1" t="s">
        <v>656</v>
      </c>
      <c r="I15640" s="1" t="s">
        <v>656</v>
      </c>
      <c r="M15640" s="1" t="s">
        <v>656</v>
      </c>
      <c r="AC15640">
        <v>6.3769999999999998</v>
      </c>
      <c r="AD15640">
        <v>340.19600000000003</v>
      </c>
      <c r="BT15640" s="1" t="s">
        <v>656</v>
      </c>
      <c r="CZ15640">
        <v>5674.8050000000003</v>
      </c>
      <c r="DI15640" s="1" t="s">
        <v>656</v>
      </c>
      <c r="DQ15640" s="1" t="s">
        <v>656</v>
      </c>
    </row>
    <row r="15641" spans="1:121" x14ac:dyDescent="0.25">
      <c r="A15641" s="1" t="s">
        <v>7131</v>
      </c>
      <c r="B15641">
        <v>2012</v>
      </c>
      <c r="C15641" s="1" t="s">
        <v>656</v>
      </c>
      <c r="F15641" s="1" t="s">
        <v>656</v>
      </c>
      <c r="G15641" s="1" t="s">
        <v>656</v>
      </c>
      <c r="H15641" s="1" t="s">
        <v>656</v>
      </c>
      <c r="I15641" s="1" t="s">
        <v>656</v>
      </c>
      <c r="M15641" s="1" t="s">
        <v>656</v>
      </c>
      <c r="AC15641">
        <v>-1.72</v>
      </c>
      <c r="AD15641">
        <v>-97.58</v>
      </c>
      <c r="BT15641" s="1" t="s">
        <v>656</v>
      </c>
      <c r="CZ15641">
        <v>5577.2250000000004</v>
      </c>
      <c r="DI15641" s="1" t="s">
        <v>656</v>
      </c>
      <c r="DQ15641" s="1" t="s">
        <v>656</v>
      </c>
    </row>
    <row r="15642" spans="1:121" x14ac:dyDescent="0.25">
      <c r="A15642" s="1" t="s">
        <v>7131</v>
      </c>
      <c r="B15642">
        <v>2013</v>
      </c>
      <c r="C15642" s="1" t="s">
        <v>656</v>
      </c>
      <c r="F15642" s="1" t="s">
        <v>656</v>
      </c>
      <c r="G15642" s="1" t="s">
        <v>656</v>
      </c>
      <c r="H15642" s="1" t="s">
        <v>656</v>
      </c>
      <c r="I15642" s="1" t="s">
        <v>656</v>
      </c>
      <c r="M15642" s="1" t="s">
        <v>656</v>
      </c>
      <c r="AC15642">
        <v>-3.206</v>
      </c>
      <c r="AD15642">
        <v>-178.79900000000001</v>
      </c>
      <c r="BT15642" s="1" t="s">
        <v>656</v>
      </c>
      <c r="CZ15642">
        <v>5398.4260000000004</v>
      </c>
      <c r="DI15642" s="1" t="s">
        <v>656</v>
      </c>
      <c r="DQ15642" s="1" t="s">
        <v>656</v>
      </c>
    </row>
    <row r="15643" spans="1:121" x14ac:dyDescent="0.25">
      <c r="A15643" s="1" t="s">
        <v>7131</v>
      </c>
      <c r="B15643">
        <v>2014</v>
      </c>
      <c r="C15643" s="1" t="s">
        <v>656</v>
      </c>
      <c r="F15643" s="1" t="s">
        <v>656</v>
      </c>
      <c r="G15643" s="1" t="s">
        <v>656</v>
      </c>
      <c r="H15643" s="1" t="s">
        <v>656</v>
      </c>
      <c r="I15643" s="1" t="s">
        <v>656</v>
      </c>
      <c r="M15643" s="1" t="s">
        <v>656</v>
      </c>
      <c r="AC15643">
        <v>-2.8180000000000001</v>
      </c>
      <c r="AD15643">
        <v>-152.10900000000001</v>
      </c>
      <c r="BT15643" s="1" t="s">
        <v>656</v>
      </c>
      <c r="CZ15643">
        <v>5246.317</v>
      </c>
      <c r="DI15643" s="1" t="s">
        <v>656</v>
      </c>
      <c r="DQ15643" s="1" t="s">
        <v>656</v>
      </c>
    </row>
    <row r="15644" spans="1:121" x14ac:dyDescent="0.25">
      <c r="A15644" s="1" t="s">
        <v>7131</v>
      </c>
      <c r="B15644">
        <v>2015</v>
      </c>
      <c r="C15644" s="1" t="s">
        <v>656</v>
      </c>
      <c r="F15644" s="1" t="s">
        <v>656</v>
      </c>
      <c r="G15644" s="1" t="s">
        <v>656</v>
      </c>
      <c r="H15644" s="1" t="s">
        <v>656</v>
      </c>
      <c r="I15644" s="1" t="s">
        <v>656</v>
      </c>
      <c r="M15644" s="1" t="s">
        <v>656</v>
      </c>
      <c r="AC15644">
        <v>-1.87</v>
      </c>
      <c r="AD15644">
        <v>-98.093999999999994</v>
      </c>
      <c r="BT15644" s="1" t="s">
        <v>656</v>
      </c>
      <c r="CZ15644">
        <v>5148.223</v>
      </c>
      <c r="DI15644" s="1" t="s">
        <v>656</v>
      </c>
      <c r="DQ15644" s="1" t="s">
        <v>656</v>
      </c>
    </row>
    <row r="15645" spans="1:121" x14ac:dyDescent="0.25">
      <c r="A15645" s="1" t="s">
        <v>7131</v>
      </c>
      <c r="B15645">
        <v>2016</v>
      </c>
      <c r="C15645" s="1" t="s">
        <v>656</v>
      </c>
      <c r="F15645" s="1" t="s">
        <v>656</v>
      </c>
      <c r="G15645" s="1" t="s">
        <v>656</v>
      </c>
      <c r="H15645" s="1" t="s">
        <v>656</v>
      </c>
      <c r="I15645" s="1" t="s">
        <v>656</v>
      </c>
      <c r="M15645" s="1" t="s">
        <v>656</v>
      </c>
      <c r="AC15645">
        <v>-1.1439999999999999</v>
      </c>
      <c r="AD15645">
        <v>-58.901000000000003</v>
      </c>
      <c r="BT15645" s="1" t="s">
        <v>656</v>
      </c>
      <c r="CZ15645">
        <v>5089.3220000000001</v>
      </c>
      <c r="DI15645" s="1" t="s">
        <v>656</v>
      </c>
      <c r="DQ15645" s="1" t="s">
        <v>656</v>
      </c>
    </row>
    <row r="15646" spans="1:121" x14ac:dyDescent="0.25">
      <c r="A15646" s="1" t="s">
        <v>7131</v>
      </c>
      <c r="B15646">
        <v>2017</v>
      </c>
      <c r="C15646" s="1" t="s">
        <v>656</v>
      </c>
      <c r="F15646" s="1" t="s">
        <v>656</v>
      </c>
      <c r="G15646" s="1" t="s">
        <v>656</v>
      </c>
      <c r="H15646" s="1" t="s">
        <v>656</v>
      </c>
      <c r="I15646" s="1" t="s">
        <v>656</v>
      </c>
      <c r="M15646" s="1" t="s">
        <v>656</v>
      </c>
      <c r="AC15646">
        <v>0.11700000000000001</v>
      </c>
      <c r="AD15646">
        <v>5.9560000000000004</v>
      </c>
      <c r="BT15646" s="1" t="s">
        <v>656</v>
      </c>
      <c r="CZ15646">
        <v>5095.2780000000002</v>
      </c>
      <c r="DI15646" s="1" t="s">
        <v>656</v>
      </c>
      <c r="DQ15646" s="1" t="s">
        <v>656</v>
      </c>
    </row>
    <row r="15647" spans="1:121" x14ac:dyDescent="0.25">
      <c r="A15647" s="1" t="s">
        <v>7131</v>
      </c>
      <c r="B15647">
        <v>2018</v>
      </c>
      <c r="C15647" s="1" t="s">
        <v>656</v>
      </c>
      <c r="F15647" s="1" t="s">
        <v>656</v>
      </c>
      <c r="G15647" s="1" t="s">
        <v>656</v>
      </c>
      <c r="H15647" s="1" t="s">
        <v>656</v>
      </c>
      <c r="I15647" s="1" t="s">
        <v>656</v>
      </c>
      <c r="M15647" s="1" t="s">
        <v>656</v>
      </c>
      <c r="AC15647">
        <v>1.4039999999999999</v>
      </c>
      <c r="AD15647">
        <v>71.545000000000002</v>
      </c>
      <c r="BT15647" s="1" t="s">
        <v>656</v>
      </c>
      <c r="CZ15647">
        <v>5166.8230000000003</v>
      </c>
      <c r="DI15647" s="1" t="s">
        <v>656</v>
      </c>
      <c r="DQ15647" s="1" t="s">
        <v>656</v>
      </c>
    </row>
    <row r="15648" spans="1:121" x14ac:dyDescent="0.25">
      <c r="A15648" s="1" t="s">
        <v>7131</v>
      </c>
      <c r="B15648">
        <v>2019</v>
      </c>
      <c r="C15648" s="1" t="s">
        <v>656</v>
      </c>
      <c r="F15648" s="1" t="s">
        <v>656</v>
      </c>
      <c r="G15648" s="1" t="s">
        <v>656</v>
      </c>
      <c r="H15648" s="1" t="s">
        <v>656</v>
      </c>
      <c r="I15648" s="1" t="s">
        <v>656</v>
      </c>
      <c r="M15648" s="1" t="s">
        <v>656</v>
      </c>
      <c r="AC15648">
        <v>-0.32100000000000001</v>
      </c>
      <c r="AD15648">
        <v>-16.609000000000002</v>
      </c>
      <c r="BT15648" s="1" t="s">
        <v>656</v>
      </c>
      <c r="CZ15648">
        <v>5150.2139999999999</v>
      </c>
      <c r="DI15648" s="1" t="s">
        <v>656</v>
      </c>
      <c r="DQ15648" s="1" t="s">
        <v>656</v>
      </c>
    </row>
    <row r="15649" spans="1:128" x14ac:dyDescent="0.25">
      <c r="A15649" s="1" t="s">
        <v>7132</v>
      </c>
      <c r="B15649">
        <v>1965</v>
      </c>
      <c r="C15649" s="1" t="s">
        <v>656</v>
      </c>
      <c r="F15649" s="1" t="s">
        <v>656</v>
      </c>
      <c r="G15649" s="1" t="s">
        <v>656</v>
      </c>
      <c r="H15649" s="1" t="s">
        <v>656</v>
      </c>
      <c r="I15649" s="1" t="s">
        <v>656</v>
      </c>
      <c r="M15649" s="1" t="s">
        <v>656</v>
      </c>
      <c r="R15649">
        <v>0.217</v>
      </c>
      <c r="Z15649">
        <v>0.99199999999999999</v>
      </c>
      <c r="AL15649">
        <v>21.809000000000001</v>
      </c>
      <c r="AN15649">
        <v>99.433999999999997</v>
      </c>
      <c r="AQ15649">
        <v>9.1999999999999998E-2</v>
      </c>
      <c r="AZ15649">
        <v>0.41899999999999998</v>
      </c>
      <c r="BD15649">
        <v>0.124</v>
      </c>
      <c r="BF15649">
        <v>4.2000000000000003E-2</v>
      </c>
      <c r="BI15649">
        <v>0.56599999999999995</v>
      </c>
      <c r="BL15649">
        <v>0.124</v>
      </c>
      <c r="BN15649">
        <v>0</v>
      </c>
      <c r="BQ15649">
        <v>0.56599999999999995</v>
      </c>
      <c r="BT15649" s="1" t="s">
        <v>656</v>
      </c>
      <c r="BV15649">
        <v>0</v>
      </c>
      <c r="BX15649">
        <v>0</v>
      </c>
      <c r="CA15649">
        <v>0</v>
      </c>
      <c r="CD15649">
        <v>21.5</v>
      </c>
      <c r="CK15649">
        <v>1.198</v>
      </c>
      <c r="CM15649">
        <v>98.022999999999996</v>
      </c>
      <c r="CZ15649">
        <v>21.933</v>
      </c>
      <c r="DC15649">
        <v>0.124</v>
      </c>
      <c r="DH15649">
        <v>0.56599999999999995</v>
      </c>
      <c r="DI15649" s="1" t="s">
        <v>656</v>
      </c>
      <c r="DQ15649" s="1" t="s">
        <v>656</v>
      </c>
      <c r="DS15649">
        <v>0</v>
      </c>
      <c r="DU15649">
        <v>0</v>
      </c>
      <c r="DX15649">
        <v>0</v>
      </c>
    </row>
    <row r="15650" spans="1:128" x14ac:dyDescent="0.25">
      <c r="A15650" s="1" t="s">
        <v>7132</v>
      </c>
      <c r="B15650">
        <v>1966</v>
      </c>
      <c r="C15650" s="1" t="s">
        <v>656</v>
      </c>
      <c r="F15650" s="1" t="s">
        <v>656</v>
      </c>
      <c r="G15650" s="1" t="s">
        <v>656</v>
      </c>
      <c r="H15650" s="1" t="s">
        <v>656</v>
      </c>
      <c r="I15650" s="1" t="s">
        <v>656</v>
      </c>
      <c r="M15650" s="1" t="s">
        <v>656</v>
      </c>
      <c r="O15650">
        <v>-24.207000000000001</v>
      </c>
      <c r="P15650">
        <v>-5.2999999999999999E-2</v>
      </c>
      <c r="R15650">
        <v>0.16500000000000001</v>
      </c>
      <c r="Z15650">
        <v>0.70899999999999996</v>
      </c>
      <c r="AC15650">
        <v>6.0359999999999996</v>
      </c>
      <c r="AD15650">
        <v>1.3240000000000001</v>
      </c>
      <c r="AG15650">
        <v>6.274</v>
      </c>
      <c r="AH15650">
        <v>1.3680000000000001</v>
      </c>
      <c r="AL15650">
        <v>23.177</v>
      </c>
      <c r="AN15650">
        <v>99.656999999999996</v>
      </c>
      <c r="AO15650">
        <v>0</v>
      </c>
      <c r="AP15650">
        <v>0</v>
      </c>
      <c r="AQ15650">
        <v>9.1999999999999998E-2</v>
      </c>
      <c r="AZ15650">
        <v>0.39600000000000002</v>
      </c>
      <c r="BB15650">
        <v>-35.713999999999999</v>
      </c>
      <c r="BC15650">
        <v>-4.3999999999999997E-2</v>
      </c>
      <c r="BD15650">
        <v>0.08</v>
      </c>
      <c r="BF15650">
        <v>2.7E-2</v>
      </c>
      <c r="BI15650">
        <v>0.34300000000000003</v>
      </c>
      <c r="BJ15650">
        <v>-35.713999999999999</v>
      </c>
      <c r="BK15650">
        <v>-4.3999999999999997E-2</v>
      </c>
      <c r="BL15650">
        <v>0.08</v>
      </c>
      <c r="BN15650">
        <v>0</v>
      </c>
      <c r="BQ15650">
        <v>0.34300000000000003</v>
      </c>
      <c r="BT15650" s="1" t="s">
        <v>656</v>
      </c>
      <c r="BU15650">
        <v>0</v>
      </c>
      <c r="BV15650">
        <v>0</v>
      </c>
      <c r="BX15650">
        <v>0</v>
      </c>
      <c r="CA15650">
        <v>0</v>
      </c>
      <c r="CB15650">
        <v>6.609</v>
      </c>
      <c r="CC15650">
        <v>1.421</v>
      </c>
      <c r="CD15650">
        <v>22.920999999999999</v>
      </c>
      <c r="CH15650">
        <v>0</v>
      </c>
      <c r="CI15650">
        <v>0</v>
      </c>
      <c r="CK15650">
        <v>1.198</v>
      </c>
      <c r="CM15650">
        <v>98.552000000000007</v>
      </c>
      <c r="CZ15650">
        <v>23.257000000000001</v>
      </c>
      <c r="DA15650">
        <v>-35.713999999999999</v>
      </c>
      <c r="DB15650">
        <v>-4.3999999999999997E-2</v>
      </c>
      <c r="DC15650">
        <v>0.08</v>
      </c>
      <c r="DH15650">
        <v>0.34300000000000003</v>
      </c>
      <c r="DI15650" s="1" t="s">
        <v>656</v>
      </c>
      <c r="DQ15650" s="1" t="s">
        <v>656</v>
      </c>
      <c r="DR15650">
        <v>0</v>
      </c>
      <c r="DS15650">
        <v>0</v>
      </c>
      <c r="DU15650">
        <v>0</v>
      </c>
      <c r="DX15650">
        <v>0</v>
      </c>
    </row>
    <row r="15651" spans="1:128" x14ac:dyDescent="0.25">
      <c r="A15651" s="1" t="s">
        <v>7132</v>
      </c>
      <c r="B15651">
        <v>1967</v>
      </c>
      <c r="C15651" s="1" t="s">
        <v>656</v>
      </c>
      <c r="F15651" s="1" t="s">
        <v>656</v>
      </c>
      <c r="G15651" s="1" t="s">
        <v>656</v>
      </c>
      <c r="H15651" s="1" t="s">
        <v>656</v>
      </c>
      <c r="I15651" s="1" t="s">
        <v>656</v>
      </c>
      <c r="M15651" s="1" t="s">
        <v>656</v>
      </c>
      <c r="O15651">
        <v>7.2169999999999996</v>
      </c>
      <c r="P15651">
        <v>1.2E-2</v>
      </c>
      <c r="R15651">
        <v>0.17699999999999999</v>
      </c>
      <c r="Z15651">
        <v>0.72</v>
      </c>
      <c r="AC15651">
        <v>5.5960000000000001</v>
      </c>
      <c r="AD15651">
        <v>1.3009999999999999</v>
      </c>
      <c r="AG15651">
        <v>5.4870000000000001</v>
      </c>
      <c r="AH15651">
        <v>1.272</v>
      </c>
      <c r="AL15651">
        <v>24.449000000000002</v>
      </c>
      <c r="AN15651">
        <v>99.555000000000007</v>
      </c>
      <c r="AO15651">
        <v>0</v>
      </c>
      <c r="AP15651">
        <v>0</v>
      </c>
      <c r="AQ15651">
        <v>9.1999999999999998E-2</v>
      </c>
      <c r="AZ15651">
        <v>0.375</v>
      </c>
      <c r="BB15651">
        <v>37.036999999999999</v>
      </c>
      <c r="BC15651">
        <v>0.03</v>
      </c>
      <c r="BD15651">
        <v>0.109</v>
      </c>
      <c r="BF15651">
        <v>3.6999999999999998E-2</v>
      </c>
      <c r="BI15651">
        <v>0.44500000000000001</v>
      </c>
      <c r="BJ15651">
        <v>37.036999999999999</v>
      </c>
      <c r="BK15651">
        <v>0.03</v>
      </c>
      <c r="BL15651">
        <v>0.109</v>
      </c>
      <c r="BN15651">
        <v>0</v>
      </c>
      <c r="BQ15651">
        <v>0.44500000000000001</v>
      </c>
      <c r="BT15651" s="1" t="s">
        <v>656</v>
      </c>
      <c r="BU15651">
        <v>0</v>
      </c>
      <c r="BV15651">
        <v>0</v>
      </c>
      <c r="BX15651">
        <v>0</v>
      </c>
      <c r="CA15651">
        <v>0</v>
      </c>
      <c r="CB15651">
        <v>5.4969999999999999</v>
      </c>
      <c r="CC15651">
        <v>1.26</v>
      </c>
      <c r="CD15651">
        <v>24.181000000000001</v>
      </c>
      <c r="CH15651">
        <v>-3.883</v>
      </c>
      <c r="CI15651">
        <v>-4.7E-2</v>
      </c>
      <c r="CK15651">
        <v>1.151</v>
      </c>
      <c r="CM15651">
        <v>98.46</v>
      </c>
      <c r="CZ15651">
        <v>24.559000000000001</v>
      </c>
      <c r="DA15651">
        <v>37.036999999999999</v>
      </c>
      <c r="DB15651">
        <v>0.03</v>
      </c>
      <c r="DC15651">
        <v>0.109</v>
      </c>
      <c r="DH15651">
        <v>0.44500000000000001</v>
      </c>
      <c r="DI15651" s="1" t="s">
        <v>656</v>
      </c>
      <c r="DQ15651" s="1" t="s">
        <v>656</v>
      </c>
      <c r="DR15651">
        <v>0</v>
      </c>
      <c r="DS15651">
        <v>0</v>
      </c>
      <c r="DU15651">
        <v>0</v>
      </c>
      <c r="DX15651">
        <v>0</v>
      </c>
    </row>
    <row r="15652" spans="1:128" x14ac:dyDescent="0.25">
      <c r="A15652" s="1" t="s">
        <v>7132</v>
      </c>
      <c r="B15652">
        <v>1968</v>
      </c>
      <c r="C15652" s="1" t="s">
        <v>656</v>
      </c>
      <c r="F15652" s="1" t="s">
        <v>656</v>
      </c>
      <c r="G15652" s="1" t="s">
        <v>656</v>
      </c>
      <c r="H15652" s="1" t="s">
        <v>656</v>
      </c>
      <c r="I15652" s="1" t="s">
        <v>656</v>
      </c>
      <c r="M15652" s="1" t="s">
        <v>656</v>
      </c>
      <c r="O15652">
        <v>22.885999999999999</v>
      </c>
      <c r="P15652">
        <v>0.04</v>
      </c>
      <c r="R15652">
        <v>0.217</v>
      </c>
      <c r="Z15652">
        <v>0.79600000000000004</v>
      </c>
      <c r="AC15652">
        <v>11.048999999999999</v>
      </c>
      <c r="AD15652">
        <v>2.714</v>
      </c>
      <c r="AG15652">
        <v>11.147</v>
      </c>
      <c r="AH15652">
        <v>2.7250000000000001</v>
      </c>
      <c r="AL15652">
        <v>27.175000000000001</v>
      </c>
      <c r="AN15652">
        <v>99.641999999999996</v>
      </c>
      <c r="AO15652">
        <v>12.5</v>
      </c>
      <c r="AP15652">
        <v>1.2E-2</v>
      </c>
      <c r="AQ15652">
        <v>0.104</v>
      </c>
      <c r="AZ15652">
        <v>0.38</v>
      </c>
      <c r="BB15652">
        <v>-10.811</v>
      </c>
      <c r="BC15652">
        <v>-1.2E-2</v>
      </c>
      <c r="BD15652">
        <v>9.8000000000000004E-2</v>
      </c>
      <c r="BF15652">
        <v>3.3000000000000002E-2</v>
      </c>
      <c r="BI15652">
        <v>0.35799999999999998</v>
      </c>
      <c r="BJ15652">
        <v>-10.811</v>
      </c>
      <c r="BK15652">
        <v>-1.2E-2</v>
      </c>
      <c r="BL15652">
        <v>9.8000000000000004E-2</v>
      </c>
      <c r="BN15652">
        <v>0</v>
      </c>
      <c r="BQ15652">
        <v>0.35799999999999998</v>
      </c>
      <c r="BT15652" s="1" t="s">
        <v>656</v>
      </c>
      <c r="BU15652">
        <v>0</v>
      </c>
      <c r="BV15652">
        <v>0</v>
      </c>
      <c r="BX15652">
        <v>0</v>
      </c>
      <c r="CA15652">
        <v>0</v>
      </c>
      <c r="CB15652">
        <v>11.055999999999999</v>
      </c>
      <c r="CC15652">
        <v>2.673</v>
      </c>
      <c r="CD15652">
        <v>26.853999999999999</v>
      </c>
      <c r="CH15652">
        <v>-10.101000000000001</v>
      </c>
      <c r="CI15652">
        <v>-0.11600000000000001</v>
      </c>
      <c r="CK15652">
        <v>1.0349999999999999</v>
      </c>
      <c r="CM15652">
        <v>98.465999999999994</v>
      </c>
      <c r="CZ15652">
        <v>27.271999999999998</v>
      </c>
      <c r="DA15652">
        <v>-10.811</v>
      </c>
      <c r="DB15652">
        <v>-1.2E-2</v>
      </c>
      <c r="DC15652">
        <v>9.8000000000000004E-2</v>
      </c>
      <c r="DH15652">
        <v>0.35799999999999998</v>
      </c>
      <c r="DI15652" s="1" t="s">
        <v>656</v>
      </c>
      <c r="DQ15652" s="1" t="s">
        <v>656</v>
      </c>
      <c r="DR15652">
        <v>0</v>
      </c>
      <c r="DS15652">
        <v>0</v>
      </c>
      <c r="DU15652">
        <v>0</v>
      </c>
      <c r="DX15652">
        <v>0</v>
      </c>
    </row>
    <row r="15653" spans="1:128" x14ac:dyDescent="0.25">
      <c r="A15653" s="1" t="s">
        <v>7132</v>
      </c>
      <c r="B15653">
        <v>1969</v>
      </c>
      <c r="C15653" s="1" t="s">
        <v>656</v>
      </c>
      <c r="F15653" s="1" t="s">
        <v>656</v>
      </c>
      <c r="G15653" s="1" t="s">
        <v>656</v>
      </c>
      <c r="H15653" s="1" t="s">
        <v>656</v>
      </c>
      <c r="I15653" s="1" t="s">
        <v>656</v>
      </c>
      <c r="M15653" s="1" t="s">
        <v>656</v>
      </c>
      <c r="O15653">
        <v>-6.7249999999999996</v>
      </c>
      <c r="P15653">
        <v>-1.4999999999999999E-2</v>
      </c>
      <c r="R15653">
        <v>0.20300000000000001</v>
      </c>
      <c r="Z15653">
        <v>0.69699999999999995</v>
      </c>
      <c r="AC15653">
        <v>6.5049999999999999</v>
      </c>
      <c r="AD15653">
        <v>1.774</v>
      </c>
      <c r="AG15653">
        <v>6.4630000000000001</v>
      </c>
      <c r="AH15653">
        <v>1.756</v>
      </c>
      <c r="AL15653">
        <v>28.931000000000001</v>
      </c>
      <c r="AN15653">
        <v>99.602999999999994</v>
      </c>
      <c r="AO15653">
        <v>0</v>
      </c>
      <c r="AP15653">
        <v>0</v>
      </c>
      <c r="AQ15653">
        <v>0.104</v>
      </c>
      <c r="AZ15653">
        <v>0.35599999999999998</v>
      </c>
      <c r="BB15653">
        <v>18.181999999999999</v>
      </c>
      <c r="BC15653">
        <v>1.7999999999999999E-2</v>
      </c>
      <c r="BD15653">
        <v>0.115</v>
      </c>
      <c r="BF15653">
        <v>3.9E-2</v>
      </c>
      <c r="BI15653">
        <v>0.39700000000000002</v>
      </c>
      <c r="BJ15653">
        <v>18.181999999999999</v>
      </c>
      <c r="BK15653">
        <v>1.7999999999999999E-2</v>
      </c>
      <c r="BL15653">
        <v>0.115</v>
      </c>
      <c r="BN15653">
        <v>0</v>
      </c>
      <c r="BQ15653">
        <v>0.39700000000000002</v>
      </c>
      <c r="BT15653" s="1" t="s">
        <v>656</v>
      </c>
      <c r="BU15653">
        <v>0</v>
      </c>
      <c r="BV15653">
        <v>0</v>
      </c>
      <c r="BX15653">
        <v>0</v>
      </c>
      <c r="CA15653">
        <v>0</v>
      </c>
      <c r="CB15653">
        <v>6.5949999999999998</v>
      </c>
      <c r="CC15653">
        <v>1.7709999999999999</v>
      </c>
      <c r="CD15653">
        <v>28.625</v>
      </c>
      <c r="CH15653">
        <v>-34.831000000000003</v>
      </c>
      <c r="CI15653">
        <v>-0.36099999999999999</v>
      </c>
      <c r="CK15653">
        <v>0.67500000000000004</v>
      </c>
      <c r="CM15653">
        <v>98.549000000000007</v>
      </c>
      <c r="CZ15653">
        <v>29.045999999999999</v>
      </c>
      <c r="DA15653">
        <v>18.181999999999999</v>
      </c>
      <c r="DB15653">
        <v>1.7999999999999999E-2</v>
      </c>
      <c r="DC15653">
        <v>0.115</v>
      </c>
      <c r="DH15653">
        <v>0.39700000000000002</v>
      </c>
      <c r="DI15653" s="1" t="s">
        <v>656</v>
      </c>
      <c r="DQ15653" s="1" t="s">
        <v>656</v>
      </c>
      <c r="DR15653">
        <v>0</v>
      </c>
      <c r="DS15653">
        <v>0</v>
      </c>
      <c r="DU15653">
        <v>0</v>
      </c>
      <c r="DX15653">
        <v>0</v>
      </c>
    </row>
    <row r="15654" spans="1:128" x14ac:dyDescent="0.25">
      <c r="A15654" s="1" t="s">
        <v>7132</v>
      </c>
      <c r="B15654">
        <v>1970</v>
      </c>
      <c r="C15654" s="1" t="s">
        <v>656</v>
      </c>
      <c r="F15654" s="1" t="s">
        <v>656</v>
      </c>
      <c r="G15654" s="1" t="s">
        <v>656</v>
      </c>
      <c r="H15654" s="1" t="s">
        <v>656</v>
      </c>
      <c r="I15654" s="1" t="s">
        <v>656</v>
      </c>
      <c r="M15654" s="1" t="s">
        <v>656</v>
      </c>
      <c r="O15654">
        <v>-1.34</v>
      </c>
      <c r="P15654">
        <v>-3.0000000000000001E-3</v>
      </c>
      <c r="R15654">
        <v>0.2</v>
      </c>
      <c r="Z15654">
        <v>0.60899999999999999</v>
      </c>
      <c r="AC15654">
        <v>13.068</v>
      </c>
      <c r="AD15654">
        <v>3.7959999999999998</v>
      </c>
      <c r="AG15654">
        <v>13.1</v>
      </c>
      <c r="AH15654">
        <v>3.79</v>
      </c>
      <c r="AL15654">
        <v>32.720999999999997</v>
      </c>
      <c r="AN15654">
        <v>99.631</v>
      </c>
      <c r="AO15654">
        <v>2654.1060000000002</v>
      </c>
      <c r="AP15654">
        <v>2.7469999999999999</v>
      </c>
      <c r="AQ15654">
        <v>2.85</v>
      </c>
      <c r="AX15654">
        <v>0.54600000000000004</v>
      </c>
      <c r="AZ15654">
        <v>8.6790000000000003</v>
      </c>
      <c r="BB15654">
        <v>5.1280000000000001</v>
      </c>
      <c r="BC15654">
        <v>6.0000000000000001E-3</v>
      </c>
      <c r="BD15654">
        <v>0.121</v>
      </c>
      <c r="BF15654">
        <v>4.1000000000000002E-2</v>
      </c>
      <c r="BI15654">
        <v>0.36899999999999999</v>
      </c>
      <c r="BJ15654">
        <v>5.1280000000000001</v>
      </c>
      <c r="BK15654">
        <v>6.0000000000000001E-3</v>
      </c>
      <c r="BL15654">
        <v>0.121</v>
      </c>
      <c r="BN15654">
        <v>0</v>
      </c>
      <c r="BQ15654">
        <v>0.36899999999999999</v>
      </c>
      <c r="BT15654" s="1" t="s">
        <v>656</v>
      </c>
      <c r="BU15654">
        <v>0</v>
      </c>
      <c r="BV15654">
        <v>0</v>
      </c>
      <c r="BX15654">
        <v>0</v>
      </c>
      <c r="CA15654">
        <v>0</v>
      </c>
      <c r="CB15654">
        <v>3.653</v>
      </c>
      <c r="CC15654">
        <v>1.046</v>
      </c>
      <c r="CD15654">
        <v>29.670999999999999</v>
      </c>
      <c r="CH15654">
        <v>-24.138000000000002</v>
      </c>
      <c r="CI15654">
        <v>-0.16300000000000001</v>
      </c>
      <c r="CK15654">
        <v>0.51200000000000001</v>
      </c>
      <c r="CM15654">
        <v>90.343000000000004</v>
      </c>
      <c r="CZ15654">
        <v>32.841999999999999</v>
      </c>
      <c r="DA15654">
        <v>5.1280000000000001</v>
      </c>
      <c r="DB15654">
        <v>6.0000000000000001E-3</v>
      </c>
      <c r="DC15654">
        <v>0.121</v>
      </c>
      <c r="DH15654">
        <v>0.36899999999999999</v>
      </c>
      <c r="DI15654" s="1" t="s">
        <v>656</v>
      </c>
      <c r="DQ15654" s="1" t="s">
        <v>656</v>
      </c>
      <c r="DR15654">
        <v>0</v>
      </c>
      <c r="DS15654">
        <v>0</v>
      </c>
      <c r="DU15654">
        <v>0</v>
      </c>
      <c r="DX15654">
        <v>0</v>
      </c>
    </row>
    <row r="15655" spans="1:128" x14ac:dyDescent="0.25">
      <c r="A15655" s="1" t="s">
        <v>7132</v>
      </c>
      <c r="B15655">
        <v>1971</v>
      </c>
      <c r="C15655" s="1" t="s">
        <v>656</v>
      </c>
      <c r="F15655" s="1" t="s">
        <v>656</v>
      </c>
      <c r="G15655" s="1" t="s">
        <v>656</v>
      </c>
      <c r="H15655" s="1" t="s">
        <v>656</v>
      </c>
      <c r="I15655" s="1" t="s">
        <v>656</v>
      </c>
      <c r="M15655" s="1" t="s">
        <v>656</v>
      </c>
      <c r="O15655">
        <v>10.56</v>
      </c>
      <c r="P15655">
        <v>2.1000000000000001E-2</v>
      </c>
      <c r="R15655">
        <v>0.221</v>
      </c>
      <c r="Z15655">
        <v>0.75700000000000001</v>
      </c>
      <c r="AC15655">
        <v>-11.090999999999999</v>
      </c>
      <c r="AD15655">
        <v>-3.6419999999999999</v>
      </c>
      <c r="AG15655">
        <v>-11.212999999999999</v>
      </c>
      <c r="AH15655">
        <v>-3.669</v>
      </c>
      <c r="AL15655">
        <v>29.052</v>
      </c>
      <c r="AN15655">
        <v>99.494</v>
      </c>
      <c r="AO15655">
        <v>-24.443000000000001</v>
      </c>
      <c r="AP15655">
        <v>-0.69699999999999995</v>
      </c>
      <c r="AQ15655">
        <v>2.1539999999999999</v>
      </c>
      <c r="AU15655">
        <v>-6.11</v>
      </c>
      <c r="AV15655">
        <v>-3.3000000000000002E-2</v>
      </c>
      <c r="AX15655">
        <v>0.51300000000000001</v>
      </c>
      <c r="AZ15655">
        <v>7.3760000000000003</v>
      </c>
      <c r="BB15655">
        <v>21.951000000000001</v>
      </c>
      <c r="BC15655">
        <v>2.7E-2</v>
      </c>
      <c r="BD15655">
        <v>0.14799999999999999</v>
      </c>
      <c r="BF15655">
        <v>0.05</v>
      </c>
      <c r="BI15655">
        <v>0.50600000000000001</v>
      </c>
      <c r="BJ15655">
        <v>21.951000000000001</v>
      </c>
      <c r="BK15655">
        <v>2.7E-2</v>
      </c>
      <c r="BL15655">
        <v>0.14799999999999999</v>
      </c>
      <c r="BN15655">
        <v>0.05</v>
      </c>
      <c r="BQ15655">
        <v>0.50600000000000001</v>
      </c>
      <c r="BT15655" s="1" t="s">
        <v>656</v>
      </c>
      <c r="BU15655">
        <v>0</v>
      </c>
      <c r="BV15655">
        <v>0</v>
      </c>
      <c r="BX15655">
        <v>0</v>
      </c>
      <c r="CA15655">
        <v>0</v>
      </c>
      <c r="CB15655">
        <v>-10.089</v>
      </c>
      <c r="CC15655">
        <v>-2.9929999999999999</v>
      </c>
      <c r="CD15655">
        <v>26.677</v>
      </c>
      <c r="CH15655">
        <v>-47.726999999999997</v>
      </c>
      <c r="CI15655">
        <v>-0.24399999999999999</v>
      </c>
      <c r="CK15655">
        <v>0.26700000000000002</v>
      </c>
      <c r="CM15655">
        <v>91.361000000000004</v>
      </c>
      <c r="CN15655">
        <v>0</v>
      </c>
      <c r="CO15655">
        <v>0</v>
      </c>
      <c r="CX15655">
        <v>0</v>
      </c>
      <c r="CZ15655">
        <v>29.2</v>
      </c>
      <c r="DA15655">
        <v>21.951000000000001</v>
      </c>
      <c r="DB15655">
        <v>2.7E-2</v>
      </c>
      <c r="DC15655">
        <v>0.14799999999999999</v>
      </c>
      <c r="DE15655">
        <v>0.05</v>
      </c>
      <c r="DH15655">
        <v>0.50600000000000001</v>
      </c>
      <c r="DI15655" s="1" t="s">
        <v>656</v>
      </c>
      <c r="DK15655">
        <v>0</v>
      </c>
      <c r="DM15655">
        <v>0</v>
      </c>
      <c r="DP15655">
        <v>0</v>
      </c>
      <c r="DQ15655" s="1" t="s">
        <v>656</v>
      </c>
      <c r="DR15655">
        <v>0</v>
      </c>
      <c r="DS15655">
        <v>0</v>
      </c>
      <c r="DU15655">
        <v>0</v>
      </c>
      <c r="DX15655">
        <v>0</v>
      </c>
    </row>
    <row r="15656" spans="1:128" x14ac:dyDescent="0.25">
      <c r="A15656" s="1" t="s">
        <v>7132</v>
      </c>
      <c r="B15656">
        <v>1972</v>
      </c>
      <c r="C15656" s="1" t="s">
        <v>656</v>
      </c>
      <c r="F15656" s="1" t="s">
        <v>656</v>
      </c>
      <c r="G15656" s="1" t="s">
        <v>656</v>
      </c>
      <c r="H15656" s="1" t="s">
        <v>656</v>
      </c>
      <c r="I15656" s="1" t="s">
        <v>656</v>
      </c>
      <c r="M15656" s="1" t="s">
        <v>656</v>
      </c>
      <c r="O15656">
        <v>5.2629999999999999</v>
      </c>
      <c r="P15656">
        <v>1.2E-2</v>
      </c>
      <c r="R15656">
        <v>0.23300000000000001</v>
      </c>
      <c r="Z15656">
        <v>0.63700000000000001</v>
      </c>
      <c r="AC15656">
        <v>25.056000000000001</v>
      </c>
      <c r="AD15656">
        <v>7.3159999999999998</v>
      </c>
      <c r="AG15656">
        <v>25.152999999999999</v>
      </c>
      <c r="AH15656">
        <v>7.3070000000000004</v>
      </c>
      <c r="AL15656">
        <v>36.359000000000002</v>
      </c>
      <c r="AN15656">
        <v>99.570999999999998</v>
      </c>
      <c r="AO15656">
        <v>156.91200000000001</v>
      </c>
      <c r="AP15656">
        <v>3.38</v>
      </c>
      <c r="AQ15656">
        <v>5.5330000000000004</v>
      </c>
      <c r="AU15656">
        <v>60.308999999999997</v>
      </c>
      <c r="AV15656">
        <v>0.309</v>
      </c>
      <c r="AX15656">
        <v>0.82199999999999995</v>
      </c>
      <c r="AZ15656">
        <v>15.153</v>
      </c>
      <c r="BB15656">
        <v>6</v>
      </c>
      <c r="BC15656">
        <v>8.9999999999999993E-3</v>
      </c>
      <c r="BD15656">
        <v>0.157</v>
      </c>
      <c r="BF15656">
        <v>5.2999999999999999E-2</v>
      </c>
      <c r="BI15656">
        <v>0.42899999999999999</v>
      </c>
      <c r="BJ15656">
        <v>6</v>
      </c>
      <c r="BK15656">
        <v>8.9999999999999993E-3</v>
      </c>
      <c r="BL15656">
        <v>0.157</v>
      </c>
      <c r="BN15656">
        <v>5.2999999999999999E-2</v>
      </c>
      <c r="BQ15656">
        <v>0.42899999999999999</v>
      </c>
      <c r="BT15656" s="1" t="s">
        <v>656</v>
      </c>
      <c r="BU15656">
        <v>0</v>
      </c>
      <c r="BV15656">
        <v>0</v>
      </c>
      <c r="BX15656">
        <v>0</v>
      </c>
      <c r="CA15656">
        <v>0</v>
      </c>
      <c r="CB15656">
        <v>14.68</v>
      </c>
      <c r="CC15656">
        <v>3.9159999999999999</v>
      </c>
      <c r="CD15656">
        <v>30.593</v>
      </c>
      <c r="CH15656">
        <v>21.739000000000001</v>
      </c>
      <c r="CI15656">
        <v>5.8000000000000003E-2</v>
      </c>
      <c r="CK15656">
        <v>0.32600000000000001</v>
      </c>
      <c r="CM15656">
        <v>83.781000000000006</v>
      </c>
      <c r="CN15656">
        <v>0</v>
      </c>
      <c r="CO15656">
        <v>0</v>
      </c>
      <c r="CR15656">
        <v>0</v>
      </c>
      <c r="CX15656">
        <v>0</v>
      </c>
      <c r="CZ15656">
        <v>36.515999999999998</v>
      </c>
      <c r="DA15656">
        <v>6</v>
      </c>
      <c r="DB15656">
        <v>8.9999999999999993E-3</v>
      </c>
      <c r="DC15656">
        <v>0.157</v>
      </c>
      <c r="DE15656">
        <v>5.2999999999999999E-2</v>
      </c>
      <c r="DH15656">
        <v>0.42899999999999999</v>
      </c>
      <c r="DI15656" s="1" t="s">
        <v>656</v>
      </c>
      <c r="DJ15656">
        <v>0</v>
      </c>
      <c r="DK15656">
        <v>0</v>
      </c>
      <c r="DM15656">
        <v>0</v>
      </c>
      <c r="DP15656">
        <v>0</v>
      </c>
      <c r="DQ15656" s="1" t="s">
        <v>656</v>
      </c>
      <c r="DR15656">
        <v>0</v>
      </c>
      <c r="DS15656">
        <v>0</v>
      </c>
      <c r="DU15656">
        <v>0</v>
      </c>
      <c r="DX15656">
        <v>0</v>
      </c>
    </row>
    <row r="15657" spans="1:128" x14ac:dyDescent="0.25">
      <c r="A15657" s="1" t="s">
        <v>7132</v>
      </c>
      <c r="B15657">
        <v>1973</v>
      </c>
      <c r="C15657" s="1" t="s">
        <v>656</v>
      </c>
      <c r="F15657" s="1" t="s">
        <v>656</v>
      </c>
      <c r="G15657" s="1" t="s">
        <v>656</v>
      </c>
      <c r="H15657" s="1" t="s">
        <v>656</v>
      </c>
      <c r="I15657" s="1" t="s">
        <v>656</v>
      </c>
      <c r="M15657" s="1" t="s">
        <v>656</v>
      </c>
      <c r="O15657">
        <v>5</v>
      </c>
      <c r="P15657">
        <v>1.2E-2</v>
      </c>
      <c r="R15657">
        <v>0.24399999999999999</v>
      </c>
      <c r="Z15657">
        <v>0.50700000000000001</v>
      </c>
      <c r="AC15657">
        <v>31.957999999999998</v>
      </c>
      <c r="AD15657">
        <v>11.67</v>
      </c>
      <c r="AG15657">
        <v>31.949000000000002</v>
      </c>
      <c r="AH15657">
        <v>11.616</v>
      </c>
      <c r="AL15657">
        <v>47.975999999999999</v>
      </c>
      <c r="AN15657">
        <v>99.563999999999993</v>
      </c>
      <c r="AO15657">
        <v>85.144000000000005</v>
      </c>
      <c r="AP15657">
        <v>4.7110000000000003</v>
      </c>
      <c r="AQ15657">
        <v>10.244</v>
      </c>
      <c r="AU15657">
        <v>177.96</v>
      </c>
      <c r="AV15657">
        <v>1.464</v>
      </c>
      <c r="AX15657">
        <v>2.286</v>
      </c>
      <c r="AZ15657">
        <v>21.26</v>
      </c>
      <c r="BB15657">
        <v>33.962000000000003</v>
      </c>
      <c r="BC15657">
        <v>5.2999999999999999E-2</v>
      </c>
      <c r="BD15657">
        <v>0.21</v>
      </c>
      <c r="BF15657">
        <v>7.0999999999999994E-2</v>
      </c>
      <c r="BI15657">
        <v>0.436</v>
      </c>
      <c r="BJ15657">
        <v>33.962000000000003</v>
      </c>
      <c r="BK15657">
        <v>5.2999999999999999E-2</v>
      </c>
      <c r="BL15657">
        <v>0.21</v>
      </c>
      <c r="BN15657">
        <v>7.0999999999999994E-2</v>
      </c>
      <c r="BQ15657">
        <v>0.436</v>
      </c>
      <c r="BT15657" s="1" t="s">
        <v>656</v>
      </c>
      <c r="BU15657">
        <v>0</v>
      </c>
      <c r="BV15657">
        <v>0</v>
      </c>
      <c r="BX15657">
        <v>0</v>
      </c>
      <c r="CA15657">
        <v>0</v>
      </c>
      <c r="CB15657">
        <v>22.533000000000001</v>
      </c>
      <c r="CC15657">
        <v>6.8940000000000001</v>
      </c>
      <c r="CD15657">
        <v>37.487000000000002</v>
      </c>
      <c r="CH15657">
        <v>50</v>
      </c>
      <c r="CI15657">
        <v>0.16300000000000001</v>
      </c>
      <c r="CK15657">
        <v>0.48799999999999999</v>
      </c>
      <c r="CM15657">
        <v>77.796999999999997</v>
      </c>
      <c r="CN15657">
        <v>0</v>
      </c>
      <c r="CO15657">
        <v>0</v>
      </c>
      <c r="CR15657">
        <v>0</v>
      </c>
      <c r="CX15657">
        <v>0</v>
      </c>
      <c r="CZ15657">
        <v>48.186</v>
      </c>
      <c r="DA15657">
        <v>33.962000000000003</v>
      </c>
      <c r="DB15657">
        <v>5.2999999999999999E-2</v>
      </c>
      <c r="DC15657">
        <v>0.21</v>
      </c>
      <c r="DE15657">
        <v>7.0999999999999994E-2</v>
      </c>
      <c r="DH15657">
        <v>0.436</v>
      </c>
      <c r="DI15657" s="1" t="s">
        <v>656</v>
      </c>
      <c r="DJ15657">
        <v>0</v>
      </c>
      <c r="DK15657">
        <v>0</v>
      </c>
      <c r="DM15657">
        <v>0</v>
      </c>
      <c r="DP15657">
        <v>0</v>
      </c>
      <c r="DQ15657" s="1" t="s">
        <v>656</v>
      </c>
      <c r="DR15657">
        <v>0</v>
      </c>
      <c r="DS15657">
        <v>0</v>
      </c>
      <c r="DU15657">
        <v>0</v>
      </c>
      <c r="DX15657">
        <v>0</v>
      </c>
    </row>
    <row r="15658" spans="1:128" x14ac:dyDescent="0.25">
      <c r="A15658" s="1" t="s">
        <v>7132</v>
      </c>
      <c r="B15658">
        <v>1974</v>
      </c>
      <c r="C15658" s="1" t="s">
        <v>656</v>
      </c>
      <c r="F15658" s="1" t="s">
        <v>656</v>
      </c>
      <c r="G15658" s="1" t="s">
        <v>656</v>
      </c>
      <c r="H15658" s="1" t="s">
        <v>656</v>
      </c>
      <c r="I15658" s="1" t="s">
        <v>656</v>
      </c>
      <c r="M15658" s="1" t="s">
        <v>656</v>
      </c>
      <c r="O15658">
        <v>4.7619999999999996</v>
      </c>
      <c r="P15658">
        <v>1.2E-2</v>
      </c>
      <c r="R15658">
        <v>0.25600000000000001</v>
      </c>
      <c r="Z15658">
        <v>0.49099999999999999</v>
      </c>
      <c r="AC15658">
        <v>8.2430000000000003</v>
      </c>
      <c r="AD15658">
        <v>3.972</v>
      </c>
      <c r="AG15658">
        <v>8.5809999999999995</v>
      </c>
      <c r="AH15658">
        <v>4.117</v>
      </c>
      <c r="AL15658">
        <v>52.091999999999999</v>
      </c>
      <c r="AN15658">
        <v>99.875</v>
      </c>
      <c r="AO15658">
        <v>13.249000000000001</v>
      </c>
      <c r="AP15658">
        <v>1.357</v>
      </c>
      <c r="AQ15658">
        <v>11.602</v>
      </c>
      <c r="AU15658">
        <v>58.865000000000002</v>
      </c>
      <c r="AV15658">
        <v>1.3460000000000001</v>
      </c>
      <c r="AX15658">
        <v>3.6320000000000001</v>
      </c>
      <c r="AZ15658">
        <v>22.244</v>
      </c>
      <c r="BB15658">
        <v>-69.013999999999996</v>
      </c>
      <c r="BC15658">
        <v>-0.14499999999999999</v>
      </c>
      <c r="BD15658">
        <v>6.5000000000000002E-2</v>
      </c>
      <c r="BF15658">
        <v>2.1999999999999999E-2</v>
      </c>
      <c r="BI15658">
        <v>0.125</v>
      </c>
      <c r="BJ15658">
        <v>-69.013999999999996</v>
      </c>
      <c r="BK15658">
        <v>-0.14499999999999999</v>
      </c>
      <c r="BL15658">
        <v>6.5000000000000002E-2</v>
      </c>
      <c r="BN15658">
        <v>2.1999999999999999E-2</v>
      </c>
      <c r="BQ15658">
        <v>0.125</v>
      </c>
      <c r="BT15658" s="1" t="s">
        <v>656</v>
      </c>
      <c r="BU15658">
        <v>0</v>
      </c>
      <c r="BV15658">
        <v>0</v>
      </c>
      <c r="BX15658">
        <v>0</v>
      </c>
      <c r="CA15658">
        <v>0</v>
      </c>
      <c r="CB15658">
        <v>7.33</v>
      </c>
      <c r="CC15658">
        <v>2.7480000000000002</v>
      </c>
      <c r="CD15658">
        <v>40.234999999999999</v>
      </c>
      <c r="CH15658">
        <v>-40.475999999999999</v>
      </c>
      <c r="CI15658">
        <v>-0.19800000000000001</v>
      </c>
      <c r="CK15658">
        <v>0.29099999999999998</v>
      </c>
      <c r="CM15658">
        <v>77.141000000000005</v>
      </c>
      <c r="CN15658">
        <v>0</v>
      </c>
      <c r="CO15658">
        <v>0</v>
      </c>
      <c r="CR15658">
        <v>0</v>
      </c>
      <c r="CX15658">
        <v>0</v>
      </c>
      <c r="CZ15658">
        <v>52.158000000000001</v>
      </c>
      <c r="DA15658">
        <v>-69.013999999999996</v>
      </c>
      <c r="DB15658">
        <v>-0.14499999999999999</v>
      </c>
      <c r="DC15658">
        <v>6.5000000000000002E-2</v>
      </c>
      <c r="DE15658">
        <v>2.1999999999999999E-2</v>
      </c>
      <c r="DH15658">
        <v>0.125</v>
      </c>
      <c r="DI15658" s="1" t="s">
        <v>656</v>
      </c>
      <c r="DJ15658">
        <v>0</v>
      </c>
      <c r="DK15658">
        <v>0</v>
      </c>
      <c r="DM15658">
        <v>0</v>
      </c>
      <c r="DP15658">
        <v>0</v>
      </c>
      <c r="DQ15658" s="1" t="s">
        <v>656</v>
      </c>
      <c r="DR15658">
        <v>0</v>
      </c>
      <c r="DS15658">
        <v>0</v>
      </c>
      <c r="DU15658">
        <v>0</v>
      </c>
      <c r="DX15658">
        <v>0</v>
      </c>
    </row>
    <row r="15659" spans="1:128" x14ac:dyDescent="0.25">
      <c r="A15659" s="1" t="s">
        <v>7132</v>
      </c>
      <c r="B15659">
        <v>1975</v>
      </c>
      <c r="C15659" s="1" t="s">
        <v>656</v>
      </c>
      <c r="F15659" s="1" t="s">
        <v>656</v>
      </c>
      <c r="G15659" s="1" t="s">
        <v>656</v>
      </c>
      <c r="H15659" s="1" t="s">
        <v>656</v>
      </c>
      <c r="I15659" s="1" t="s">
        <v>656</v>
      </c>
      <c r="M15659" s="1" t="s">
        <v>656</v>
      </c>
      <c r="O15659">
        <v>13.635999999999999</v>
      </c>
      <c r="P15659">
        <v>3.5000000000000003E-2</v>
      </c>
      <c r="R15659">
        <v>0.29099999999999998</v>
      </c>
      <c r="Z15659">
        <v>0.501</v>
      </c>
      <c r="AC15659">
        <v>11.347</v>
      </c>
      <c r="AD15659">
        <v>5.9180000000000001</v>
      </c>
      <c r="AG15659">
        <v>11.31</v>
      </c>
      <c r="AH15659">
        <v>5.8920000000000003</v>
      </c>
      <c r="AL15659">
        <v>57.984000000000002</v>
      </c>
      <c r="AN15659">
        <v>99.841999999999999</v>
      </c>
      <c r="AO15659">
        <v>44.92</v>
      </c>
      <c r="AP15659">
        <v>5.2110000000000003</v>
      </c>
      <c r="AQ15659">
        <v>16.812999999999999</v>
      </c>
      <c r="AU15659">
        <v>0.83099999999999996</v>
      </c>
      <c r="AV15659">
        <v>0.03</v>
      </c>
      <c r="AX15659">
        <v>3.6619999999999999</v>
      </c>
      <c r="AZ15659">
        <v>28.95</v>
      </c>
      <c r="BB15659">
        <v>40.908999999999999</v>
      </c>
      <c r="BC15659">
        <v>2.7E-2</v>
      </c>
      <c r="BD15659">
        <v>9.1999999999999998E-2</v>
      </c>
      <c r="BF15659">
        <v>3.1E-2</v>
      </c>
      <c r="BI15659">
        <v>0.158</v>
      </c>
      <c r="BJ15659">
        <v>40.908999999999999</v>
      </c>
      <c r="BK15659">
        <v>2.7E-2</v>
      </c>
      <c r="BL15659">
        <v>9.1999999999999998E-2</v>
      </c>
      <c r="BN15659">
        <v>3.1E-2</v>
      </c>
      <c r="BQ15659">
        <v>0.158</v>
      </c>
      <c r="BT15659" s="1" t="s">
        <v>656</v>
      </c>
      <c r="BU15659">
        <v>0</v>
      </c>
      <c r="BV15659">
        <v>0</v>
      </c>
      <c r="BX15659">
        <v>0</v>
      </c>
      <c r="CA15659">
        <v>0</v>
      </c>
      <c r="CB15659">
        <v>1.6040000000000001</v>
      </c>
      <c r="CC15659">
        <v>0.64500000000000002</v>
      </c>
      <c r="CD15659">
        <v>40.880000000000003</v>
      </c>
      <c r="CH15659">
        <v>-20</v>
      </c>
      <c r="CI15659">
        <v>-5.8000000000000003E-2</v>
      </c>
      <c r="CK15659">
        <v>0.23300000000000001</v>
      </c>
      <c r="CM15659">
        <v>70.391000000000005</v>
      </c>
      <c r="CN15659">
        <v>0</v>
      </c>
      <c r="CO15659">
        <v>0</v>
      </c>
      <c r="CR15659">
        <v>0</v>
      </c>
      <c r="CX15659">
        <v>0</v>
      </c>
      <c r="CZ15659">
        <v>58.076000000000001</v>
      </c>
      <c r="DA15659">
        <v>40.908999999999999</v>
      </c>
      <c r="DB15659">
        <v>2.7E-2</v>
      </c>
      <c r="DC15659">
        <v>9.1999999999999998E-2</v>
      </c>
      <c r="DE15659">
        <v>3.1E-2</v>
      </c>
      <c r="DH15659">
        <v>0.158</v>
      </c>
      <c r="DI15659" s="1" t="s">
        <v>656</v>
      </c>
      <c r="DJ15659">
        <v>0</v>
      </c>
      <c r="DK15659">
        <v>0</v>
      </c>
      <c r="DM15659">
        <v>0</v>
      </c>
      <c r="DP15659">
        <v>0</v>
      </c>
      <c r="DQ15659" s="1" t="s">
        <v>656</v>
      </c>
      <c r="DR15659">
        <v>0</v>
      </c>
      <c r="DS15659">
        <v>0</v>
      </c>
      <c r="DU15659">
        <v>0</v>
      </c>
      <c r="DX15659">
        <v>0</v>
      </c>
    </row>
    <row r="15660" spans="1:128" x14ac:dyDescent="0.25">
      <c r="A15660" s="1" t="s">
        <v>7132</v>
      </c>
      <c r="B15660">
        <v>1976</v>
      </c>
      <c r="C15660" s="1" t="s">
        <v>656</v>
      </c>
      <c r="F15660" s="1" t="s">
        <v>656</v>
      </c>
      <c r="G15660" s="1" t="s">
        <v>656</v>
      </c>
      <c r="H15660" s="1" t="s">
        <v>656</v>
      </c>
      <c r="I15660" s="1" t="s">
        <v>656</v>
      </c>
      <c r="M15660" s="1" t="s">
        <v>656</v>
      </c>
      <c r="O15660">
        <v>-16</v>
      </c>
      <c r="P15660">
        <v>-4.7E-2</v>
      </c>
      <c r="R15660">
        <v>0.24399999999999999</v>
      </c>
      <c r="Z15660">
        <v>0.35499999999999998</v>
      </c>
      <c r="AC15660">
        <v>18.431999999999999</v>
      </c>
      <c r="AD15660">
        <v>10.705</v>
      </c>
      <c r="AG15660">
        <v>18.349</v>
      </c>
      <c r="AH15660">
        <v>10.64</v>
      </c>
      <c r="AL15660">
        <v>68.623999999999995</v>
      </c>
      <c r="AN15660">
        <v>99.772000000000006</v>
      </c>
      <c r="AO15660">
        <v>-14.454000000000001</v>
      </c>
      <c r="AP15660">
        <v>-2.4300000000000002</v>
      </c>
      <c r="AQ15660">
        <v>14.382999999999999</v>
      </c>
      <c r="AU15660">
        <v>3.7240000000000002</v>
      </c>
      <c r="AV15660">
        <v>0.13600000000000001</v>
      </c>
      <c r="AX15660">
        <v>3.798</v>
      </c>
      <c r="AZ15660">
        <v>20.911000000000001</v>
      </c>
      <c r="BB15660">
        <v>70.968000000000004</v>
      </c>
      <c r="BC15660">
        <v>6.5000000000000002E-2</v>
      </c>
      <c r="BD15660">
        <v>0.157</v>
      </c>
      <c r="BF15660">
        <v>5.2999999999999999E-2</v>
      </c>
      <c r="BI15660">
        <v>0.22800000000000001</v>
      </c>
      <c r="BJ15660">
        <v>70.968000000000004</v>
      </c>
      <c r="BK15660">
        <v>6.5000000000000002E-2</v>
      </c>
      <c r="BL15660">
        <v>0.157</v>
      </c>
      <c r="BN15660">
        <v>5.2999999999999999E-2</v>
      </c>
      <c r="BQ15660">
        <v>0.22800000000000001</v>
      </c>
      <c r="BT15660" s="1" t="s">
        <v>656</v>
      </c>
      <c r="BU15660">
        <v>0</v>
      </c>
      <c r="BV15660">
        <v>0</v>
      </c>
      <c r="BX15660">
        <v>0</v>
      </c>
      <c r="CA15660">
        <v>0</v>
      </c>
      <c r="CB15660">
        <v>32.085000000000001</v>
      </c>
      <c r="CC15660">
        <v>13.116</v>
      </c>
      <c r="CD15660">
        <v>53.997</v>
      </c>
      <c r="CH15660">
        <v>-55</v>
      </c>
      <c r="CI15660">
        <v>-0.128</v>
      </c>
      <c r="CK15660">
        <v>0.105</v>
      </c>
      <c r="CM15660">
        <v>78.506</v>
      </c>
      <c r="CN15660">
        <v>0</v>
      </c>
      <c r="CO15660">
        <v>0</v>
      </c>
      <c r="CR15660">
        <v>0</v>
      </c>
      <c r="CX15660">
        <v>0</v>
      </c>
      <c r="CZ15660">
        <v>68.781000000000006</v>
      </c>
      <c r="DA15660">
        <v>70.968000000000004</v>
      </c>
      <c r="DB15660">
        <v>6.5000000000000002E-2</v>
      </c>
      <c r="DC15660">
        <v>0.157</v>
      </c>
      <c r="DE15660">
        <v>5.2999999999999999E-2</v>
      </c>
      <c r="DH15660">
        <v>0.22800000000000001</v>
      </c>
      <c r="DI15660" s="1" t="s">
        <v>656</v>
      </c>
      <c r="DJ15660">
        <v>0</v>
      </c>
      <c r="DK15660">
        <v>0</v>
      </c>
      <c r="DM15660">
        <v>0</v>
      </c>
      <c r="DP15660">
        <v>0</v>
      </c>
      <c r="DQ15660" s="1" t="s">
        <v>656</v>
      </c>
      <c r="DR15660">
        <v>0</v>
      </c>
      <c r="DS15660">
        <v>0</v>
      </c>
      <c r="DU15660">
        <v>0</v>
      </c>
      <c r="DX15660">
        <v>0</v>
      </c>
    </row>
    <row r="15661" spans="1:128" x14ac:dyDescent="0.25">
      <c r="A15661" s="1" t="s">
        <v>7132</v>
      </c>
      <c r="B15661">
        <v>1977</v>
      </c>
      <c r="C15661" s="1" t="s">
        <v>656</v>
      </c>
      <c r="F15661" s="1" t="s">
        <v>656</v>
      </c>
      <c r="G15661" s="1" t="s">
        <v>656</v>
      </c>
      <c r="H15661" s="1" t="s">
        <v>656</v>
      </c>
      <c r="I15661" s="1" t="s">
        <v>656</v>
      </c>
      <c r="M15661" s="1" t="s">
        <v>656</v>
      </c>
      <c r="O15661">
        <v>-38.094999999999999</v>
      </c>
      <c r="P15661">
        <v>-9.2999999999999999E-2</v>
      </c>
      <c r="R15661">
        <v>0.151</v>
      </c>
      <c r="Z15661">
        <v>0.193</v>
      </c>
      <c r="AC15661">
        <v>13.654</v>
      </c>
      <c r="AD15661">
        <v>9.391</v>
      </c>
      <c r="AG15661">
        <v>13.784000000000001</v>
      </c>
      <c r="AH15661">
        <v>9.4589999999999996</v>
      </c>
      <c r="AL15661">
        <v>78.082999999999998</v>
      </c>
      <c r="AN15661">
        <v>99.887</v>
      </c>
      <c r="AO15661">
        <v>13.191000000000001</v>
      </c>
      <c r="AP15661">
        <v>1.897</v>
      </c>
      <c r="AQ15661">
        <v>16.28</v>
      </c>
      <c r="AU15661">
        <v>7.8559999999999999</v>
      </c>
      <c r="AV15661">
        <v>0.29799999999999999</v>
      </c>
      <c r="AX15661">
        <v>4.0970000000000004</v>
      </c>
      <c r="AZ15661">
        <v>20.826000000000001</v>
      </c>
      <c r="BB15661">
        <v>-43.396000000000001</v>
      </c>
      <c r="BC15661">
        <v>-6.8000000000000005E-2</v>
      </c>
      <c r="BD15661">
        <v>8.8999999999999996E-2</v>
      </c>
      <c r="BF15661">
        <v>0.03</v>
      </c>
      <c r="BI15661">
        <v>0.113</v>
      </c>
      <c r="BJ15661">
        <v>-43.396000000000001</v>
      </c>
      <c r="BK15661">
        <v>-6.8000000000000005E-2</v>
      </c>
      <c r="BL15661">
        <v>8.8999999999999996E-2</v>
      </c>
      <c r="BN15661">
        <v>0.03</v>
      </c>
      <c r="BQ15661">
        <v>0.113</v>
      </c>
      <c r="BT15661" s="1" t="s">
        <v>656</v>
      </c>
      <c r="BU15661">
        <v>0</v>
      </c>
      <c r="BV15661">
        <v>0</v>
      </c>
      <c r="BX15661">
        <v>0</v>
      </c>
      <c r="CA15661">
        <v>0</v>
      </c>
      <c r="CB15661">
        <v>14.177</v>
      </c>
      <c r="CC15661">
        <v>7.6550000000000002</v>
      </c>
      <c r="CD15661">
        <v>61.652000000000001</v>
      </c>
      <c r="CH15661">
        <v>144.44399999999999</v>
      </c>
      <c r="CI15661">
        <v>0.151</v>
      </c>
      <c r="CK15661">
        <v>0.25600000000000001</v>
      </c>
      <c r="CM15661">
        <v>78.867000000000004</v>
      </c>
      <c r="CN15661">
        <v>0</v>
      </c>
      <c r="CO15661">
        <v>0</v>
      </c>
      <c r="CR15661">
        <v>0</v>
      </c>
      <c r="CX15661">
        <v>0</v>
      </c>
      <c r="CZ15661">
        <v>78.171999999999997</v>
      </c>
      <c r="DA15661">
        <v>-43.396000000000001</v>
      </c>
      <c r="DB15661">
        <v>-6.8000000000000005E-2</v>
      </c>
      <c r="DC15661">
        <v>8.8999999999999996E-2</v>
      </c>
      <c r="DE15661">
        <v>0.03</v>
      </c>
      <c r="DH15661">
        <v>0.113</v>
      </c>
      <c r="DI15661" s="1" t="s">
        <v>656</v>
      </c>
      <c r="DJ15661">
        <v>0</v>
      </c>
      <c r="DK15661">
        <v>0</v>
      </c>
      <c r="DM15661">
        <v>0</v>
      </c>
      <c r="DP15661">
        <v>0</v>
      </c>
      <c r="DQ15661" s="1" t="s">
        <v>656</v>
      </c>
      <c r="DR15661">
        <v>0</v>
      </c>
      <c r="DS15661">
        <v>0</v>
      </c>
      <c r="DU15661">
        <v>0</v>
      </c>
      <c r="DX15661">
        <v>0</v>
      </c>
    </row>
    <row r="15662" spans="1:128" x14ac:dyDescent="0.25">
      <c r="A15662" s="1" t="s">
        <v>7132</v>
      </c>
      <c r="B15662">
        <v>1978</v>
      </c>
      <c r="C15662" s="1" t="s">
        <v>656</v>
      </c>
      <c r="F15662" s="1" t="s">
        <v>656</v>
      </c>
      <c r="G15662" s="1" t="s">
        <v>656</v>
      </c>
      <c r="H15662" s="1" t="s">
        <v>656</v>
      </c>
      <c r="I15662" s="1" t="s">
        <v>656</v>
      </c>
      <c r="M15662" s="1" t="s">
        <v>656</v>
      </c>
      <c r="O15662">
        <v>30.768999999999998</v>
      </c>
      <c r="P15662">
        <v>4.7E-2</v>
      </c>
      <c r="R15662">
        <v>0.19800000000000001</v>
      </c>
      <c r="Z15662">
        <v>0.22700000000000001</v>
      </c>
      <c r="AC15662">
        <v>11.573</v>
      </c>
      <c r="AD15662">
        <v>9.0470000000000006</v>
      </c>
      <c r="AG15662">
        <v>11.593999999999999</v>
      </c>
      <c r="AH15662">
        <v>9.0530000000000008</v>
      </c>
      <c r="AL15662">
        <v>87.135999999999996</v>
      </c>
      <c r="AN15662">
        <v>99.905000000000001</v>
      </c>
      <c r="AO15662">
        <v>18.036999999999999</v>
      </c>
      <c r="AP15662">
        <v>2.9369999999999998</v>
      </c>
      <c r="AQ15662">
        <v>19.216999999999999</v>
      </c>
      <c r="AU15662">
        <v>18.053999999999998</v>
      </c>
      <c r="AV15662">
        <v>0.74</v>
      </c>
      <c r="AX15662">
        <v>4.8360000000000003</v>
      </c>
      <c r="AZ15662">
        <v>22.033000000000001</v>
      </c>
      <c r="BB15662">
        <v>-6.6669999999999998</v>
      </c>
      <c r="BC15662">
        <v>-6.0000000000000001E-3</v>
      </c>
      <c r="BD15662">
        <v>8.3000000000000004E-2</v>
      </c>
      <c r="BF15662">
        <v>2.8000000000000001E-2</v>
      </c>
      <c r="BI15662">
        <v>9.5000000000000001E-2</v>
      </c>
      <c r="BJ15662">
        <v>-6.6669999999999998</v>
      </c>
      <c r="BK15662">
        <v>-6.0000000000000001E-3</v>
      </c>
      <c r="BL15662">
        <v>8.3000000000000004E-2</v>
      </c>
      <c r="BN15662">
        <v>2.8000000000000001E-2</v>
      </c>
      <c r="BQ15662">
        <v>9.5000000000000001E-2</v>
      </c>
      <c r="BT15662" s="1" t="s">
        <v>656</v>
      </c>
      <c r="BU15662">
        <v>0</v>
      </c>
      <c r="BV15662">
        <v>0</v>
      </c>
      <c r="BX15662">
        <v>0</v>
      </c>
      <c r="CA15662">
        <v>0</v>
      </c>
      <c r="CB15662">
        <v>9.8460000000000001</v>
      </c>
      <c r="CC15662">
        <v>6.07</v>
      </c>
      <c r="CD15662">
        <v>67.721999999999994</v>
      </c>
      <c r="CH15662">
        <v>9.0909999999999993</v>
      </c>
      <c r="CI15662">
        <v>2.3E-2</v>
      </c>
      <c r="CK15662">
        <v>0.27900000000000003</v>
      </c>
      <c r="CM15662">
        <v>77.646000000000001</v>
      </c>
      <c r="CN15662">
        <v>0</v>
      </c>
      <c r="CO15662">
        <v>0</v>
      </c>
      <c r="CR15662">
        <v>0</v>
      </c>
      <c r="CX15662">
        <v>0</v>
      </c>
      <c r="CZ15662">
        <v>87.218999999999994</v>
      </c>
      <c r="DA15662">
        <v>-6.6669999999999998</v>
      </c>
      <c r="DB15662">
        <v>-6.0000000000000001E-3</v>
      </c>
      <c r="DC15662">
        <v>8.3000000000000004E-2</v>
      </c>
      <c r="DE15662">
        <v>2.8000000000000001E-2</v>
      </c>
      <c r="DH15662">
        <v>9.5000000000000001E-2</v>
      </c>
      <c r="DI15662" s="1" t="s">
        <v>656</v>
      </c>
      <c r="DJ15662">
        <v>0</v>
      </c>
      <c r="DK15662">
        <v>0</v>
      </c>
      <c r="DM15662">
        <v>0</v>
      </c>
      <c r="DP15662">
        <v>0</v>
      </c>
      <c r="DQ15662" s="1" t="s">
        <v>656</v>
      </c>
      <c r="DR15662">
        <v>0</v>
      </c>
      <c r="DS15662">
        <v>0</v>
      </c>
      <c r="DU15662">
        <v>0</v>
      </c>
      <c r="DX15662">
        <v>0</v>
      </c>
    </row>
    <row r="15663" spans="1:128" x14ac:dyDescent="0.25">
      <c r="A15663" s="1" t="s">
        <v>7132</v>
      </c>
      <c r="B15663">
        <v>1979</v>
      </c>
      <c r="C15663" s="1" t="s">
        <v>656</v>
      </c>
      <c r="F15663" s="1" t="s">
        <v>656</v>
      </c>
      <c r="G15663" s="1" t="s">
        <v>656</v>
      </c>
      <c r="H15663" s="1" t="s">
        <v>656</v>
      </c>
      <c r="I15663" s="1" t="s">
        <v>656</v>
      </c>
      <c r="M15663" s="1" t="s">
        <v>656</v>
      </c>
      <c r="O15663">
        <v>17.646999999999998</v>
      </c>
      <c r="P15663">
        <v>3.5000000000000003E-2</v>
      </c>
      <c r="R15663">
        <v>0.23300000000000001</v>
      </c>
      <c r="Z15663">
        <v>0.20399999999999999</v>
      </c>
      <c r="AC15663">
        <v>30.831</v>
      </c>
      <c r="AD15663">
        <v>26.890999999999998</v>
      </c>
      <c r="AG15663">
        <v>30.82</v>
      </c>
      <c r="AH15663">
        <v>26.855</v>
      </c>
      <c r="AL15663">
        <v>113.991</v>
      </c>
      <c r="AN15663">
        <v>99.896000000000001</v>
      </c>
      <c r="AO15663">
        <v>106.999</v>
      </c>
      <c r="AP15663">
        <v>20.562000000000001</v>
      </c>
      <c r="AQ15663">
        <v>39.777999999999999</v>
      </c>
      <c r="AU15663">
        <v>11.888</v>
      </c>
      <c r="AV15663">
        <v>0.57499999999999996</v>
      </c>
      <c r="AX15663">
        <v>5.4109999999999996</v>
      </c>
      <c r="AZ15663">
        <v>34.86</v>
      </c>
      <c r="BB15663">
        <v>42.856999999999999</v>
      </c>
      <c r="BC15663">
        <v>3.5000000000000003E-2</v>
      </c>
      <c r="BD15663">
        <v>0.11799999999999999</v>
      </c>
      <c r="BF15663">
        <v>0.04</v>
      </c>
      <c r="BI15663">
        <v>0.104</v>
      </c>
      <c r="BJ15663">
        <v>42.856999999999999</v>
      </c>
      <c r="BK15663">
        <v>3.5000000000000003E-2</v>
      </c>
      <c r="BL15663">
        <v>0.11799999999999999</v>
      </c>
      <c r="BN15663">
        <v>0.04</v>
      </c>
      <c r="BQ15663">
        <v>0.104</v>
      </c>
      <c r="BT15663" s="1" t="s">
        <v>656</v>
      </c>
      <c r="BU15663">
        <v>0</v>
      </c>
      <c r="BV15663">
        <v>0</v>
      </c>
      <c r="BX15663">
        <v>0</v>
      </c>
      <c r="CA15663">
        <v>0</v>
      </c>
      <c r="CB15663">
        <v>9.2420000000000009</v>
      </c>
      <c r="CC15663">
        <v>6.2590000000000003</v>
      </c>
      <c r="CD15663">
        <v>73.98</v>
      </c>
      <c r="CH15663">
        <v>-20.832999999999998</v>
      </c>
      <c r="CI15663">
        <v>-5.8000000000000003E-2</v>
      </c>
      <c r="CK15663">
        <v>0.221</v>
      </c>
      <c r="CM15663">
        <v>64.832999999999998</v>
      </c>
      <c r="CN15663">
        <v>0</v>
      </c>
      <c r="CO15663">
        <v>0</v>
      </c>
      <c r="CR15663">
        <v>0</v>
      </c>
      <c r="CX15663">
        <v>0</v>
      </c>
      <c r="CZ15663">
        <v>114.11</v>
      </c>
      <c r="DA15663">
        <v>42.856999999999999</v>
      </c>
      <c r="DB15663">
        <v>3.5000000000000003E-2</v>
      </c>
      <c r="DC15663">
        <v>0.11799999999999999</v>
      </c>
      <c r="DE15663">
        <v>0.04</v>
      </c>
      <c r="DH15663">
        <v>0.104</v>
      </c>
      <c r="DI15663" s="1" t="s">
        <v>656</v>
      </c>
      <c r="DJ15663">
        <v>0</v>
      </c>
      <c r="DK15663">
        <v>0</v>
      </c>
      <c r="DM15663">
        <v>0</v>
      </c>
      <c r="DP15663">
        <v>0</v>
      </c>
      <c r="DQ15663" s="1" t="s">
        <v>656</v>
      </c>
      <c r="DR15663">
        <v>0</v>
      </c>
      <c r="DS15663">
        <v>0</v>
      </c>
      <c r="DU15663">
        <v>0</v>
      </c>
      <c r="DX15663">
        <v>0</v>
      </c>
    </row>
    <row r="15664" spans="1:128" x14ac:dyDescent="0.25">
      <c r="A15664" s="1" t="s">
        <v>7132</v>
      </c>
      <c r="B15664">
        <v>1980</v>
      </c>
      <c r="C15664" s="1" t="s">
        <v>656</v>
      </c>
      <c r="F15664" s="1" t="s">
        <v>656</v>
      </c>
      <c r="G15664" s="1" t="s">
        <v>656</v>
      </c>
      <c r="H15664" s="1" t="s">
        <v>656</v>
      </c>
      <c r="I15664" s="1" t="s">
        <v>656</v>
      </c>
      <c r="M15664" s="1" t="s">
        <v>656</v>
      </c>
      <c r="O15664">
        <v>-35</v>
      </c>
      <c r="P15664">
        <v>-8.1000000000000003E-2</v>
      </c>
      <c r="R15664">
        <v>0.151</v>
      </c>
      <c r="Z15664">
        <v>0.126</v>
      </c>
      <c r="AC15664">
        <v>5.5540000000000003</v>
      </c>
      <c r="AD15664">
        <v>6.3369999999999997</v>
      </c>
      <c r="AG15664">
        <v>5.6040000000000001</v>
      </c>
      <c r="AH15664">
        <v>6.3879999999999999</v>
      </c>
      <c r="AL15664">
        <v>120.379</v>
      </c>
      <c r="AN15664">
        <v>99.944000000000003</v>
      </c>
      <c r="AO15664">
        <v>-11.321999999999999</v>
      </c>
      <c r="AP15664">
        <v>-4.5039999999999996</v>
      </c>
      <c r="AQ15664">
        <v>35.274999999999999</v>
      </c>
      <c r="AU15664">
        <v>4.5960000000000001</v>
      </c>
      <c r="AV15664">
        <v>0.249</v>
      </c>
      <c r="AX15664">
        <v>5.66</v>
      </c>
      <c r="AZ15664">
        <v>29.286999999999999</v>
      </c>
      <c r="BB15664">
        <v>-42.5</v>
      </c>
      <c r="BC15664">
        <v>-0.05</v>
      </c>
      <c r="BD15664">
        <v>6.8000000000000005E-2</v>
      </c>
      <c r="BF15664">
        <v>2.3E-2</v>
      </c>
      <c r="BI15664">
        <v>5.6000000000000001E-2</v>
      </c>
      <c r="BJ15664">
        <v>-42.5</v>
      </c>
      <c r="BK15664">
        <v>-0.05</v>
      </c>
      <c r="BL15664">
        <v>6.8000000000000005E-2</v>
      </c>
      <c r="BN15664">
        <v>2.3E-2</v>
      </c>
      <c r="BQ15664">
        <v>5.6000000000000001E-2</v>
      </c>
      <c r="BT15664" s="1" t="s">
        <v>656</v>
      </c>
      <c r="BU15664">
        <v>0</v>
      </c>
      <c r="BV15664">
        <v>0</v>
      </c>
      <c r="BX15664">
        <v>0</v>
      </c>
      <c r="CA15664">
        <v>0</v>
      </c>
      <c r="CB15664">
        <v>14.832000000000001</v>
      </c>
      <c r="CC15664">
        <v>10.973000000000001</v>
      </c>
      <c r="CD15664">
        <v>84.953000000000003</v>
      </c>
      <c r="CH15664">
        <v>-26.315999999999999</v>
      </c>
      <c r="CI15664">
        <v>-5.8000000000000003E-2</v>
      </c>
      <c r="CK15664">
        <v>0.16300000000000001</v>
      </c>
      <c r="CM15664">
        <v>70.531999999999996</v>
      </c>
      <c r="CN15664">
        <v>0</v>
      </c>
      <c r="CO15664">
        <v>0</v>
      </c>
      <c r="CR15664">
        <v>0</v>
      </c>
      <c r="CX15664">
        <v>0</v>
      </c>
      <c r="CZ15664">
        <v>120.447</v>
      </c>
      <c r="DA15664">
        <v>-42.5</v>
      </c>
      <c r="DB15664">
        <v>-0.05</v>
      </c>
      <c r="DC15664">
        <v>6.8000000000000005E-2</v>
      </c>
      <c r="DE15664">
        <v>2.3E-2</v>
      </c>
      <c r="DH15664">
        <v>5.6000000000000001E-2</v>
      </c>
      <c r="DI15664" s="1" t="s">
        <v>656</v>
      </c>
      <c r="DJ15664">
        <v>0</v>
      </c>
      <c r="DK15664">
        <v>0</v>
      </c>
      <c r="DM15664">
        <v>0</v>
      </c>
      <c r="DP15664">
        <v>0</v>
      </c>
      <c r="DQ15664" s="1" t="s">
        <v>656</v>
      </c>
      <c r="DR15664">
        <v>0</v>
      </c>
      <c r="DS15664">
        <v>0</v>
      </c>
      <c r="DU15664">
        <v>0</v>
      </c>
      <c r="DX15664">
        <v>0</v>
      </c>
    </row>
    <row r="15665" spans="1:128" x14ac:dyDescent="0.25">
      <c r="A15665" s="1" t="s">
        <v>7132</v>
      </c>
      <c r="B15665">
        <v>1981</v>
      </c>
      <c r="C15665" s="1" t="s">
        <v>656</v>
      </c>
      <c r="F15665" s="1" t="s">
        <v>656</v>
      </c>
      <c r="G15665" s="1" t="s">
        <v>656</v>
      </c>
      <c r="H15665" s="1" t="s">
        <v>656</v>
      </c>
      <c r="I15665" s="1" t="s">
        <v>656</v>
      </c>
      <c r="M15665" s="1" t="s">
        <v>656</v>
      </c>
      <c r="O15665">
        <v>23.077000000000002</v>
      </c>
      <c r="P15665">
        <v>3.5000000000000003E-2</v>
      </c>
      <c r="R15665">
        <v>0.186</v>
      </c>
      <c r="Z15665">
        <v>0.14399999999999999</v>
      </c>
      <c r="AC15665">
        <v>6.9249999999999998</v>
      </c>
      <c r="AD15665">
        <v>8.34</v>
      </c>
      <c r="AG15665">
        <v>6.9139999999999997</v>
      </c>
      <c r="AH15665">
        <v>8.3230000000000004</v>
      </c>
      <c r="AL15665">
        <v>128.702</v>
      </c>
      <c r="AN15665">
        <v>99.933000000000007</v>
      </c>
      <c r="AO15665">
        <v>-5.0890000000000004</v>
      </c>
      <c r="AP15665">
        <v>-1.7949999999999999</v>
      </c>
      <c r="AQ15665">
        <v>33.479999999999997</v>
      </c>
      <c r="AU15665">
        <v>11.537000000000001</v>
      </c>
      <c r="AV15665">
        <v>0.65300000000000002</v>
      </c>
      <c r="AX15665">
        <v>6.3129999999999997</v>
      </c>
      <c r="AZ15665">
        <v>25.995999999999999</v>
      </c>
      <c r="BB15665">
        <v>26.087</v>
      </c>
      <c r="BC15665">
        <v>1.7999999999999999E-2</v>
      </c>
      <c r="BD15665">
        <v>8.5999999999999993E-2</v>
      </c>
      <c r="BF15665">
        <v>2.9000000000000001E-2</v>
      </c>
      <c r="BI15665">
        <v>6.7000000000000004E-2</v>
      </c>
      <c r="BJ15665">
        <v>26.087</v>
      </c>
      <c r="BK15665">
        <v>1.7999999999999999E-2</v>
      </c>
      <c r="BL15665">
        <v>8.5999999999999993E-2</v>
      </c>
      <c r="BN15665">
        <v>2.9000000000000001E-2</v>
      </c>
      <c r="BQ15665">
        <v>6.7000000000000004E-2</v>
      </c>
      <c r="BT15665" s="1" t="s">
        <v>656</v>
      </c>
      <c r="BU15665">
        <v>0</v>
      </c>
      <c r="BV15665">
        <v>0</v>
      </c>
      <c r="BX15665">
        <v>0</v>
      </c>
      <c r="CA15665">
        <v>0</v>
      </c>
      <c r="CB15665">
        <v>11.869</v>
      </c>
      <c r="CC15665">
        <v>10.083</v>
      </c>
      <c r="CD15665">
        <v>95.036000000000001</v>
      </c>
      <c r="CH15665">
        <v>35.713999999999999</v>
      </c>
      <c r="CI15665">
        <v>5.8000000000000003E-2</v>
      </c>
      <c r="CK15665">
        <v>0.221</v>
      </c>
      <c r="CM15665">
        <v>73.793000000000006</v>
      </c>
      <c r="CN15665">
        <v>0</v>
      </c>
      <c r="CO15665">
        <v>0</v>
      </c>
      <c r="CR15665">
        <v>0</v>
      </c>
      <c r="CX15665">
        <v>0</v>
      </c>
      <c r="CZ15665">
        <v>128.78800000000001</v>
      </c>
      <c r="DA15665">
        <v>26.087</v>
      </c>
      <c r="DB15665">
        <v>1.7999999999999999E-2</v>
      </c>
      <c r="DC15665">
        <v>8.5999999999999993E-2</v>
      </c>
      <c r="DE15665">
        <v>2.9000000000000001E-2</v>
      </c>
      <c r="DH15665">
        <v>6.7000000000000004E-2</v>
      </c>
      <c r="DI15665" s="1" t="s">
        <v>656</v>
      </c>
      <c r="DJ15665">
        <v>0</v>
      </c>
      <c r="DK15665">
        <v>0</v>
      </c>
      <c r="DM15665">
        <v>0</v>
      </c>
      <c r="DP15665">
        <v>0</v>
      </c>
      <c r="DQ15665" s="1" t="s">
        <v>656</v>
      </c>
      <c r="DR15665">
        <v>0</v>
      </c>
      <c r="DS15665">
        <v>0</v>
      </c>
      <c r="DU15665">
        <v>0</v>
      </c>
      <c r="DX15665">
        <v>0</v>
      </c>
    </row>
    <row r="15666" spans="1:128" x14ac:dyDescent="0.25">
      <c r="A15666" s="1" t="s">
        <v>7132</v>
      </c>
      <c r="B15666">
        <v>1982</v>
      </c>
      <c r="C15666" s="1" t="s">
        <v>656</v>
      </c>
      <c r="F15666" s="1" t="s">
        <v>656</v>
      </c>
      <c r="G15666" s="1" t="s">
        <v>656</v>
      </c>
      <c r="H15666" s="1" t="s">
        <v>656</v>
      </c>
      <c r="I15666" s="1" t="s">
        <v>656</v>
      </c>
      <c r="M15666" s="1" t="s">
        <v>656</v>
      </c>
      <c r="O15666">
        <v>-43.75</v>
      </c>
      <c r="P15666">
        <v>-8.1000000000000003E-2</v>
      </c>
      <c r="R15666">
        <v>0.105</v>
      </c>
      <c r="Z15666">
        <v>0.08</v>
      </c>
      <c r="AC15666">
        <v>1.2030000000000001</v>
      </c>
      <c r="AD15666">
        <v>1.55</v>
      </c>
      <c r="AG15666">
        <v>1.181</v>
      </c>
      <c r="AH15666">
        <v>1.52</v>
      </c>
      <c r="AL15666">
        <v>130.22200000000001</v>
      </c>
      <c r="AN15666">
        <v>99.912000000000006</v>
      </c>
      <c r="AO15666">
        <v>-12.818</v>
      </c>
      <c r="AP15666">
        <v>-4.2919999999999998</v>
      </c>
      <c r="AQ15666">
        <v>29.187999999999999</v>
      </c>
      <c r="AU15666">
        <v>6.149</v>
      </c>
      <c r="AV15666">
        <v>0.38800000000000001</v>
      </c>
      <c r="AX15666">
        <v>6.7009999999999996</v>
      </c>
      <c r="AZ15666">
        <v>22.393999999999998</v>
      </c>
      <c r="BB15666">
        <v>34.482999999999997</v>
      </c>
      <c r="BC15666">
        <v>0.03</v>
      </c>
      <c r="BD15666">
        <v>0.115</v>
      </c>
      <c r="BF15666">
        <v>3.9E-2</v>
      </c>
      <c r="BI15666">
        <v>8.7999999999999995E-2</v>
      </c>
      <c r="BJ15666">
        <v>34.482999999999997</v>
      </c>
      <c r="BK15666">
        <v>0.03</v>
      </c>
      <c r="BL15666">
        <v>0.115</v>
      </c>
      <c r="BN15666">
        <v>3.9E-2</v>
      </c>
      <c r="BQ15666">
        <v>8.7999999999999995E-2</v>
      </c>
      <c r="BT15666" s="1" t="s">
        <v>656</v>
      </c>
      <c r="BU15666">
        <v>0</v>
      </c>
      <c r="BV15666">
        <v>0</v>
      </c>
      <c r="BX15666">
        <v>0</v>
      </c>
      <c r="CA15666">
        <v>0</v>
      </c>
      <c r="CB15666">
        <v>6.2009999999999996</v>
      </c>
      <c r="CC15666">
        <v>5.8929999999999998</v>
      </c>
      <c r="CD15666">
        <v>100.929</v>
      </c>
      <c r="CH15666">
        <v>-15.789</v>
      </c>
      <c r="CI15666">
        <v>-3.5000000000000003E-2</v>
      </c>
      <c r="CK15666">
        <v>0.186</v>
      </c>
      <c r="CM15666">
        <v>77.436999999999998</v>
      </c>
      <c r="CN15666">
        <v>0</v>
      </c>
      <c r="CO15666">
        <v>0</v>
      </c>
      <c r="CR15666">
        <v>0</v>
      </c>
      <c r="CX15666">
        <v>0</v>
      </c>
      <c r="CZ15666">
        <v>130.33699999999999</v>
      </c>
      <c r="DA15666">
        <v>34.482999999999997</v>
      </c>
      <c r="DB15666">
        <v>0.03</v>
      </c>
      <c r="DC15666">
        <v>0.115</v>
      </c>
      <c r="DE15666">
        <v>3.9E-2</v>
      </c>
      <c r="DH15666">
        <v>8.7999999999999995E-2</v>
      </c>
      <c r="DI15666" s="1" t="s">
        <v>656</v>
      </c>
      <c r="DJ15666">
        <v>0</v>
      </c>
      <c r="DK15666">
        <v>0</v>
      </c>
      <c r="DM15666">
        <v>0</v>
      </c>
      <c r="DP15666">
        <v>0</v>
      </c>
      <c r="DQ15666" s="1" t="s">
        <v>656</v>
      </c>
      <c r="DR15666">
        <v>0</v>
      </c>
      <c r="DS15666">
        <v>0</v>
      </c>
      <c r="DU15666">
        <v>0</v>
      </c>
      <c r="DX15666">
        <v>0</v>
      </c>
    </row>
    <row r="15667" spans="1:128" x14ac:dyDescent="0.25">
      <c r="A15667" s="1" t="s">
        <v>7132</v>
      </c>
      <c r="B15667">
        <v>1983</v>
      </c>
      <c r="C15667" s="1" t="s">
        <v>656</v>
      </c>
      <c r="F15667" s="1" t="s">
        <v>656</v>
      </c>
      <c r="G15667" s="1" t="s">
        <v>656</v>
      </c>
      <c r="H15667" s="1" t="s">
        <v>656</v>
      </c>
      <c r="I15667" s="1" t="s">
        <v>656</v>
      </c>
      <c r="M15667" s="1" t="s">
        <v>656</v>
      </c>
      <c r="O15667">
        <v>88.888999999999996</v>
      </c>
      <c r="P15667">
        <v>9.2999999999999999E-2</v>
      </c>
      <c r="R15667">
        <v>0.19800000000000001</v>
      </c>
      <c r="Z15667">
        <v>0.14099999999999999</v>
      </c>
      <c r="AC15667">
        <v>7.4</v>
      </c>
      <c r="AD15667">
        <v>9.6449999999999996</v>
      </c>
      <c r="AG15667">
        <v>7.4269999999999996</v>
      </c>
      <c r="AH15667">
        <v>9.6720000000000006</v>
      </c>
      <c r="AL15667">
        <v>139.89400000000001</v>
      </c>
      <c r="AN15667">
        <v>99.936999999999998</v>
      </c>
      <c r="AO15667">
        <v>3.4820000000000002</v>
      </c>
      <c r="AP15667">
        <v>1.016</v>
      </c>
      <c r="AQ15667">
        <v>30.204999999999998</v>
      </c>
      <c r="AU15667">
        <v>-2.9449999999999998</v>
      </c>
      <c r="AV15667">
        <v>-0.19700000000000001</v>
      </c>
      <c r="AX15667">
        <v>6.5039999999999996</v>
      </c>
      <c r="AZ15667">
        <v>21.577000000000002</v>
      </c>
      <c r="BB15667">
        <v>-23.077000000000002</v>
      </c>
      <c r="BC15667">
        <v>-2.7E-2</v>
      </c>
      <c r="BD15667">
        <v>8.8999999999999996E-2</v>
      </c>
      <c r="BF15667">
        <v>0.03</v>
      </c>
      <c r="BI15667">
        <v>6.3E-2</v>
      </c>
      <c r="BJ15667">
        <v>-23.077000000000002</v>
      </c>
      <c r="BK15667">
        <v>-2.7E-2</v>
      </c>
      <c r="BL15667">
        <v>8.8999999999999996E-2</v>
      </c>
      <c r="BN15667">
        <v>0.03</v>
      </c>
      <c r="BQ15667">
        <v>6.3E-2</v>
      </c>
      <c r="BT15667" s="1" t="s">
        <v>656</v>
      </c>
      <c r="BU15667">
        <v>0</v>
      </c>
      <c r="BV15667">
        <v>0</v>
      </c>
      <c r="BX15667">
        <v>0</v>
      </c>
      <c r="CA15667">
        <v>0</v>
      </c>
      <c r="CB15667">
        <v>8.4830000000000005</v>
      </c>
      <c r="CC15667">
        <v>8.5619999999999994</v>
      </c>
      <c r="CD15667">
        <v>109.491</v>
      </c>
      <c r="CH15667">
        <v>6.25</v>
      </c>
      <c r="CI15667">
        <v>1.2E-2</v>
      </c>
      <c r="CK15667">
        <v>0.19800000000000001</v>
      </c>
      <c r="CM15667">
        <v>78.218000000000004</v>
      </c>
      <c r="CN15667">
        <v>0</v>
      </c>
      <c r="CO15667">
        <v>0</v>
      </c>
      <c r="CR15667">
        <v>0</v>
      </c>
      <c r="CX15667">
        <v>0</v>
      </c>
      <c r="CZ15667">
        <v>139.982</v>
      </c>
      <c r="DA15667">
        <v>-23.077000000000002</v>
      </c>
      <c r="DB15667">
        <v>-2.7E-2</v>
      </c>
      <c r="DC15667">
        <v>8.8999999999999996E-2</v>
      </c>
      <c r="DE15667">
        <v>0.03</v>
      </c>
      <c r="DH15667">
        <v>6.3E-2</v>
      </c>
      <c r="DI15667" s="1" t="s">
        <v>656</v>
      </c>
      <c r="DJ15667">
        <v>0</v>
      </c>
      <c r="DK15667">
        <v>0</v>
      </c>
      <c r="DM15667">
        <v>0</v>
      </c>
      <c r="DP15667">
        <v>0</v>
      </c>
      <c r="DQ15667" s="1" t="s">
        <v>656</v>
      </c>
      <c r="DR15667">
        <v>0</v>
      </c>
      <c r="DS15667">
        <v>0</v>
      </c>
      <c r="DU15667">
        <v>0</v>
      </c>
      <c r="DX15667">
        <v>0</v>
      </c>
    </row>
    <row r="15668" spans="1:128" x14ac:dyDescent="0.25">
      <c r="A15668" s="1" t="s">
        <v>7132</v>
      </c>
      <c r="B15668">
        <v>1984</v>
      </c>
      <c r="C15668" s="1" t="s">
        <v>656</v>
      </c>
      <c r="F15668" s="1" t="s">
        <v>656</v>
      </c>
      <c r="G15668" s="1" t="s">
        <v>656</v>
      </c>
      <c r="H15668" s="1" t="s">
        <v>656</v>
      </c>
      <c r="I15668" s="1" t="s">
        <v>656</v>
      </c>
      <c r="M15668" s="1" t="s">
        <v>656</v>
      </c>
      <c r="O15668">
        <v>-11.765000000000001</v>
      </c>
      <c r="P15668">
        <v>-2.3E-2</v>
      </c>
      <c r="R15668">
        <v>0.17399999999999999</v>
      </c>
      <c r="Z15668">
        <v>0.127</v>
      </c>
      <c r="AC15668">
        <v>-1.8640000000000001</v>
      </c>
      <c r="AD15668">
        <v>-2.609</v>
      </c>
      <c r="AG15668">
        <v>-1.9430000000000001</v>
      </c>
      <c r="AH15668">
        <v>-2.7189999999999999</v>
      </c>
      <c r="AL15668">
        <v>137.17500000000001</v>
      </c>
      <c r="AN15668">
        <v>99.855999999999995</v>
      </c>
      <c r="AO15668">
        <v>8.984</v>
      </c>
      <c r="AP15668">
        <v>2.7130000000000001</v>
      </c>
      <c r="AQ15668">
        <v>32.917999999999999</v>
      </c>
      <c r="AU15668">
        <v>-1.5269999999999999</v>
      </c>
      <c r="AV15668">
        <v>-9.9000000000000005E-2</v>
      </c>
      <c r="AX15668">
        <v>6.4039999999999999</v>
      </c>
      <c r="AZ15668">
        <v>23.962</v>
      </c>
      <c r="BB15668">
        <v>123.333</v>
      </c>
      <c r="BC15668">
        <v>0.109</v>
      </c>
      <c r="BD15668">
        <v>0.19800000000000001</v>
      </c>
      <c r="BF15668">
        <v>6.7000000000000004E-2</v>
      </c>
      <c r="BI15668">
        <v>0.14399999999999999</v>
      </c>
      <c r="BJ15668">
        <v>123.333</v>
      </c>
      <c r="BK15668">
        <v>0.109</v>
      </c>
      <c r="BL15668">
        <v>0.19800000000000001</v>
      </c>
      <c r="BN15668">
        <v>6.7000000000000004E-2</v>
      </c>
      <c r="BQ15668">
        <v>0.14399999999999999</v>
      </c>
      <c r="BT15668" s="1" t="s">
        <v>656</v>
      </c>
      <c r="BU15668">
        <v>0</v>
      </c>
      <c r="BV15668">
        <v>0</v>
      </c>
      <c r="BX15668">
        <v>0</v>
      </c>
      <c r="CA15668">
        <v>0</v>
      </c>
      <c r="CB15668">
        <v>-4.9400000000000004</v>
      </c>
      <c r="CC15668">
        <v>-5.4089999999999998</v>
      </c>
      <c r="CD15668">
        <v>104.083</v>
      </c>
      <c r="CH15668">
        <v>-5.8819999999999997</v>
      </c>
      <c r="CI15668">
        <v>-1.2E-2</v>
      </c>
      <c r="CK15668">
        <v>0.186</v>
      </c>
      <c r="CM15668">
        <v>75.766000000000005</v>
      </c>
      <c r="CN15668">
        <v>0</v>
      </c>
      <c r="CO15668">
        <v>0</v>
      </c>
      <c r="CR15668">
        <v>0</v>
      </c>
      <c r="CX15668">
        <v>0</v>
      </c>
      <c r="CZ15668">
        <v>137.37299999999999</v>
      </c>
      <c r="DA15668">
        <v>123.333</v>
      </c>
      <c r="DB15668">
        <v>0.109</v>
      </c>
      <c r="DC15668">
        <v>0.19800000000000001</v>
      </c>
      <c r="DE15668">
        <v>6.7000000000000004E-2</v>
      </c>
      <c r="DH15668">
        <v>0.14399999999999999</v>
      </c>
      <c r="DI15668" s="1" t="s">
        <v>656</v>
      </c>
      <c r="DJ15668">
        <v>0</v>
      </c>
      <c r="DK15668">
        <v>0</v>
      </c>
      <c r="DM15668">
        <v>0</v>
      </c>
      <c r="DP15668">
        <v>0</v>
      </c>
      <c r="DQ15668" s="1" t="s">
        <v>656</v>
      </c>
      <c r="DR15668">
        <v>0</v>
      </c>
      <c r="DS15668">
        <v>0</v>
      </c>
      <c r="DU15668">
        <v>0</v>
      </c>
      <c r="DX15668">
        <v>0</v>
      </c>
    </row>
    <row r="15669" spans="1:128" x14ac:dyDescent="0.25">
      <c r="A15669" s="1" t="s">
        <v>7132</v>
      </c>
      <c r="B15669">
        <v>1985</v>
      </c>
      <c r="C15669" s="1" t="s">
        <v>656</v>
      </c>
      <c r="F15669" s="1" t="s">
        <v>656</v>
      </c>
      <c r="G15669" s="1" t="s">
        <v>656</v>
      </c>
      <c r="H15669" s="1" t="s">
        <v>656</v>
      </c>
      <c r="I15669" s="1" t="s">
        <v>656</v>
      </c>
      <c r="M15669" s="1" t="s">
        <v>656</v>
      </c>
      <c r="O15669">
        <v>-13.333</v>
      </c>
      <c r="P15669">
        <v>-2.3E-2</v>
      </c>
      <c r="R15669">
        <v>0.151</v>
      </c>
      <c r="T15669">
        <v>1</v>
      </c>
      <c r="Y15669">
        <v>10</v>
      </c>
      <c r="Z15669">
        <v>9.8000000000000004E-2</v>
      </c>
      <c r="AB15669">
        <v>11.393000000000001</v>
      </c>
      <c r="AC15669">
        <v>12.708</v>
      </c>
      <c r="AD15669">
        <v>17.457999999999998</v>
      </c>
      <c r="AG15669">
        <v>12.635999999999999</v>
      </c>
      <c r="AH15669">
        <v>17.332999999999998</v>
      </c>
      <c r="AJ15669">
        <v>29.762</v>
      </c>
      <c r="AL15669">
        <v>154.50800000000001</v>
      </c>
      <c r="AM15669">
        <v>261.23700000000002</v>
      </c>
      <c r="AN15669">
        <v>99.792000000000002</v>
      </c>
      <c r="AO15669">
        <v>38.113999999999997</v>
      </c>
      <c r="AP15669">
        <v>12.545999999999999</v>
      </c>
      <c r="AQ15669">
        <v>45.463999999999999</v>
      </c>
      <c r="AS15669">
        <v>13</v>
      </c>
      <c r="AU15669">
        <v>-2.2770000000000001</v>
      </c>
      <c r="AV15669">
        <v>-0.14599999999999999</v>
      </c>
      <c r="AX15669">
        <v>6.2590000000000003</v>
      </c>
      <c r="AY15669">
        <v>118</v>
      </c>
      <c r="AZ15669">
        <v>29.364000000000001</v>
      </c>
      <c r="BB15669">
        <v>62.686999999999998</v>
      </c>
      <c r="BC15669">
        <v>0.124</v>
      </c>
      <c r="BD15669">
        <v>0.32200000000000001</v>
      </c>
      <c r="BF15669">
        <v>0.109</v>
      </c>
      <c r="BH15669">
        <v>0.95699999999999996</v>
      </c>
      <c r="BI15669">
        <v>0.20799999999999999</v>
      </c>
      <c r="BJ15669">
        <v>62.686999999999998</v>
      </c>
      <c r="BK15669">
        <v>0.124</v>
      </c>
      <c r="BL15669">
        <v>0.32200000000000001</v>
      </c>
      <c r="BN15669">
        <v>0.109</v>
      </c>
      <c r="BP15669">
        <v>0.95699999999999996</v>
      </c>
      <c r="BQ15669">
        <v>0.20799999999999999</v>
      </c>
      <c r="BT15669" s="1" t="s">
        <v>656</v>
      </c>
      <c r="BU15669">
        <v>0</v>
      </c>
      <c r="BV15669">
        <v>0</v>
      </c>
      <c r="BX15669">
        <v>0</v>
      </c>
      <c r="BZ15669">
        <v>0</v>
      </c>
      <c r="CA15669">
        <v>0</v>
      </c>
      <c r="CB15669">
        <v>4.6219999999999999</v>
      </c>
      <c r="CC15669">
        <v>4.8099999999999996</v>
      </c>
      <c r="CD15669">
        <v>108.893</v>
      </c>
      <c r="CF15669">
        <v>15.189</v>
      </c>
      <c r="CH15669">
        <v>37.5</v>
      </c>
      <c r="CI15669">
        <v>7.0000000000000007E-2</v>
      </c>
      <c r="CK15669">
        <v>0.25600000000000001</v>
      </c>
      <c r="CL15669">
        <v>133.322</v>
      </c>
      <c r="CM15669">
        <v>70.33</v>
      </c>
      <c r="CN15669">
        <v>0</v>
      </c>
      <c r="CO15669">
        <v>0</v>
      </c>
      <c r="CR15669">
        <v>0</v>
      </c>
      <c r="CV15669">
        <v>0</v>
      </c>
      <c r="CX15669">
        <v>0</v>
      </c>
      <c r="CZ15669">
        <v>154.83099999999999</v>
      </c>
      <c r="DA15669">
        <v>62.686999999999998</v>
      </c>
      <c r="DB15669">
        <v>0.124</v>
      </c>
      <c r="DC15669">
        <v>0.32200000000000001</v>
      </c>
      <c r="DE15669">
        <v>0.109</v>
      </c>
      <c r="DG15669">
        <v>0.95699999999999996</v>
      </c>
      <c r="DH15669">
        <v>0.20799999999999999</v>
      </c>
      <c r="DI15669" s="1" t="s">
        <v>656</v>
      </c>
      <c r="DJ15669">
        <v>0</v>
      </c>
      <c r="DK15669">
        <v>0</v>
      </c>
      <c r="DM15669">
        <v>0</v>
      </c>
      <c r="DO15669">
        <v>0</v>
      </c>
      <c r="DP15669">
        <v>0</v>
      </c>
      <c r="DQ15669" s="1" t="s">
        <v>656</v>
      </c>
      <c r="DR15669">
        <v>0</v>
      </c>
      <c r="DS15669">
        <v>0</v>
      </c>
      <c r="DU15669">
        <v>0</v>
      </c>
      <c r="DW15669">
        <v>0</v>
      </c>
      <c r="DX15669">
        <v>0</v>
      </c>
    </row>
    <row r="15670" spans="1:128" x14ac:dyDescent="0.25">
      <c r="A15670" s="1" t="s">
        <v>7132</v>
      </c>
      <c r="B15670">
        <v>1986</v>
      </c>
      <c r="C15670" s="1" t="s">
        <v>656</v>
      </c>
      <c r="F15670" s="1" t="s">
        <v>656</v>
      </c>
      <c r="G15670" s="1" t="s">
        <v>656</v>
      </c>
      <c r="H15670" s="1" t="s">
        <v>656</v>
      </c>
      <c r="I15670" s="1" t="s">
        <v>656</v>
      </c>
      <c r="M15670" s="1" t="s">
        <v>656</v>
      </c>
      <c r="O15670">
        <v>-46.154000000000003</v>
      </c>
      <c r="P15670">
        <v>-7.0000000000000007E-2</v>
      </c>
      <c r="R15670">
        <v>8.1000000000000003E-2</v>
      </c>
      <c r="T15670">
        <v>2</v>
      </c>
      <c r="Y15670">
        <v>18</v>
      </c>
      <c r="Z15670">
        <v>5.0999999999999997E-2</v>
      </c>
      <c r="AB15670">
        <v>11.406000000000001</v>
      </c>
      <c r="AC15670">
        <v>2.4</v>
      </c>
      <c r="AD15670">
        <v>3.7149999999999999</v>
      </c>
      <c r="AG15670">
        <v>2.5139999999999998</v>
      </c>
      <c r="AH15670">
        <v>3.8839999999999999</v>
      </c>
      <c r="AJ15670">
        <v>31.2</v>
      </c>
      <c r="AL15670">
        <v>158.392</v>
      </c>
      <c r="AM15670">
        <v>273.54300000000001</v>
      </c>
      <c r="AN15670">
        <v>99.903000000000006</v>
      </c>
      <c r="AO15670">
        <v>17.081</v>
      </c>
      <c r="AP15670">
        <v>7.766</v>
      </c>
      <c r="AQ15670">
        <v>53.23</v>
      </c>
      <c r="AS15670">
        <v>13</v>
      </c>
      <c r="AU15670">
        <v>3.024</v>
      </c>
      <c r="AV15670">
        <v>0.189</v>
      </c>
      <c r="AX15670">
        <v>6.4480000000000004</v>
      </c>
      <c r="AY15670">
        <v>117</v>
      </c>
      <c r="AZ15670">
        <v>33.573999999999998</v>
      </c>
      <c r="BB15670">
        <v>-52.293999999999997</v>
      </c>
      <c r="BC15670">
        <v>-0.16900000000000001</v>
      </c>
      <c r="BD15670">
        <v>0.154</v>
      </c>
      <c r="BF15670">
        <v>5.1999999999999998E-2</v>
      </c>
      <c r="BH15670">
        <v>0.45600000000000002</v>
      </c>
      <c r="BI15670">
        <v>9.7000000000000003E-2</v>
      </c>
      <c r="BJ15670">
        <v>-52.293999999999997</v>
      </c>
      <c r="BK15670">
        <v>-0.16900000000000001</v>
      </c>
      <c r="BL15670">
        <v>0.154</v>
      </c>
      <c r="BN15670">
        <v>5.1999999999999998E-2</v>
      </c>
      <c r="BP15670">
        <v>0.45600000000000002</v>
      </c>
      <c r="BQ15670">
        <v>9.7000000000000003E-2</v>
      </c>
      <c r="BT15670" s="1" t="s">
        <v>656</v>
      </c>
      <c r="BU15670">
        <v>0</v>
      </c>
      <c r="BV15670">
        <v>0</v>
      </c>
      <c r="BX15670">
        <v>0</v>
      </c>
      <c r="BZ15670">
        <v>0</v>
      </c>
      <c r="CA15670">
        <v>0</v>
      </c>
      <c r="CB15670">
        <v>-3.5009999999999999</v>
      </c>
      <c r="CC15670">
        <v>-3.8119999999999998</v>
      </c>
      <c r="CD15670">
        <v>105.08</v>
      </c>
      <c r="CF15670">
        <v>15.757</v>
      </c>
      <c r="CH15670">
        <v>4.5449999999999999</v>
      </c>
      <c r="CI15670">
        <v>1.2E-2</v>
      </c>
      <c r="CK15670">
        <v>0.26700000000000002</v>
      </c>
      <c r="CL15670">
        <v>138.148</v>
      </c>
      <c r="CM15670">
        <v>66.277000000000001</v>
      </c>
      <c r="CN15670">
        <v>0</v>
      </c>
      <c r="CO15670">
        <v>0</v>
      </c>
      <c r="CR15670">
        <v>0</v>
      </c>
      <c r="CV15670">
        <v>0</v>
      </c>
      <c r="CX15670">
        <v>0</v>
      </c>
      <c r="CZ15670">
        <v>158.54599999999999</v>
      </c>
      <c r="DA15670">
        <v>-52.293999999999997</v>
      </c>
      <c r="DB15670">
        <v>-0.16900000000000001</v>
      </c>
      <c r="DC15670">
        <v>0.154</v>
      </c>
      <c r="DE15670">
        <v>5.1999999999999998E-2</v>
      </c>
      <c r="DG15670">
        <v>0.45600000000000002</v>
      </c>
      <c r="DH15670">
        <v>9.7000000000000003E-2</v>
      </c>
      <c r="DI15670" s="1" t="s">
        <v>656</v>
      </c>
      <c r="DJ15670">
        <v>0</v>
      </c>
      <c r="DK15670">
        <v>0</v>
      </c>
      <c r="DM15670">
        <v>0</v>
      </c>
      <c r="DO15670">
        <v>0</v>
      </c>
      <c r="DP15670">
        <v>0</v>
      </c>
      <c r="DQ15670" s="1" t="s">
        <v>656</v>
      </c>
      <c r="DR15670">
        <v>0</v>
      </c>
      <c r="DS15670">
        <v>0</v>
      </c>
      <c r="DU15670">
        <v>0</v>
      </c>
      <c r="DW15670">
        <v>0</v>
      </c>
      <c r="DX15670">
        <v>0</v>
      </c>
    </row>
    <row r="15671" spans="1:128" x14ac:dyDescent="0.25">
      <c r="A15671" s="1" t="s">
        <v>7132</v>
      </c>
      <c r="B15671">
        <v>1987</v>
      </c>
      <c r="C15671" s="1" t="s">
        <v>656</v>
      </c>
      <c r="F15671" s="1" t="s">
        <v>656</v>
      </c>
      <c r="G15671" s="1" t="s">
        <v>656</v>
      </c>
      <c r="H15671" s="1" t="s">
        <v>656</v>
      </c>
      <c r="I15671" s="1" t="s">
        <v>656</v>
      </c>
      <c r="M15671" s="1" t="s">
        <v>656</v>
      </c>
      <c r="O15671">
        <v>42.856999999999999</v>
      </c>
      <c r="P15671">
        <v>3.5000000000000003E-2</v>
      </c>
      <c r="R15671">
        <v>0.11600000000000001</v>
      </c>
      <c r="T15671">
        <v>3</v>
      </c>
      <c r="Y15671">
        <v>22</v>
      </c>
      <c r="Z15671">
        <v>6.6000000000000003E-2</v>
      </c>
      <c r="AB15671">
        <v>12.5</v>
      </c>
      <c r="AC15671">
        <v>10.75</v>
      </c>
      <c r="AD15671">
        <v>17.042999999999999</v>
      </c>
      <c r="AG15671">
        <v>10.646000000000001</v>
      </c>
      <c r="AH15671">
        <v>16.863</v>
      </c>
      <c r="AJ15671">
        <v>31.777000000000001</v>
      </c>
      <c r="AL15671">
        <v>175.255</v>
      </c>
      <c r="AM15671">
        <v>254.21600000000001</v>
      </c>
      <c r="AN15671">
        <v>99.81</v>
      </c>
      <c r="AO15671">
        <v>0.70899999999999996</v>
      </c>
      <c r="AP15671">
        <v>0.377</v>
      </c>
      <c r="AQ15671">
        <v>53.607999999999997</v>
      </c>
      <c r="AS15671">
        <v>14</v>
      </c>
      <c r="AU15671">
        <v>-12.236000000000001</v>
      </c>
      <c r="AV15671">
        <v>-0.78900000000000003</v>
      </c>
      <c r="AX15671">
        <v>5.6589999999999998</v>
      </c>
      <c r="AY15671">
        <v>113</v>
      </c>
      <c r="AZ15671">
        <v>30.53</v>
      </c>
      <c r="BB15671">
        <v>117.30800000000001</v>
      </c>
      <c r="BC15671">
        <v>0.18</v>
      </c>
      <c r="BD15671">
        <v>0.33400000000000002</v>
      </c>
      <c r="BF15671">
        <v>0.113</v>
      </c>
      <c r="BH15671">
        <v>0.90400000000000003</v>
      </c>
      <c r="BI15671">
        <v>0.19</v>
      </c>
      <c r="BJ15671">
        <v>117.30800000000001</v>
      </c>
      <c r="BK15671">
        <v>0.18</v>
      </c>
      <c r="BL15671">
        <v>0.33400000000000002</v>
      </c>
      <c r="BN15671">
        <v>0.113</v>
      </c>
      <c r="BP15671">
        <v>0.90400000000000003</v>
      </c>
      <c r="BQ15671">
        <v>0.19</v>
      </c>
      <c r="BT15671" s="1" t="s">
        <v>656</v>
      </c>
      <c r="BU15671">
        <v>0</v>
      </c>
      <c r="BV15671">
        <v>0</v>
      </c>
      <c r="BX15671">
        <v>0</v>
      </c>
      <c r="BZ15671">
        <v>0</v>
      </c>
      <c r="CA15671">
        <v>0</v>
      </c>
      <c r="CB15671">
        <v>15.654999999999999</v>
      </c>
      <c r="CC15671">
        <v>16.45</v>
      </c>
      <c r="CD15671">
        <v>121.53100000000001</v>
      </c>
      <c r="CF15671">
        <v>14.897</v>
      </c>
      <c r="CH15671">
        <v>-21.739000000000001</v>
      </c>
      <c r="CI15671">
        <v>-5.8000000000000003E-2</v>
      </c>
      <c r="CK15671">
        <v>0.20899999999999999</v>
      </c>
      <c r="CL15671">
        <v>119.176</v>
      </c>
      <c r="CM15671">
        <v>69.212999999999994</v>
      </c>
      <c r="CN15671">
        <v>0</v>
      </c>
      <c r="CO15671">
        <v>0</v>
      </c>
      <c r="CR15671">
        <v>0</v>
      </c>
      <c r="CV15671">
        <v>0</v>
      </c>
      <c r="CX15671">
        <v>0</v>
      </c>
      <c r="CZ15671">
        <v>175.589</v>
      </c>
      <c r="DA15671">
        <v>117.30800000000001</v>
      </c>
      <c r="DB15671">
        <v>0.18</v>
      </c>
      <c r="DC15671">
        <v>0.33400000000000002</v>
      </c>
      <c r="DE15671">
        <v>0.113</v>
      </c>
      <c r="DG15671">
        <v>0.90400000000000003</v>
      </c>
      <c r="DH15671">
        <v>0.19</v>
      </c>
      <c r="DI15671" s="1" t="s">
        <v>656</v>
      </c>
      <c r="DJ15671">
        <v>0</v>
      </c>
      <c r="DK15671">
        <v>0</v>
      </c>
      <c r="DM15671">
        <v>0</v>
      </c>
      <c r="DO15671">
        <v>0</v>
      </c>
      <c r="DP15671">
        <v>0</v>
      </c>
      <c r="DQ15671" s="1" t="s">
        <v>656</v>
      </c>
      <c r="DR15671">
        <v>0</v>
      </c>
      <c r="DS15671">
        <v>0</v>
      </c>
      <c r="DU15671">
        <v>0</v>
      </c>
      <c r="DW15671">
        <v>0</v>
      </c>
      <c r="DX15671">
        <v>0</v>
      </c>
    </row>
    <row r="15672" spans="1:128" x14ac:dyDescent="0.25">
      <c r="A15672" s="1" t="s">
        <v>7132</v>
      </c>
      <c r="B15672">
        <v>1988</v>
      </c>
      <c r="C15672" s="1" t="s">
        <v>656</v>
      </c>
      <c r="F15672" s="1" t="s">
        <v>656</v>
      </c>
      <c r="G15672" s="1" t="s">
        <v>656</v>
      </c>
      <c r="H15672" s="1" t="s">
        <v>656</v>
      </c>
      <c r="I15672" s="1" t="s">
        <v>656</v>
      </c>
      <c r="M15672" s="1" t="s">
        <v>656</v>
      </c>
      <c r="O15672">
        <v>80</v>
      </c>
      <c r="P15672">
        <v>9.2999999999999999E-2</v>
      </c>
      <c r="R15672">
        <v>0.20899999999999999</v>
      </c>
      <c r="T15672">
        <v>3</v>
      </c>
      <c r="Y15672">
        <v>20</v>
      </c>
      <c r="Z15672">
        <v>0.11700000000000001</v>
      </c>
      <c r="AB15672">
        <v>13.33</v>
      </c>
      <c r="AC15672">
        <v>1.6220000000000001</v>
      </c>
      <c r="AD15672">
        <v>2.8479999999999999</v>
      </c>
      <c r="AG15672">
        <v>1.7370000000000001</v>
      </c>
      <c r="AH15672">
        <v>3.0430000000000001</v>
      </c>
      <c r="AJ15672">
        <v>35.107999999999997</v>
      </c>
      <c r="AL15672">
        <v>178.298</v>
      </c>
      <c r="AM15672">
        <v>263.375</v>
      </c>
      <c r="AN15672">
        <v>99.921999999999997</v>
      </c>
      <c r="AO15672">
        <v>5.1999999999999998E-2</v>
      </c>
      <c r="AP15672">
        <v>2.8000000000000001E-2</v>
      </c>
      <c r="AQ15672">
        <v>53.634999999999998</v>
      </c>
      <c r="AS15672">
        <v>15</v>
      </c>
      <c r="AU15672">
        <v>18.812000000000001</v>
      </c>
      <c r="AV15672">
        <v>1.0649999999999999</v>
      </c>
      <c r="AX15672">
        <v>6.7229999999999999</v>
      </c>
      <c r="AY15672">
        <v>116</v>
      </c>
      <c r="AZ15672">
        <v>30.058</v>
      </c>
      <c r="BB15672">
        <v>-58.406999999999996</v>
      </c>
      <c r="BC15672">
        <v>-0.19500000000000001</v>
      </c>
      <c r="BD15672">
        <v>0.13900000000000001</v>
      </c>
      <c r="BF15672">
        <v>4.7E-2</v>
      </c>
      <c r="BH15672">
        <v>0.35299999999999998</v>
      </c>
      <c r="BI15672">
        <v>7.8E-2</v>
      </c>
      <c r="BJ15672">
        <v>-58.406999999999996</v>
      </c>
      <c r="BK15672">
        <v>-0.19500000000000001</v>
      </c>
      <c r="BL15672">
        <v>0.13900000000000001</v>
      </c>
      <c r="BN15672">
        <v>4.7E-2</v>
      </c>
      <c r="BP15672">
        <v>0.35299999999999998</v>
      </c>
      <c r="BQ15672">
        <v>7.8E-2</v>
      </c>
      <c r="BT15672" s="1" t="s">
        <v>656</v>
      </c>
      <c r="BU15672">
        <v>0</v>
      </c>
      <c r="BV15672">
        <v>0</v>
      </c>
      <c r="BX15672">
        <v>0</v>
      </c>
      <c r="BZ15672">
        <v>0</v>
      </c>
      <c r="CA15672">
        <v>0</v>
      </c>
      <c r="CB15672">
        <v>2.4049999999999998</v>
      </c>
      <c r="CC15672">
        <v>2.923</v>
      </c>
      <c r="CD15672">
        <v>124.453</v>
      </c>
      <c r="CF15672">
        <v>17.053000000000001</v>
      </c>
      <c r="CH15672">
        <v>11.111000000000001</v>
      </c>
      <c r="CI15672">
        <v>2.3E-2</v>
      </c>
      <c r="CK15672">
        <v>0.23300000000000001</v>
      </c>
      <c r="CL15672">
        <v>127.929</v>
      </c>
      <c r="CM15672">
        <v>69.745999999999995</v>
      </c>
      <c r="CN15672">
        <v>0</v>
      </c>
      <c r="CO15672">
        <v>0</v>
      </c>
      <c r="CR15672">
        <v>0</v>
      </c>
      <c r="CV15672">
        <v>0</v>
      </c>
      <c r="CX15672">
        <v>0</v>
      </c>
      <c r="CZ15672">
        <v>178.43700000000001</v>
      </c>
      <c r="DA15672">
        <v>-58.406999999999996</v>
      </c>
      <c r="DB15672">
        <v>-0.19500000000000001</v>
      </c>
      <c r="DC15672">
        <v>0.13900000000000001</v>
      </c>
      <c r="DE15672">
        <v>4.7E-2</v>
      </c>
      <c r="DG15672">
        <v>0.35299999999999998</v>
      </c>
      <c r="DH15672">
        <v>7.8E-2</v>
      </c>
      <c r="DI15672" s="1" t="s">
        <v>656</v>
      </c>
      <c r="DJ15672">
        <v>0</v>
      </c>
      <c r="DK15672">
        <v>0</v>
      </c>
      <c r="DM15672">
        <v>0</v>
      </c>
      <c r="DO15672">
        <v>0</v>
      </c>
      <c r="DP15672">
        <v>0</v>
      </c>
      <c r="DQ15672" s="1" t="s">
        <v>656</v>
      </c>
      <c r="DR15672">
        <v>0</v>
      </c>
      <c r="DS15672">
        <v>0</v>
      </c>
      <c r="DU15672">
        <v>0</v>
      </c>
      <c r="DW15672">
        <v>0</v>
      </c>
      <c r="DX15672">
        <v>0</v>
      </c>
    </row>
    <row r="15673" spans="1:128" x14ac:dyDescent="0.25">
      <c r="A15673" s="1" t="s">
        <v>7132</v>
      </c>
      <c r="B15673">
        <v>1989</v>
      </c>
      <c r="C15673" s="1" t="s">
        <v>656</v>
      </c>
      <c r="F15673" s="1" t="s">
        <v>656</v>
      </c>
      <c r="G15673" s="1" t="s">
        <v>656</v>
      </c>
      <c r="H15673" s="1" t="s">
        <v>656</v>
      </c>
      <c r="I15673" s="1" t="s">
        <v>656</v>
      </c>
      <c r="M15673" s="1" t="s">
        <v>656</v>
      </c>
      <c r="O15673">
        <v>0</v>
      </c>
      <c r="P15673">
        <v>0</v>
      </c>
      <c r="R15673">
        <v>0.20899999999999999</v>
      </c>
      <c r="T15673">
        <v>2</v>
      </c>
      <c r="Y15673">
        <v>15</v>
      </c>
      <c r="Z15673">
        <v>0.109</v>
      </c>
      <c r="AB15673">
        <v>13.590999999999999</v>
      </c>
      <c r="AC15673">
        <v>7.742</v>
      </c>
      <c r="AD15673">
        <v>13.815</v>
      </c>
      <c r="AG15673">
        <v>7.77</v>
      </c>
      <c r="AH15673">
        <v>13.853</v>
      </c>
      <c r="AJ15673">
        <v>36.515999999999998</v>
      </c>
      <c r="AL15673">
        <v>192.15199999999999</v>
      </c>
      <c r="AM15673">
        <v>268.67599999999999</v>
      </c>
      <c r="AN15673">
        <v>99.947999999999993</v>
      </c>
      <c r="AO15673">
        <v>23.716000000000001</v>
      </c>
      <c r="AP15673">
        <v>12.72</v>
      </c>
      <c r="AQ15673">
        <v>66.355000000000004</v>
      </c>
      <c r="AS15673">
        <v>17</v>
      </c>
      <c r="AU15673">
        <v>5.5869999999999997</v>
      </c>
      <c r="AV15673">
        <v>0.376</v>
      </c>
      <c r="AX15673">
        <v>7.0990000000000002</v>
      </c>
      <c r="AY15673">
        <v>123</v>
      </c>
      <c r="AZ15673">
        <v>34.515000000000001</v>
      </c>
      <c r="BB15673">
        <v>-27.66</v>
      </c>
      <c r="BC15673">
        <v>-3.7999999999999999E-2</v>
      </c>
      <c r="BD15673">
        <v>0.10100000000000001</v>
      </c>
      <c r="BF15673">
        <v>3.4000000000000002E-2</v>
      </c>
      <c r="BH15673">
        <v>0.25</v>
      </c>
      <c r="BI15673">
        <v>5.1999999999999998E-2</v>
      </c>
      <c r="BJ15673">
        <v>-27.66</v>
      </c>
      <c r="BK15673">
        <v>-3.7999999999999999E-2</v>
      </c>
      <c r="BL15673">
        <v>0.10100000000000001</v>
      </c>
      <c r="BN15673">
        <v>3.4000000000000002E-2</v>
      </c>
      <c r="BP15673">
        <v>0.25</v>
      </c>
      <c r="BQ15673">
        <v>5.1999999999999998E-2</v>
      </c>
      <c r="BT15673" s="1" t="s">
        <v>656</v>
      </c>
      <c r="BU15673">
        <v>0</v>
      </c>
      <c r="BV15673">
        <v>0</v>
      </c>
      <c r="BX15673">
        <v>0</v>
      </c>
      <c r="BZ15673">
        <v>0</v>
      </c>
      <c r="CA15673">
        <v>0</v>
      </c>
      <c r="CB15673">
        <v>0.91100000000000003</v>
      </c>
      <c r="CC15673">
        <v>1.133</v>
      </c>
      <c r="CD15673">
        <v>125.587</v>
      </c>
      <c r="CF15673">
        <v>17.867000000000001</v>
      </c>
      <c r="CH15673">
        <v>-35</v>
      </c>
      <c r="CI15673">
        <v>-8.1000000000000003E-2</v>
      </c>
      <c r="CK15673">
        <v>0.151</v>
      </c>
      <c r="CL15673">
        <v>131.46100000000001</v>
      </c>
      <c r="CM15673">
        <v>65.323999999999998</v>
      </c>
      <c r="CN15673">
        <v>0</v>
      </c>
      <c r="CO15673">
        <v>0</v>
      </c>
      <c r="CR15673">
        <v>0</v>
      </c>
      <c r="CV15673">
        <v>0</v>
      </c>
      <c r="CX15673">
        <v>0</v>
      </c>
      <c r="CZ15673">
        <v>192.25200000000001</v>
      </c>
      <c r="DA15673">
        <v>-27.66</v>
      </c>
      <c r="DB15673">
        <v>-3.7999999999999999E-2</v>
      </c>
      <c r="DC15673">
        <v>0.10100000000000001</v>
      </c>
      <c r="DE15673">
        <v>3.4000000000000002E-2</v>
      </c>
      <c r="DG15673">
        <v>0.25</v>
      </c>
      <c r="DH15673">
        <v>5.1999999999999998E-2</v>
      </c>
      <c r="DI15673" s="1" t="s">
        <v>656</v>
      </c>
      <c r="DJ15673">
        <v>0</v>
      </c>
      <c r="DK15673">
        <v>0</v>
      </c>
      <c r="DM15673">
        <v>0</v>
      </c>
      <c r="DO15673">
        <v>0</v>
      </c>
      <c r="DP15673">
        <v>0</v>
      </c>
      <c r="DQ15673" s="1" t="s">
        <v>656</v>
      </c>
      <c r="DR15673">
        <v>0</v>
      </c>
      <c r="DS15673">
        <v>0</v>
      </c>
      <c r="DU15673">
        <v>0</v>
      </c>
      <c r="DW15673">
        <v>0</v>
      </c>
      <c r="DX15673">
        <v>0</v>
      </c>
    </row>
    <row r="15674" spans="1:128" x14ac:dyDescent="0.25">
      <c r="A15674" s="1" t="s">
        <v>7132</v>
      </c>
      <c r="B15674">
        <v>1990</v>
      </c>
      <c r="C15674" s="1" t="s">
        <v>656</v>
      </c>
      <c r="F15674" s="1" t="s">
        <v>656</v>
      </c>
      <c r="G15674" s="1" t="s">
        <v>656</v>
      </c>
      <c r="H15674" s="1" t="s">
        <v>656</v>
      </c>
      <c r="I15674" s="1" t="s">
        <v>656</v>
      </c>
      <c r="M15674" s="1" t="s">
        <v>656</v>
      </c>
      <c r="O15674">
        <v>-50</v>
      </c>
      <c r="P15674">
        <v>-0.105</v>
      </c>
      <c r="R15674">
        <v>0.105</v>
      </c>
      <c r="T15674">
        <v>2</v>
      </c>
      <c r="Y15674">
        <v>14</v>
      </c>
      <c r="Z15674">
        <v>5.6000000000000001E-2</v>
      </c>
      <c r="AB15674">
        <v>16.064</v>
      </c>
      <c r="AC15674">
        <v>-2.7029999999999998</v>
      </c>
      <c r="AD15674">
        <v>-5.1959999999999997</v>
      </c>
      <c r="AG15674">
        <v>-2.7189999999999999</v>
      </c>
      <c r="AH15674">
        <v>-5.2249999999999996</v>
      </c>
      <c r="AJ15674">
        <v>40.390999999999998</v>
      </c>
      <c r="AL15674">
        <v>186.92599999999999</v>
      </c>
      <c r="AM15674">
        <v>251.435</v>
      </c>
      <c r="AN15674">
        <v>99.93</v>
      </c>
      <c r="AO15674">
        <v>-8.0109999999999992</v>
      </c>
      <c r="AP15674">
        <v>-5.3159999999999998</v>
      </c>
      <c r="AQ15674">
        <v>61.04</v>
      </c>
      <c r="AS15674">
        <v>19</v>
      </c>
      <c r="AU15674">
        <v>-10.885</v>
      </c>
      <c r="AV15674">
        <v>-0.77300000000000002</v>
      </c>
      <c r="AX15674">
        <v>6.3259999999999996</v>
      </c>
      <c r="AY15674">
        <v>117</v>
      </c>
      <c r="AZ15674">
        <v>32.631999999999998</v>
      </c>
      <c r="BB15674">
        <v>29.411999999999999</v>
      </c>
      <c r="BC15674">
        <v>0.03</v>
      </c>
      <c r="BD15674">
        <v>0.13</v>
      </c>
      <c r="BF15674">
        <v>4.3999999999999997E-2</v>
      </c>
      <c r="BH15674">
        <v>0.27400000000000002</v>
      </c>
      <c r="BI15674">
        <v>7.0000000000000007E-2</v>
      </c>
      <c r="BJ15674">
        <v>29.411999999999999</v>
      </c>
      <c r="BK15674">
        <v>0.03</v>
      </c>
      <c r="BL15674">
        <v>0.13</v>
      </c>
      <c r="BN15674">
        <v>4.3999999999999997E-2</v>
      </c>
      <c r="BP15674">
        <v>0.27400000000000002</v>
      </c>
      <c r="BQ15674">
        <v>7.0000000000000007E-2</v>
      </c>
      <c r="BT15674" s="1" t="s">
        <v>656</v>
      </c>
      <c r="BU15674">
        <v>0</v>
      </c>
      <c r="BV15674">
        <v>0</v>
      </c>
      <c r="BX15674">
        <v>0</v>
      </c>
      <c r="BZ15674">
        <v>0</v>
      </c>
      <c r="CA15674">
        <v>0</v>
      </c>
      <c r="CB15674">
        <v>0.155</v>
      </c>
      <c r="CC15674">
        <v>0.19500000000000001</v>
      </c>
      <c r="CD15674">
        <v>125.782</v>
      </c>
      <c r="CF15674">
        <v>19.384</v>
      </c>
      <c r="CH15674">
        <v>15.385</v>
      </c>
      <c r="CI15674">
        <v>2.3E-2</v>
      </c>
      <c r="CK15674">
        <v>0.17399999999999999</v>
      </c>
      <c r="CL15674">
        <v>120.666</v>
      </c>
      <c r="CM15674">
        <v>67.242999999999995</v>
      </c>
      <c r="CN15674">
        <v>0</v>
      </c>
      <c r="CO15674">
        <v>0</v>
      </c>
      <c r="CR15674">
        <v>0</v>
      </c>
      <c r="CV15674">
        <v>0</v>
      </c>
      <c r="CX15674">
        <v>0</v>
      </c>
      <c r="CZ15674">
        <v>187.05600000000001</v>
      </c>
      <c r="DA15674">
        <v>29.411999999999999</v>
      </c>
      <c r="DB15674">
        <v>0.03</v>
      </c>
      <c r="DC15674">
        <v>0.13</v>
      </c>
      <c r="DE15674">
        <v>4.3999999999999997E-2</v>
      </c>
      <c r="DG15674">
        <v>0.27400000000000002</v>
      </c>
      <c r="DH15674">
        <v>7.0000000000000007E-2</v>
      </c>
      <c r="DI15674" s="1" t="s">
        <v>656</v>
      </c>
      <c r="DJ15674">
        <v>0</v>
      </c>
      <c r="DK15674">
        <v>0</v>
      </c>
      <c r="DM15674">
        <v>0</v>
      </c>
      <c r="DO15674">
        <v>0</v>
      </c>
      <c r="DP15674">
        <v>0</v>
      </c>
      <c r="DQ15674" s="1" t="s">
        <v>656</v>
      </c>
      <c r="DR15674">
        <v>0</v>
      </c>
      <c r="DS15674">
        <v>0</v>
      </c>
      <c r="DU15674">
        <v>0</v>
      </c>
      <c r="DW15674">
        <v>0</v>
      </c>
      <c r="DX15674">
        <v>0</v>
      </c>
    </row>
    <row r="15675" spans="1:128" x14ac:dyDescent="0.25">
      <c r="A15675" s="1" t="s">
        <v>7132</v>
      </c>
      <c r="B15675">
        <v>1991</v>
      </c>
      <c r="C15675" s="1" t="s">
        <v>656</v>
      </c>
      <c r="F15675" s="1" t="s">
        <v>656</v>
      </c>
      <c r="G15675" s="1" t="s">
        <v>656</v>
      </c>
      <c r="H15675" s="1" t="s">
        <v>656</v>
      </c>
      <c r="I15675" s="1" t="s">
        <v>656</v>
      </c>
      <c r="M15675" s="1" t="s">
        <v>656</v>
      </c>
      <c r="O15675">
        <v>-22.222000000000001</v>
      </c>
      <c r="P15675">
        <v>-2.3E-2</v>
      </c>
      <c r="R15675">
        <v>8.1000000000000003E-2</v>
      </c>
      <c r="T15675">
        <v>2</v>
      </c>
      <c r="Y15675">
        <v>11</v>
      </c>
      <c r="Z15675">
        <v>4.3999999999999997E-2</v>
      </c>
      <c r="AB15675">
        <v>16.574000000000002</v>
      </c>
      <c r="AC15675">
        <v>-0.80400000000000005</v>
      </c>
      <c r="AD15675">
        <v>-1.5029999999999999</v>
      </c>
      <c r="AG15675">
        <v>-0.9</v>
      </c>
      <c r="AH15675">
        <v>-1.6830000000000001</v>
      </c>
      <c r="AJ15675">
        <v>41.491</v>
      </c>
      <c r="AL15675">
        <v>185.24299999999999</v>
      </c>
      <c r="AM15675">
        <v>250.33500000000001</v>
      </c>
      <c r="AN15675">
        <v>99.832999999999998</v>
      </c>
      <c r="AO15675">
        <v>-6.258</v>
      </c>
      <c r="AP15675">
        <v>-3.82</v>
      </c>
      <c r="AQ15675">
        <v>57.22</v>
      </c>
      <c r="AS15675">
        <v>18</v>
      </c>
      <c r="AU15675">
        <v>-19.701000000000001</v>
      </c>
      <c r="AV15675">
        <v>-1.246</v>
      </c>
      <c r="AX15675">
        <v>5.08</v>
      </c>
      <c r="AY15675">
        <v>111</v>
      </c>
      <c r="AZ15675">
        <v>30.838000000000001</v>
      </c>
      <c r="BB15675">
        <v>138.18199999999999</v>
      </c>
      <c r="BC15675">
        <v>0.18</v>
      </c>
      <c r="BD15675">
        <v>0.31</v>
      </c>
      <c r="BF15675">
        <v>0.105</v>
      </c>
      <c r="BH15675">
        <v>0.63200000000000001</v>
      </c>
      <c r="BI15675">
        <v>0.16700000000000001</v>
      </c>
      <c r="BJ15675">
        <v>138.18199999999999</v>
      </c>
      <c r="BK15675">
        <v>0.18</v>
      </c>
      <c r="BL15675">
        <v>0.31</v>
      </c>
      <c r="BN15675">
        <v>0.105</v>
      </c>
      <c r="BP15675">
        <v>0.63200000000000001</v>
      </c>
      <c r="BQ15675">
        <v>0.16700000000000001</v>
      </c>
      <c r="BT15675" s="1" t="s">
        <v>656</v>
      </c>
      <c r="BU15675">
        <v>0</v>
      </c>
      <c r="BV15675">
        <v>0</v>
      </c>
      <c r="BX15675">
        <v>0</v>
      </c>
      <c r="BZ15675">
        <v>0</v>
      </c>
      <c r="CA15675">
        <v>0</v>
      </c>
      <c r="CB15675">
        <v>1.718</v>
      </c>
      <c r="CC15675">
        <v>2.16</v>
      </c>
      <c r="CD15675">
        <v>127.94199999999999</v>
      </c>
      <c r="CF15675">
        <v>21.231000000000002</v>
      </c>
      <c r="CH15675">
        <v>-20</v>
      </c>
      <c r="CI15675">
        <v>-3.5000000000000003E-2</v>
      </c>
      <c r="CK15675">
        <v>0.14000000000000001</v>
      </c>
      <c r="CL15675">
        <v>128.09700000000001</v>
      </c>
      <c r="CM15675">
        <v>68.951999999999998</v>
      </c>
      <c r="CN15675">
        <v>0</v>
      </c>
      <c r="CO15675">
        <v>0</v>
      </c>
      <c r="CR15675">
        <v>0</v>
      </c>
      <c r="CV15675">
        <v>0</v>
      </c>
      <c r="CX15675">
        <v>0</v>
      </c>
      <c r="CZ15675">
        <v>185.553</v>
      </c>
      <c r="DA15675">
        <v>138.18199999999999</v>
      </c>
      <c r="DB15675">
        <v>0.18</v>
      </c>
      <c r="DC15675">
        <v>0.31</v>
      </c>
      <c r="DE15675">
        <v>0.105</v>
      </c>
      <c r="DG15675">
        <v>0.63200000000000001</v>
      </c>
      <c r="DH15675">
        <v>0.16700000000000001</v>
      </c>
      <c r="DI15675" s="1" t="s">
        <v>656</v>
      </c>
      <c r="DJ15675">
        <v>0</v>
      </c>
      <c r="DK15675">
        <v>0</v>
      </c>
      <c r="DM15675">
        <v>0</v>
      </c>
      <c r="DO15675">
        <v>0</v>
      </c>
      <c r="DP15675">
        <v>0</v>
      </c>
      <c r="DQ15675" s="1" t="s">
        <v>656</v>
      </c>
      <c r="DR15675">
        <v>0</v>
      </c>
      <c r="DS15675">
        <v>0</v>
      </c>
      <c r="DU15675">
        <v>0</v>
      </c>
      <c r="DW15675">
        <v>0</v>
      </c>
      <c r="DX15675">
        <v>0</v>
      </c>
    </row>
    <row r="15676" spans="1:128" x14ac:dyDescent="0.25">
      <c r="A15676" s="1" t="s">
        <v>7132</v>
      </c>
      <c r="B15676">
        <v>1992</v>
      </c>
      <c r="C15676" s="1" t="s">
        <v>656</v>
      </c>
      <c r="F15676" s="1" t="s">
        <v>656</v>
      </c>
      <c r="G15676" s="1" t="s">
        <v>656</v>
      </c>
      <c r="H15676" s="1" t="s">
        <v>656</v>
      </c>
      <c r="I15676" s="1" t="s">
        <v>656</v>
      </c>
      <c r="M15676" s="1" t="s">
        <v>656</v>
      </c>
      <c r="O15676">
        <v>28.571000000000002</v>
      </c>
      <c r="P15676">
        <v>2.3E-2</v>
      </c>
      <c r="R15676">
        <v>0.105</v>
      </c>
      <c r="T15676">
        <v>2</v>
      </c>
      <c r="Y15676">
        <v>10</v>
      </c>
      <c r="Z15676">
        <v>5.7000000000000002E-2</v>
      </c>
      <c r="AB15676">
        <v>17.332000000000001</v>
      </c>
      <c r="AC15676">
        <v>-0.252</v>
      </c>
      <c r="AD15676">
        <v>-0.46800000000000003</v>
      </c>
      <c r="AG15676">
        <v>-0.189</v>
      </c>
      <c r="AH15676">
        <v>-0.35099999999999998</v>
      </c>
      <c r="AJ15676">
        <v>44.101999999999997</v>
      </c>
      <c r="AL15676">
        <v>184.893</v>
      </c>
      <c r="AM15676">
        <v>254.45099999999999</v>
      </c>
      <c r="AN15676">
        <v>99.896000000000001</v>
      </c>
      <c r="AO15676">
        <v>8.7010000000000005</v>
      </c>
      <c r="AP15676">
        <v>4.9790000000000001</v>
      </c>
      <c r="AQ15676">
        <v>62.198</v>
      </c>
      <c r="AS15676">
        <v>21</v>
      </c>
      <c r="AU15676">
        <v>-9.8089999999999993</v>
      </c>
      <c r="AV15676">
        <v>-0.498</v>
      </c>
      <c r="AX15676">
        <v>4.5819999999999999</v>
      </c>
      <c r="AY15676">
        <v>120</v>
      </c>
      <c r="AZ15676">
        <v>33.604999999999997</v>
      </c>
      <c r="BB15676">
        <v>-37.881999999999998</v>
      </c>
      <c r="BC15676">
        <v>-0.11700000000000001</v>
      </c>
      <c r="BD15676">
        <v>0.192</v>
      </c>
      <c r="BF15676">
        <v>6.5000000000000002E-2</v>
      </c>
      <c r="BH15676">
        <v>0.376</v>
      </c>
      <c r="BI15676">
        <v>0.104</v>
      </c>
      <c r="BJ15676">
        <v>-37.881999999999998</v>
      </c>
      <c r="BK15676">
        <v>-0.11700000000000001</v>
      </c>
      <c r="BL15676">
        <v>0.192</v>
      </c>
      <c r="BN15676">
        <v>6.5000000000000002E-2</v>
      </c>
      <c r="BP15676">
        <v>0.376</v>
      </c>
      <c r="BQ15676">
        <v>0.104</v>
      </c>
      <c r="BT15676" s="1" t="s">
        <v>656</v>
      </c>
      <c r="BU15676">
        <v>0</v>
      </c>
      <c r="BV15676">
        <v>0</v>
      </c>
      <c r="BX15676">
        <v>0</v>
      </c>
      <c r="BZ15676">
        <v>0</v>
      </c>
      <c r="CA15676">
        <v>0</v>
      </c>
      <c r="CB15676">
        <v>-4.1840000000000002</v>
      </c>
      <c r="CC15676">
        <v>-5.3529999999999998</v>
      </c>
      <c r="CD15676">
        <v>122.589</v>
      </c>
      <c r="CF15676">
        <v>21.643000000000001</v>
      </c>
      <c r="CH15676">
        <v>-8.3330000000000002</v>
      </c>
      <c r="CI15676">
        <v>-1.2E-2</v>
      </c>
      <c r="CK15676">
        <v>0.128</v>
      </c>
      <c r="CL15676">
        <v>124.872</v>
      </c>
      <c r="CM15676">
        <v>66.233999999999995</v>
      </c>
      <c r="CN15676">
        <v>0</v>
      </c>
      <c r="CO15676">
        <v>0</v>
      </c>
      <c r="CR15676">
        <v>0</v>
      </c>
      <c r="CV15676">
        <v>0</v>
      </c>
      <c r="CX15676">
        <v>0</v>
      </c>
      <c r="CZ15676">
        <v>185.08500000000001</v>
      </c>
      <c r="DA15676">
        <v>-37.881999999999998</v>
      </c>
      <c r="DB15676">
        <v>-0.11700000000000001</v>
      </c>
      <c r="DC15676">
        <v>0.192</v>
      </c>
      <c r="DE15676">
        <v>6.5000000000000002E-2</v>
      </c>
      <c r="DG15676">
        <v>0.376</v>
      </c>
      <c r="DH15676">
        <v>0.104</v>
      </c>
      <c r="DI15676" s="1" t="s">
        <v>656</v>
      </c>
      <c r="DJ15676">
        <v>0</v>
      </c>
      <c r="DK15676">
        <v>0</v>
      </c>
      <c r="DM15676">
        <v>0</v>
      </c>
      <c r="DO15676">
        <v>0</v>
      </c>
      <c r="DP15676">
        <v>0</v>
      </c>
      <c r="DQ15676" s="1" t="s">
        <v>656</v>
      </c>
      <c r="DR15676">
        <v>0</v>
      </c>
      <c r="DS15676">
        <v>0</v>
      </c>
      <c r="DU15676">
        <v>0</v>
      </c>
      <c r="DW15676">
        <v>0</v>
      </c>
      <c r="DX15676">
        <v>0</v>
      </c>
    </row>
    <row r="15677" spans="1:128" x14ac:dyDescent="0.25">
      <c r="A15677" s="1" t="s">
        <v>7132</v>
      </c>
      <c r="B15677">
        <v>1993</v>
      </c>
      <c r="C15677" s="1" t="s">
        <v>656</v>
      </c>
      <c r="F15677" s="1" t="s">
        <v>656</v>
      </c>
      <c r="G15677" s="1" t="s">
        <v>656</v>
      </c>
      <c r="H15677" s="1" t="s">
        <v>656</v>
      </c>
      <c r="I15677" s="1" t="s">
        <v>656</v>
      </c>
      <c r="M15677" s="1" t="s">
        <v>656</v>
      </c>
      <c r="O15677">
        <v>0</v>
      </c>
      <c r="P15677">
        <v>0</v>
      </c>
      <c r="R15677">
        <v>0.105</v>
      </c>
      <c r="T15677">
        <v>3</v>
      </c>
      <c r="Y15677">
        <v>14</v>
      </c>
      <c r="Z15677">
        <v>5.2999999999999999E-2</v>
      </c>
      <c r="AB15677">
        <v>18.05</v>
      </c>
      <c r="AC15677">
        <v>6.3390000000000004</v>
      </c>
      <c r="AD15677">
        <v>11.733000000000001</v>
      </c>
      <c r="AG15677">
        <v>6.3470000000000004</v>
      </c>
      <c r="AH15677">
        <v>11.736000000000001</v>
      </c>
      <c r="AJ15677">
        <v>46.51</v>
      </c>
      <c r="AL15677">
        <v>196.62799999999999</v>
      </c>
      <c r="AM15677">
        <v>257.67</v>
      </c>
      <c r="AN15677">
        <v>99.903999999999996</v>
      </c>
      <c r="AO15677">
        <v>-3.883</v>
      </c>
      <c r="AP15677">
        <v>-2.415</v>
      </c>
      <c r="AQ15677">
        <v>59.783000000000001</v>
      </c>
      <c r="AS15677">
        <v>22</v>
      </c>
      <c r="AU15677">
        <v>-8.33</v>
      </c>
      <c r="AV15677">
        <v>-0.38200000000000001</v>
      </c>
      <c r="AX15677">
        <v>4.2</v>
      </c>
      <c r="AY15677">
        <v>121</v>
      </c>
      <c r="AZ15677">
        <v>30.375</v>
      </c>
      <c r="BB15677">
        <v>-1.69</v>
      </c>
      <c r="BC15677">
        <v>-3.0000000000000001E-3</v>
      </c>
      <c r="BD15677">
        <v>0.189</v>
      </c>
      <c r="BF15677">
        <v>6.4000000000000001E-2</v>
      </c>
      <c r="BH15677">
        <v>0.35499999999999998</v>
      </c>
      <c r="BI15677">
        <v>9.6000000000000002E-2</v>
      </c>
      <c r="BJ15677">
        <v>-1.69</v>
      </c>
      <c r="BK15677">
        <v>-3.0000000000000001E-3</v>
      </c>
      <c r="BL15677">
        <v>0.189</v>
      </c>
      <c r="BN15677">
        <v>6.4000000000000001E-2</v>
      </c>
      <c r="BP15677">
        <v>0.35499999999999998</v>
      </c>
      <c r="BQ15677">
        <v>9.6000000000000002E-2</v>
      </c>
      <c r="BT15677" s="1" t="s">
        <v>656</v>
      </c>
      <c r="BU15677">
        <v>0</v>
      </c>
      <c r="BV15677">
        <v>0</v>
      </c>
      <c r="BX15677">
        <v>0</v>
      </c>
      <c r="BZ15677">
        <v>0</v>
      </c>
      <c r="CA15677">
        <v>0</v>
      </c>
      <c r="CB15677">
        <v>11.542999999999999</v>
      </c>
      <c r="CC15677">
        <v>14.151</v>
      </c>
      <c r="CD15677">
        <v>136.74</v>
      </c>
      <c r="CF15677">
        <v>22.216000000000001</v>
      </c>
      <c r="CH15677">
        <v>-9.0909999999999993</v>
      </c>
      <c r="CI15677">
        <v>-1.2E-2</v>
      </c>
      <c r="CK15677">
        <v>0.11600000000000001</v>
      </c>
      <c r="CL15677">
        <v>123.07899999999999</v>
      </c>
      <c r="CM15677">
        <v>69.475999999999999</v>
      </c>
      <c r="CN15677">
        <v>0</v>
      </c>
      <c r="CO15677">
        <v>0</v>
      </c>
      <c r="CR15677">
        <v>0</v>
      </c>
      <c r="CV15677">
        <v>0</v>
      </c>
      <c r="CX15677">
        <v>0</v>
      </c>
      <c r="CZ15677">
        <v>196.81800000000001</v>
      </c>
      <c r="DA15677">
        <v>-1.69</v>
      </c>
      <c r="DB15677">
        <v>-3.0000000000000001E-3</v>
      </c>
      <c r="DC15677">
        <v>0.189</v>
      </c>
      <c r="DE15677">
        <v>6.4000000000000001E-2</v>
      </c>
      <c r="DG15677">
        <v>0.35499999999999998</v>
      </c>
      <c r="DH15677">
        <v>9.6000000000000002E-2</v>
      </c>
      <c r="DI15677" s="1" t="s">
        <v>656</v>
      </c>
      <c r="DJ15677">
        <v>0</v>
      </c>
      <c r="DK15677">
        <v>0</v>
      </c>
      <c r="DM15677">
        <v>0</v>
      </c>
      <c r="DO15677">
        <v>0</v>
      </c>
      <c r="DP15677">
        <v>0</v>
      </c>
      <c r="DQ15677" s="1" t="s">
        <v>656</v>
      </c>
      <c r="DR15677">
        <v>0</v>
      </c>
      <c r="DS15677">
        <v>0</v>
      </c>
      <c r="DU15677">
        <v>0</v>
      </c>
      <c r="DW15677">
        <v>0</v>
      </c>
      <c r="DX15677">
        <v>0</v>
      </c>
    </row>
    <row r="15678" spans="1:128" x14ac:dyDescent="0.25">
      <c r="A15678" s="1" t="s">
        <v>7132</v>
      </c>
      <c r="B15678">
        <v>1994</v>
      </c>
      <c r="C15678" s="1" t="s">
        <v>656</v>
      </c>
      <c r="F15678" s="1" t="s">
        <v>656</v>
      </c>
      <c r="G15678" s="1" t="s">
        <v>656</v>
      </c>
      <c r="H15678" s="1" t="s">
        <v>656</v>
      </c>
      <c r="I15678" s="1" t="s">
        <v>656</v>
      </c>
      <c r="M15678" s="1" t="s">
        <v>656</v>
      </c>
      <c r="O15678">
        <v>-100</v>
      </c>
      <c r="P15678">
        <v>-0.105</v>
      </c>
      <c r="R15678">
        <v>0</v>
      </c>
      <c r="T15678">
        <v>3</v>
      </c>
      <c r="Y15678">
        <v>16</v>
      </c>
      <c r="Z15678">
        <v>0</v>
      </c>
      <c r="AB15678">
        <v>18.821000000000002</v>
      </c>
      <c r="AC15678">
        <v>9.0150000000000006</v>
      </c>
      <c r="AD15678">
        <v>17.744</v>
      </c>
      <c r="AG15678">
        <v>9.06</v>
      </c>
      <c r="AH15678">
        <v>17.815000000000001</v>
      </c>
      <c r="AJ15678">
        <v>49.124000000000002</v>
      </c>
      <c r="AL15678">
        <v>214.44300000000001</v>
      </c>
      <c r="AM15678">
        <v>261.00299999999999</v>
      </c>
      <c r="AN15678">
        <v>99.944999999999993</v>
      </c>
      <c r="AO15678">
        <v>11.849</v>
      </c>
      <c r="AP15678">
        <v>7.0830000000000002</v>
      </c>
      <c r="AQ15678">
        <v>66.867000000000004</v>
      </c>
      <c r="AS15678">
        <v>24</v>
      </c>
      <c r="AU15678">
        <v>-3.105</v>
      </c>
      <c r="AV15678">
        <v>-0.13</v>
      </c>
      <c r="AX15678">
        <v>4.07</v>
      </c>
      <c r="AY15678">
        <v>129</v>
      </c>
      <c r="AZ15678">
        <v>31.164999999999999</v>
      </c>
      <c r="BB15678">
        <v>-37.5</v>
      </c>
      <c r="BC15678">
        <v>-7.0999999999999994E-2</v>
      </c>
      <c r="BD15678">
        <v>0.11799999999999999</v>
      </c>
      <c r="BF15678">
        <v>0.04</v>
      </c>
      <c r="BH15678">
        <v>0.21299999999999999</v>
      </c>
      <c r="BI15678">
        <v>5.5E-2</v>
      </c>
      <c r="BJ15678">
        <v>-37.5</v>
      </c>
      <c r="BK15678">
        <v>-7.0999999999999994E-2</v>
      </c>
      <c r="BL15678">
        <v>0.11799999999999999</v>
      </c>
      <c r="BN15678">
        <v>0.04</v>
      </c>
      <c r="BP15678">
        <v>0.21299999999999999</v>
      </c>
      <c r="BQ15678">
        <v>5.5E-2</v>
      </c>
      <c r="BT15678" s="1" t="s">
        <v>656</v>
      </c>
      <c r="BU15678">
        <v>0</v>
      </c>
      <c r="BV15678">
        <v>0</v>
      </c>
      <c r="BX15678">
        <v>0</v>
      </c>
      <c r="BZ15678">
        <v>0</v>
      </c>
      <c r="CA15678">
        <v>0</v>
      </c>
      <c r="CB15678">
        <v>7.9240000000000004</v>
      </c>
      <c r="CC15678">
        <v>10.836</v>
      </c>
      <c r="CD15678">
        <v>147.57599999999999</v>
      </c>
      <c r="CF15678">
        <v>21.945</v>
      </c>
      <c r="CH15678">
        <v>-20</v>
      </c>
      <c r="CI15678">
        <v>-2.3E-2</v>
      </c>
      <c r="CK15678">
        <v>9.2999999999999999E-2</v>
      </c>
      <c r="CL15678">
        <v>116.59699999999999</v>
      </c>
      <c r="CM15678">
        <v>68.78</v>
      </c>
      <c r="CN15678">
        <v>0</v>
      </c>
      <c r="CO15678">
        <v>0</v>
      </c>
      <c r="CR15678">
        <v>0</v>
      </c>
      <c r="CV15678">
        <v>0</v>
      </c>
      <c r="CX15678">
        <v>0</v>
      </c>
      <c r="CZ15678">
        <v>214.56100000000001</v>
      </c>
      <c r="DA15678">
        <v>-37.5</v>
      </c>
      <c r="DB15678">
        <v>-7.0999999999999994E-2</v>
      </c>
      <c r="DC15678">
        <v>0.11799999999999999</v>
      </c>
      <c r="DE15678">
        <v>0.04</v>
      </c>
      <c r="DG15678">
        <v>0.21299999999999999</v>
      </c>
      <c r="DH15678">
        <v>5.5E-2</v>
      </c>
      <c r="DI15678" s="1" t="s">
        <v>656</v>
      </c>
      <c r="DJ15678">
        <v>0</v>
      </c>
      <c r="DK15678">
        <v>0</v>
      </c>
      <c r="DM15678">
        <v>0</v>
      </c>
      <c r="DO15678">
        <v>0</v>
      </c>
      <c r="DP15678">
        <v>0</v>
      </c>
      <c r="DQ15678" s="1" t="s">
        <v>656</v>
      </c>
      <c r="DR15678">
        <v>0</v>
      </c>
      <c r="DS15678">
        <v>0</v>
      </c>
      <c r="DU15678">
        <v>0</v>
      </c>
      <c r="DW15678">
        <v>0</v>
      </c>
      <c r="DX15678">
        <v>0</v>
      </c>
    </row>
    <row r="15679" spans="1:128" x14ac:dyDescent="0.25">
      <c r="A15679" s="1" t="s">
        <v>7132</v>
      </c>
      <c r="B15679">
        <v>1995</v>
      </c>
      <c r="C15679" s="1" t="s">
        <v>656</v>
      </c>
      <c r="F15679" s="1" t="s">
        <v>656</v>
      </c>
      <c r="G15679" s="1" t="s">
        <v>656</v>
      </c>
      <c r="H15679" s="1" t="s">
        <v>656</v>
      </c>
      <c r="I15679" s="1" t="s">
        <v>656</v>
      </c>
      <c r="M15679" s="1" t="s">
        <v>656</v>
      </c>
      <c r="P15679">
        <v>0</v>
      </c>
      <c r="R15679">
        <v>0</v>
      </c>
      <c r="T15679">
        <v>6</v>
      </c>
      <c r="Y15679">
        <v>31</v>
      </c>
      <c r="Z15679">
        <v>0</v>
      </c>
      <c r="AB15679">
        <v>19.170000000000002</v>
      </c>
      <c r="AC15679">
        <v>5.51</v>
      </c>
      <c r="AD15679">
        <v>11.821999999999999</v>
      </c>
      <c r="AG15679">
        <v>5.5140000000000002</v>
      </c>
      <c r="AH15679">
        <v>11.824999999999999</v>
      </c>
      <c r="AJ15679">
        <v>50.13</v>
      </c>
      <c r="AL15679">
        <v>226.268</v>
      </c>
      <c r="AM15679">
        <v>261.49799999999999</v>
      </c>
      <c r="AN15679">
        <v>99.948999999999998</v>
      </c>
      <c r="AO15679">
        <v>6.4880000000000004</v>
      </c>
      <c r="AP15679">
        <v>4.3380000000000001</v>
      </c>
      <c r="AQ15679">
        <v>71.204999999999998</v>
      </c>
      <c r="AS15679">
        <v>28</v>
      </c>
      <c r="AU15679">
        <v>-6.79</v>
      </c>
      <c r="AV15679">
        <v>-0.27600000000000002</v>
      </c>
      <c r="AX15679">
        <v>3.7930000000000001</v>
      </c>
      <c r="AY15679">
        <v>146</v>
      </c>
      <c r="AZ15679">
        <v>31.452999999999999</v>
      </c>
      <c r="BB15679">
        <v>-2.5</v>
      </c>
      <c r="BC15679">
        <v>-3.0000000000000001E-3</v>
      </c>
      <c r="BD15679">
        <v>0.115</v>
      </c>
      <c r="BF15679">
        <v>3.9E-2</v>
      </c>
      <c r="BH15679">
        <v>0.20300000000000001</v>
      </c>
      <c r="BI15679">
        <v>5.0999999999999997E-2</v>
      </c>
      <c r="BJ15679">
        <v>-2.5</v>
      </c>
      <c r="BK15679">
        <v>-3.0000000000000001E-3</v>
      </c>
      <c r="BL15679">
        <v>0.115</v>
      </c>
      <c r="BN15679">
        <v>3.9E-2</v>
      </c>
      <c r="BP15679">
        <v>0.20300000000000001</v>
      </c>
      <c r="BQ15679">
        <v>5.0999999999999997E-2</v>
      </c>
      <c r="BT15679" s="1" t="s">
        <v>656</v>
      </c>
      <c r="BU15679">
        <v>0</v>
      </c>
      <c r="BV15679">
        <v>0</v>
      </c>
      <c r="BX15679">
        <v>0</v>
      </c>
      <c r="BZ15679">
        <v>0</v>
      </c>
      <c r="CA15679">
        <v>0</v>
      </c>
      <c r="CB15679">
        <v>5.0730000000000004</v>
      </c>
      <c r="CC15679">
        <v>7.4859999999999998</v>
      </c>
      <c r="CD15679">
        <v>155.06299999999999</v>
      </c>
      <c r="CF15679">
        <v>16.193000000000001</v>
      </c>
      <c r="CH15679">
        <v>-37.5</v>
      </c>
      <c r="CI15679">
        <v>-3.5000000000000003E-2</v>
      </c>
      <c r="CK15679">
        <v>5.8000000000000003E-2</v>
      </c>
      <c r="CL15679">
        <v>84.468999999999994</v>
      </c>
      <c r="CM15679">
        <v>68.495999999999995</v>
      </c>
      <c r="CN15679">
        <v>0</v>
      </c>
      <c r="CO15679">
        <v>0</v>
      </c>
      <c r="CR15679">
        <v>0</v>
      </c>
      <c r="CV15679">
        <v>0</v>
      </c>
      <c r="CX15679">
        <v>0</v>
      </c>
      <c r="CZ15679">
        <v>226.38300000000001</v>
      </c>
      <c r="DA15679">
        <v>-2.5</v>
      </c>
      <c r="DB15679">
        <v>-3.0000000000000001E-3</v>
      </c>
      <c r="DC15679">
        <v>0.115</v>
      </c>
      <c r="DE15679">
        <v>3.9E-2</v>
      </c>
      <c r="DG15679">
        <v>0.20300000000000001</v>
      </c>
      <c r="DH15679">
        <v>5.0999999999999997E-2</v>
      </c>
      <c r="DI15679" s="1" t="s">
        <v>656</v>
      </c>
      <c r="DJ15679">
        <v>0</v>
      </c>
      <c r="DK15679">
        <v>0</v>
      </c>
      <c r="DM15679">
        <v>0</v>
      </c>
      <c r="DO15679">
        <v>0</v>
      </c>
      <c r="DP15679">
        <v>0</v>
      </c>
      <c r="DQ15679" s="1" t="s">
        <v>656</v>
      </c>
      <c r="DR15679">
        <v>0</v>
      </c>
      <c r="DS15679">
        <v>0</v>
      </c>
      <c r="DU15679">
        <v>0</v>
      </c>
      <c r="DW15679">
        <v>0</v>
      </c>
      <c r="DX15679">
        <v>0</v>
      </c>
    </row>
    <row r="15680" spans="1:128" x14ac:dyDescent="0.25">
      <c r="A15680" s="1" t="s">
        <v>7132</v>
      </c>
      <c r="B15680">
        <v>1996</v>
      </c>
      <c r="C15680" s="1" t="s">
        <v>656</v>
      </c>
      <c r="F15680" s="1" t="s">
        <v>656</v>
      </c>
      <c r="G15680" s="1" t="s">
        <v>656</v>
      </c>
      <c r="H15680" s="1" t="s">
        <v>656</v>
      </c>
      <c r="I15680" s="1" t="s">
        <v>656</v>
      </c>
      <c r="M15680" s="1" t="s">
        <v>656</v>
      </c>
      <c r="P15680">
        <v>0</v>
      </c>
      <c r="R15680">
        <v>0</v>
      </c>
      <c r="T15680">
        <v>6</v>
      </c>
      <c r="Y15680">
        <v>30</v>
      </c>
      <c r="Z15680">
        <v>0</v>
      </c>
      <c r="AB15680">
        <v>20.099</v>
      </c>
      <c r="AC15680">
        <v>2.4460000000000002</v>
      </c>
      <c r="AD15680">
        <v>5.5369999999999999</v>
      </c>
      <c r="AG15680">
        <v>2.411</v>
      </c>
      <c r="AH15680">
        <v>5.4550000000000001</v>
      </c>
      <c r="AJ15680">
        <v>51.128</v>
      </c>
      <c r="AL15680">
        <v>231.72300000000001</v>
      </c>
      <c r="AM15680">
        <v>254.37700000000001</v>
      </c>
      <c r="AN15680">
        <v>99.915000000000006</v>
      </c>
      <c r="AO15680">
        <v>6.0330000000000004</v>
      </c>
      <c r="AP15680">
        <v>4.2960000000000003</v>
      </c>
      <c r="AQ15680">
        <v>75.501999999999995</v>
      </c>
      <c r="AS15680">
        <v>29</v>
      </c>
      <c r="AU15680">
        <v>200.36099999999999</v>
      </c>
      <c r="AV15680">
        <v>7.6</v>
      </c>
      <c r="AX15680">
        <v>11.394</v>
      </c>
      <c r="AY15680">
        <v>147</v>
      </c>
      <c r="AZ15680">
        <v>32.555</v>
      </c>
      <c r="BB15680">
        <v>71.795000000000002</v>
      </c>
      <c r="BC15680">
        <v>8.3000000000000004E-2</v>
      </c>
      <c r="BD15680">
        <v>0.19800000000000001</v>
      </c>
      <c r="BF15680">
        <v>6.7000000000000004E-2</v>
      </c>
      <c r="BH15680">
        <v>0.33300000000000002</v>
      </c>
      <c r="BI15680">
        <v>8.5000000000000006E-2</v>
      </c>
      <c r="BJ15680">
        <v>71.795000000000002</v>
      </c>
      <c r="BK15680">
        <v>8.3000000000000004E-2</v>
      </c>
      <c r="BL15680">
        <v>0.19800000000000001</v>
      </c>
      <c r="BN15680">
        <v>6.7000000000000004E-2</v>
      </c>
      <c r="BP15680">
        <v>0.33300000000000002</v>
      </c>
      <c r="BQ15680">
        <v>8.5000000000000006E-2</v>
      </c>
      <c r="BT15680" s="1" t="s">
        <v>656</v>
      </c>
      <c r="BU15680">
        <v>0</v>
      </c>
      <c r="BV15680">
        <v>0</v>
      </c>
      <c r="BX15680">
        <v>0</v>
      </c>
      <c r="BZ15680">
        <v>0</v>
      </c>
      <c r="CA15680">
        <v>0</v>
      </c>
      <c r="CB15680">
        <v>0.747</v>
      </c>
      <c r="CC15680">
        <v>1.1579999999999999</v>
      </c>
      <c r="CD15680">
        <v>156.221</v>
      </c>
      <c r="CF15680">
        <v>15.734</v>
      </c>
      <c r="CH15680">
        <v>0</v>
      </c>
      <c r="CI15680">
        <v>0</v>
      </c>
      <c r="CK15680">
        <v>5.8000000000000003E-2</v>
      </c>
      <c r="CL15680">
        <v>78.281000000000006</v>
      </c>
      <c r="CM15680">
        <v>67.36</v>
      </c>
      <c r="CN15680">
        <v>0</v>
      </c>
      <c r="CO15680">
        <v>0</v>
      </c>
      <c r="CR15680">
        <v>0</v>
      </c>
      <c r="CV15680">
        <v>0</v>
      </c>
      <c r="CX15680">
        <v>0</v>
      </c>
      <c r="CZ15680">
        <v>231.92099999999999</v>
      </c>
      <c r="DA15680">
        <v>71.795000000000002</v>
      </c>
      <c r="DB15680">
        <v>8.3000000000000004E-2</v>
      </c>
      <c r="DC15680">
        <v>0.19800000000000001</v>
      </c>
      <c r="DE15680">
        <v>6.7000000000000004E-2</v>
      </c>
      <c r="DG15680">
        <v>0.33300000000000002</v>
      </c>
      <c r="DH15680">
        <v>8.5000000000000006E-2</v>
      </c>
      <c r="DI15680" s="1" t="s">
        <v>656</v>
      </c>
      <c r="DJ15680">
        <v>0</v>
      </c>
      <c r="DK15680">
        <v>0</v>
      </c>
      <c r="DM15680">
        <v>0</v>
      </c>
      <c r="DO15680">
        <v>0</v>
      </c>
      <c r="DP15680">
        <v>0</v>
      </c>
      <c r="DQ15680" s="1" t="s">
        <v>656</v>
      </c>
      <c r="DR15680">
        <v>0</v>
      </c>
      <c r="DS15680">
        <v>0</v>
      </c>
      <c r="DU15680">
        <v>0</v>
      </c>
      <c r="DW15680">
        <v>0</v>
      </c>
      <c r="DX15680">
        <v>0</v>
      </c>
    </row>
    <row r="15681" spans="1:128" x14ac:dyDescent="0.25">
      <c r="A15681" s="1" t="s">
        <v>7132</v>
      </c>
      <c r="B15681">
        <v>1997</v>
      </c>
      <c r="C15681" s="1" t="s">
        <v>656</v>
      </c>
      <c r="F15681" s="1" t="s">
        <v>656</v>
      </c>
      <c r="G15681" s="1" t="s">
        <v>656</v>
      </c>
      <c r="H15681" s="1" t="s">
        <v>656</v>
      </c>
      <c r="I15681" s="1" t="s">
        <v>656</v>
      </c>
      <c r="M15681" s="1" t="s">
        <v>656</v>
      </c>
      <c r="P15681">
        <v>0</v>
      </c>
      <c r="R15681">
        <v>0</v>
      </c>
      <c r="T15681">
        <v>6</v>
      </c>
      <c r="Y15681">
        <v>30</v>
      </c>
      <c r="Z15681">
        <v>0</v>
      </c>
      <c r="AB15681">
        <v>21.189</v>
      </c>
      <c r="AC15681">
        <v>4.0659999999999998</v>
      </c>
      <c r="AD15681">
        <v>9.4290000000000003</v>
      </c>
      <c r="AG15681">
        <v>4.0979999999999999</v>
      </c>
      <c r="AH15681">
        <v>9.4969999999999999</v>
      </c>
      <c r="AJ15681">
        <v>54.073</v>
      </c>
      <c r="AL15681">
        <v>241.22</v>
      </c>
      <c r="AM15681">
        <v>255.19</v>
      </c>
      <c r="AN15681">
        <v>99.945999999999998</v>
      </c>
      <c r="AO15681">
        <v>4.4550000000000001</v>
      </c>
      <c r="AP15681">
        <v>3.3639999999999999</v>
      </c>
      <c r="AQ15681">
        <v>78.864999999999995</v>
      </c>
      <c r="AS15681">
        <v>31</v>
      </c>
      <c r="AU15681">
        <v>81.653999999999996</v>
      </c>
      <c r="AV15681">
        <v>9.3030000000000008</v>
      </c>
      <c r="AX15681">
        <v>20.696999999999999</v>
      </c>
      <c r="AY15681">
        <v>144</v>
      </c>
      <c r="AZ15681">
        <v>32.677</v>
      </c>
      <c r="BB15681">
        <v>-34.328000000000003</v>
      </c>
      <c r="BC15681">
        <v>-6.8000000000000005E-2</v>
      </c>
      <c r="BD15681">
        <v>0.13</v>
      </c>
      <c r="BF15681">
        <v>4.3999999999999997E-2</v>
      </c>
      <c r="BH15681">
        <v>0.20799999999999999</v>
      </c>
      <c r="BI15681">
        <v>5.3999999999999999E-2</v>
      </c>
      <c r="BJ15681">
        <v>-34.328000000000003</v>
      </c>
      <c r="BK15681">
        <v>-6.8000000000000005E-2</v>
      </c>
      <c r="BL15681">
        <v>0.13</v>
      </c>
      <c r="BN15681">
        <v>4.3999999999999997E-2</v>
      </c>
      <c r="BP15681">
        <v>0.20799999999999999</v>
      </c>
      <c r="BQ15681">
        <v>5.3999999999999999E-2</v>
      </c>
      <c r="BT15681" s="1" t="s">
        <v>656</v>
      </c>
      <c r="BU15681">
        <v>0</v>
      </c>
      <c r="BV15681">
        <v>0</v>
      </c>
      <c r="BX15681">
        <v>0</v>
      </c>
      <c r="BZ15681">
        <v>0</v>
      </c>
      <c r="CA15681">
        <v>0</v>
      </c>
      <c r="CB15681">
        <v>3.9260000000000002</v>
      </c>
      <c r="CC15681">
        <v>6.1340000000000003</v>
      </c>
      <c r="CD15681">
        <v>162.35499999999999</v>
      </c>
      <c r="CF15681">
        <v>17.132999999999999</v>
      </c>
      <c r="CH15681">
        <v>240</v>
      </c>
      <c r="CI15681">
        <v>0.14000000000000001</v>
      </c>
      <c r="CK15681">
        <v>0.19800000000000001</v>
      </c>
      <c r="CL15681">
        <v>80.856999999999999</v>
      </c>
      <c r="CM15681">
        <v>67.269000000000005</v>
      </c>
      <c r="CN15681">
        <v>0</v>
      </c>
      <c r="CO15681">
        <v>0</v>
      </c>
      <c r="CR15681">
        <v>0</v>
      </c>
      <c r="CV15681">
        <v>0</v>
      </c>
      <c r="CX15681">
        <v>0</v>
      </c>
      <c r="CZ15681">
        <v>241.35</v>
      </c>
      <c r="DA15681">
        <v>-34.328000000000003</v>
      </c>
      <c r="DB15681">
        <v>-6.8000000000000005E-2</v>
      </c>
      <c r="DC15681">
        <v>0.13</v>
      </c>
      <c r="DE15681">
        <v>4.3999999999999997E-2</v>
      </c>
      <c r="DG15681">
        <v>0.20799999999999999</v>
      </c>
      <c r="DH15681">
        <v>5.3999999999999999E-2</v>
      </c>
      <c r="DI15681" s="1" t="s">
        <v>656</v>
      </c>
      <c r="DJ15681">
        <v>0</v>
      </c>
      <c r="DK15681">
        <v>0</v>
      </c>
      <c r="DM15681">
        <v>0</v>
      </c>
      <c r="DO15681">
        <v>0</v>
      </c>
      <c r="DP15681">
        <v>0</v>
      </c>
      <c r="DQ15681" s="1" t="s">
        <v>656</v>
      </c>
      <c r="DR15681">
        <v>0</v>
      </c>
      <c r="DS15681">
        <v>0</v>
      </c>
      <c r="DU15681">
        <v>0</v>
      </c>
      <c r="DW15681">
        <v>0</v>
      </c>
      <c r="DX15681">
        <v>0</v>
      </c>
    </row>
    <row r="15682" spans="1:128" x14ac:dyDescent="0.25">
      <c r="A15682" s="1" t="s">
        <v>7132</v>
      </c>
      <c r="B15682">
        <v>1998</v>
      </c>
      <c r="C15682" s="1" t="s">
        <v>656</v>
      </c>
      <c r="F15682" s="1" t="s">
        <v>656</v>
      </c>
      <c r="G15682" s="1" t="s">
        <v>656</v>
      </c>
      <c r="H15682" s="1" t="s">
        <v>656</v>
      </c>
      <c r="I15682" s="1" t="s">
        <v>656</v>
      </c>
      <c r="M15682" s="1" t="s">
        <v>656</v>
      </c>
      <c r="P15682">
        <v>0</v>
      </c>
      <c r="R15682">
        <v>0</v>
      </c>
      <c r="T15682">
        <v>7</v>
      </c>
      <c r="Y15682">
        <v>33</v>
      </c>
      <c r="Z15682">
        <v>0</v>
      </c>
      <c r="AB15682">
        <v>22.699000000000002</v>
      </c>
      <c r="AC15682">
        <v>4.0670000000000002</v>
      </c>
      <c r="AD15682">
        <v>9.8160000000000007</v>
      </c>
      <c r="AG15682">
        <v>4.0339999999999998</v>
      </c>
      <c r="AH15682">
        <v>9.7309999999999999</v>
      </c>
      <c r="AJ15682">
        <v>56.860999999999997</v>
      </c>
      <c r="AL15682">
        <v>250.95</v>
      </c>
      <c r="AM15682">
        <v>250.49700000000001</v>
      </c>
      <c r="AN15682">
        <v>99.914000000000001</v>
      </c>
      <c r="AO15682">
        <v>3.3010000000000002</v>
      </c>
      <c r="AP15682">
        <v>2.6030000000000002</v>
      </c>
      <c r="AQ15682">
        <v>81.468000000000004</v>
      </c>
      <c r="AS15682">
        <v>33</v>
      </c>
      <c r="AU15682">
        <v>12.81</v>
      </c>
      <c r="AV15682">
        <v>2.6509999999999998</v>
      </c>
      <c r="AX15682">
        <v>23.347999999999999</v>
      </c>
      <c r="AY15682">
        <v>145</v>
      </c>
      <c r="AZ15682">
        <v>32.436</v>
      </c>
      <c r="BB15682">
        <v>65.909000000000006</v>
      </c>
      <c r="BC15682">
        <v>8.5999999999999993E-2</v>
      </c>
      <c r="BD15682">
        <v>0.216</v>
      </c>
      <c r="BF15682">
        <v>7.2999999999999995E-2</v>
      </c>
      <c r="BH15682">
        <v>0.32200000000000001</v>
      </c>
      <c r="BI15682">
        <v>8.5999999999999993E-2</v>
      </c>
      <c r="BJ15682">
        <v>65.909000000000006</v>
      </c>
      <c r="BK15682">
        <v>8.5999999999999993E-2</v>
      </c>
      <c r="BL15682">
        <v>0.216</v>
      </c>
      <c r="BN15682">
        <v>7.2999999999999995E-2</v>
      </c>
      <c r="BP15682">
        <v>0.32200000000000001</v>
      </c>
      <c r="BQ15682">
        <v>8.5999999999999993E-2</v>
      </c>
      <c r="BT15682" s="1" t="s">
        <v>656</v>
      </c>
      <c r="BU15682">
        <v>0</v>
      </c>
      <c r="BV15682">
        <v>0</v>
      </c>
      <c r="BX15682">
        <v>0</v>
      </c>
      <c r="BZ15682">
        <v>0</v>
      </c>
      <c r="CA15682">
        <v>0</v>
      </c>
      <c r="CB15682">
        <v>4.3899999999999997</v>
      </c>
      <c r="CC15682">
        <v>7.1269999999999998</v>
      </c>
      <c r="CD15682">
        <v>169.482</v>
      </c>
      <c r="CF15682">
        <v>16.428999999999998</v>
      </c>
      <c r="CH15682">
        <v>-23.529</v>
      </c>
      <c r="CI15682">
        <v>-4.7E-2</v>
      </c>
      <c r="CK15682">
        <v>0.151</v>
      </c>
      <c r="CL15682">
        <v>72.376999999999995</v>
      </c>
      <c r="CM15682">
        <v>67.477999999999994</v>
      </c>
      <c r="CN15682">
        <v>0</v>
      </c>
      <c r="CO15682">
        <v>0</v>
      </c>
      <c r="CR15682">
        <v>0</v>
      </c>
      <c r="CV15682">
        <v>0</v>
      </c>
      <c r="CX15682">
        <v>0</v>
      </c>
      <c r="CZ15682">
        <v>251.166</v>
      </c>
      <c r="DA15682">
        <v>65.909000000000006</v>
      </c>
      <c r="DB15682">
        <v>8.5999999999999993E-2</v>
      </c>
      <c r="DC15682">
        <v>0.216</v>
      </c>
      <c r="DE15682">
        <v>7.2999999999999995E-2</v>
      </c>
      <c r="DG15682">
        <v>0.32200000000000001</v>
      </c>
      <c r="DH15682">
        <v>8.5999999999999993E-2</v>
      </c>
      <c r="DI15682" s="1" t="s">
        <v>656</v>
      </c>
      <c r="DJ15682">
        <v>0</v>
      </c>
      <c r="DK15682">
        <v>0</v>
      </c>
      <c r="DM15682">
        <v>0</v>
      </c>
      <c r="DO15682">
        <v>0</v>
      </c>
      <c r="DP15682">
        <v>0</v>
      </c>
      <c r="DQ15682" s="1" t="s">
        <v>656</v>
      </c>
      <c r="DR15682">
        <v>0</v>
      </c>
      <c r="DS15682">
        <v>0</v>
      </c>
      <c r="DU15682">
        <v>0</v>
      </c>
      <c r="DW15682">
        <v>0</v>
      </c>
      <c r="DX15682">
        <v>0</v>
      </c>
    </row>
    <row r="15683" spans="1:128" x14ac:dyDescent="0.25">
      <c r="A15683" s="1" t="s">
        <v>7132</v>
      </c>
      <c r="B15683">
        <v>1999</v>
      </c>
      <c r="C15683" s="1" t="s">
        <v>656</v>
      </c>
      <c r="F15683" s="1" t="s">
        <v>656</v>
      </c>
      <c r="G15683" s="1" t="s">
        <v>656</v>
      </c>
      <c r="H15683" s="1" t="s">
        <v>656</v>
      </c>
      <c r="I15683" s="1" t="s">
        <v>656</v>
      </c>
      <c r="M15683" s="1" t="s">
        <v>656</v>
      </c>
      <c r="P15683">
        <v>0</v>
      </c>
      <c r="R15683">
        <v>0</v>
      </c>
      <c r="T15683">
        <v>7</v>
      </c>
      <c r="Y15683">
        <v>28</v>
      </c>
      <c r="Z15683">
        <v>0</v>
      </c>
      <c r="AB15683">
        <v>24.488</v>
      </c>
      <c r="AC15683">
        <v>-1.113</v>
      </c>
      <c r="AD15683">
        <v>-2.7959999999999998</v>
      </c>
      <c r="AG15683">
        <v>-1.1339999999999999</v>
      </c>
      <c r="AH15683">
        <v>-2.8460000000000001</v>
      </c>
      <c r="AJ15683">
        <v>61.018000000000001</v>
      </c>
      <c r="AL15683">
        <v>248.10400000000001</v>
      </c>
      <c r="AM15683">
        <v>249.173</v>
      </c>
      <c r="AN15683">
        <v>99.893000000000001</v>
      </c>
      <c r="AO15683">
        <v>-12.042</v>
      </c>
      <c r="AP15683">
        <v>-9.8109999999999999</v>
      </c>
      <c r="AQ15683">
        <v>71.658000000000001</v>
      </c>
      <c r="AS15683">
        <v>36</v>
      </c>
      <c r="AU15683">
        <v>-2.7149999999999999</v>
      </c>
      <c r="AV15683">
        <v>-0.63400000000000001</v>
      </c>
      <c r="AX15683">
        <v>22.713999999999999</v>
      </c>
      <c r="AY15683">
        <v>146</v>
      </c>
      <c r="AZ15683">
        <v>28.850999999999999</v>
      </c>
      <c r="BB15683">
        <v>23.288</v>
      </c>
      <c r="BC15683">
        <v>0.05</v>
      </c>
      <c r="BD15683">
        <v>0.26600000000000001</v>
      </c>
      <c r="BF15683">
        <v>0.09</v>
      </c>
      <c r="BH15683">
        <v>0.36799999999999999</v>
      </c>
      <c r="BI15683">
        <v>0.107</v>
      </c>
      <c r="BJ15683">
        <v>23.288</v>
      </c>
      <c r="BK15683">
        <v>0.05</v>
      </c>
      <c r="BL15683">
        <v>0.26600000000000001</v>
      </c>
      <c r="BN15683">
        <v>0.09</v>
      </c>
      <c r="BP15683">
        <v>0.36799999999999999</v>
      </c>
      <c r="BQ15683">
        <v>0.107</v>
      </c>
      <c r="BT15683" s="1" t="s">
        <v>656</v>
      </c>
      <c r="BU15683">
        <v>0</v>
      </c>
      <c r="BV15683">
        <v>0</v>
      </c>
      <c r="BX15683">
        <v>0</v>
      </c>
      <c r="BZ15683">
        <v>0</v>
      </c>
      <c r="CA15683">
        <v>0</v>
      </c>
      <c r="CB15683">
        <v>4.109</v>
      </c>
      <c r="CC15683">
        <v>6.9640000000000004</v>
      </c>
      <c r="CD15683">
        <v>176.446</v>
      </c>
      <c r="CF15683">
        <v>18.3</v>
      </c>
      <c r="CH15683">
        <v>-15.385</v>
      </c>
      <c r="CI15683">
        <v>-2.3E-2</v>
      </c>
      <c r="CK15683">
        <v>0.128</v>
      </c>
      <c r="CL15683">
        <v>74.73</v>
      </c>
      <c r="CM15683">
        <v>71.042000000000002</v>
      </c>
      <c r="CN15683">
        <v>0</v>
      </c>
      <c r="CO15683">
        <v>0</v>
      </c>
      <c r="CR15683">
        <v>0</v>
      </c>
      <c r="CV15683">
        <v>0</v>
      </c>
      <c r="CX15683">
        <v>0</v>
      </c>
      <c r="CZ15683">
        <v>248.37</v>
      </c>
      <c r="DA15683">
        <v>23.288</v>
      </c>
      <c r="DB15683">
        <v>0.05</v>
      </c>
      <c r="DC15683">
        <v>0.26600000000000001</v>
      </c>
      <c r="DE15683">
        <v>0.09</v>
      </c>
      <c r="DG15683">
        <v>0.36799999999999999</v>
      </c>
      <c r="DH15683">
        <v>0.107</v>
      </c>
      <c r="DI15683" s="1" t="s">
        <v>656</v>
      </c>
      <c r="DJ15683">
        <v>0</v>
      </c>
      <c r="DK15683">
        <v>0</v>
      </c>
      <c r="DM15683">
        <v>0</v>
      </c>
      <c r="DO15683">
        <v>0</v>
      </c>
      <c r="DP15683">
        <v>0</v>
      </c>
      <c r="DQ15683" s="1" t="s">
        <v>656</v>
      </c>
      <c r="DR15683">
        <v>0</v>
      </c>
      <c r="DS15683">
        <v>0</v>
      </c>
      <c r="DU15683">
        <v>0</v>
      </c>
      <c r="DW15683">
        <v>0</v>
      </c>
      <c r="DX15683">
        <v>0</v>
      </c>
    </row>
    <row r="15684" spans="1:128" x14ac:dyDescent="0.25">
      <c r="A15684" s="1" t="s">
        <v>7132</v>
      </c>
      <c r="B15684">
        <v>2000</v>
      </c>
      <c r="C15684" s="1" t="s">
        <v>656</v>
      </c>
      <c r="F15684" s="1" t="s">
        <v>656</v>
      </c>
      <c r="G15684" s="1" t="s">
        <v>656</v>
      </c>
      <c r="H15684" s="1" t="s">
        <v>656</v>
      </c>
      <c r="I15684" s="1" t="s">
        <v>656</v>
      </c>
      <c r="M15684" s="1" t="s">
        <v>656</v>
      </c>
      <c r="P15684">
        <v>0</v>
      </c>
      <c r="R15684">
        <v>0</v>
      </c>
      <c r="T15684">
        <v>9</v>
      </c>
      <c r="Y15684">
        <v>34</v>
      </c>
      <c r="Z15684">
        <v>0</v>
      </c>
      <c r="AB15684">
        <v>26.175999999999998</v>
      </c>
      <c r="AC15684">
        <v>7.6550000000000002</v>
      </c>
      <c r="AD15684">
        <v>19.012</v>
      </c>
      <c r="AG15684">
        <v>7.6660000000000004</v>
      </c>
      <c r="AH15684">
        <v>19.021000000000001</v>
      </c>
      <c r="AJ15684">
        <v>63.524000000000001</v>
      </c>
      <c r="AL15684">
        <v>267.125</v>
      </c>
      <c r="AM15684">
        <v>242.678</v>
      </c>
      <c r="AN15684">
        <v>99.903999999999996</v>
      </c>
      <c r="AO15684">
        <v>13.863</v>
      </c>
      <c r="AP15684">
        <v>9.9339999999999993</v>
      </c>
      <c r="AQ15684">
        <v>81.591999999999999</v>
      </c>
      <c r="AS15684">
        <v>37</v>
      </c>
      <c r="AU15684">
        <v>8.7219999999999995</v>
      </c>
      <c r="AV15684">
        <v>1.9810000000000001</v>
      </c>
      <c r="AX15684">
        <v>24.695</v>
      </c>
      <c r="AY15684">
        <v>142</v>
      </c>
      <c r="AZ15684">
        <v>30.515000000000001</v>
      </c>
      <c r="BB15684">
        <v>-28.888999999999999</v>
      </c>
      <c r="BC15684">
        <v>-7.6999999999999999E-2</v>
      </c>
      <c r="BD15684">
        <v>0.189</v>
      </c>
      <c r="BF15684">
        <v>6.4000000000000001E-2</v>
      </c>
      <c r="BH15684">
        <v>0.24399999999999999</v>
      </c>
      <c r="BI15684">
        <v>7.0999999999999994E-2</v>
      </c>
      <c r="BJ15684">
        <v>-3.3330000000000002</v>
      </c>
      <c r="BK15684">
        <v>-8.9999999999999993E-3</v>
      </c>
      <c r="BL15684">
        <v>0.25700000000000001</v>
      </c>
      <c r="BN15684">
        <v>8.6999999999999994E-2</v>
      </c>
      <c r="BP15684">
        <v>0.33200000000000002</v>
      </c>
      <c r="BQ15684">
        <v>9.6000000000000002E-2</v>
      </c>
      <c r="BT15684" s="1" t="s">
        <v>656</v>
      </c>
      <c r="CB15684">
        <v>5.15</v>
      </c>
      <c r="CC15684">
        <v>9.0869999999999997</v>
      </c>
      <c r="CD15684">
        <v>185.53299999999999</v>
      </c>
      <c r="CF15684">
        <v>17.475999999999999</v>
      </c>
      <c r="CH15684">
        <v>18.181999999999999</v>
      </c>
      <c r="CI15684">
        <v>2.3E-2</v>
      </c>
      <c r="CK15684">
        <v>0.151</v>
      </c>
      <c r="CL15684">
        <v>66.763000000000005</v>
      </c>
      <c r="CM15684">
        <v>69.388999999999996</v>
      </c>
      <c r="CN15684">
        <v>0</v>
      </c>
      <c r="CO15684">
        <v>0</v>
      </c>
      <c r="CR15684">
        <v>0</v>
      </c>
      <c r="CV15684">
        <v>0</v>
      </c>
      <c r="CX15684">
        <v>0</v>
      </c>
      <c r="CZ15684">
        <v>267.38200000000001</v>
      </c>
      <c r="DA15684">
        <v>-3.3330000000000002</v>
      </c>
      <c r="DB15684">
        <v>-8.9999999999999993E-3</v>
      </c>
      <c r="DC15684">
        <v>0.25700000000000001</v>
      </c>
      <c r="DE15684">
        <v>8.6999999999999994E-2</v>
      </c>
      <c r="DG15684">
        <v>0.33200000000000002</v>
      </c>
      <c r="DH15684">
        <v>9.6000000000000002E-2</v>
      </c>
      <c r="DI15684" s="1" t="s">
        <v>656</v>
      </c>
      <c r="DJ15684">
        <v>0</v>
      </c>
      <c r="DK15684">
        <v>0</v>
      </c>
      <c r="DM15684">
        <v>0</v>
      </c>
      <c r="DO15684">
        <v>0</v>
      </c>
      <c r="DP15684">
        <v>0</v>
      </c>
      <c r="DQ15684" s="1" t="s">
        <v>656</v>
      </c>
      <c r="DR15684">
        <v>0</v>
      </c>
      <c r="DS15684">
        <v>0</v>
      </c>
      <c r="DU15684">
        <v>0</v>
      </c>
      <c r="DW15684">
        <v>0</v>
      </c>
      <c r="DX15684">
        <v>0</v>
      </c>
    </row>
    <row r="15685" spans="1:128" x14ac:dyDescent="0.25">
      <c r="A15685" s="1" t="s">
        <v>7132</v>
      </c>
      <c r="B15685">
        <v>2001</v>
      </c>
      <c r="C15685" s="1" t="s">
        <v>656</v>
      </c>
      <c r="F15685" s="1" t="s">
        <v>656</v>
      </c>
      <c r="G15685" s="1" t="s">
        <v>656</v>
      </c>
      <c r="H15685" s="1" t="s">
        <v>656</v>
      </c>
      <c r="I15685" s="1" t="s">
        <v>656</v>
      </c>
      <c r="M15685" s="1" t="s">
        <v>656</v>
      </c>
      <c r="P15685">
        <v>0</v>
      </c>
      <c r="R15685">
        <v>0</v>
      </c>
      <c r="T15685">
        <v>12</v>
      </c>
      <c r="Y15685">
        <v>42</v>
      </c>
      <c r="Z15685">
        <v>0</v>
      </c>
      <c r="AB15685">
        <v>27.587</v>
      </c>
      <c r="AC15685">
        <v>2.2360000000000002</v>
      </c>
      <c r="AD15685">
        <v>5.98</v>
      </c>
      <c r="AG15685">
        <v>2.2490000000000001</v>
      </c>
      <c r="AH15685">
        <v>6.008</v>
      </c>
      <c r="AJ15685">
        <v>68.03</v>
      </c>
      <c r="AL15685">
        <v>273.13299999999998</v>
      </c>
      <c r="AM15685">
        <v>246.6</v>
      </c>
      <c r="AN15685">
        <v>99.915999999999997</v>
      </c>
      <c r="AO15685">
        <v>8.3179999999999996</v>
      </c>
      <c r="AP15685">
        <v>6.7869999999999999</v>
      </c>
      <c r="AQ15685">
        <v>88.378</v>
      </c>
      <c r="AS15685">
        <v>40</v>
      </c>
      <c r="AU15685">
        <v>13.651</v>
      </c>
      <c r="AV15685">
        <v>3.371</v>
      </c>
      <c r="AX15685">
        <v>28.065999999999999</v>
      </c>
      <c r="AY15685">
        <v>143</v>
      </c>
      <c r="AZ15685">
        <v>32.33</v>
      </c>
      <c r="BB15685">
        <v>-15.625</v>
      </c>
      <c r="BC15685">
        <v>-3.1E-2</v>
      </c>
      <c r="BD15685">
        <v>0.159</v>
      </c>
      <c r="BF15685">
        <v>5.3999999999999999E-2</v>
      </c>
      <c r="BH15685">
        <v>0.19600000000000001</v>
      </c>
      <c r="BI15685">
        <v>5.8000000000000003E-2</v>
      </c>
      <c r="BJ15685">
        <v>-10.345000000000001</v>
      </c>
      <c r="BK15685">
        <v>-2.8000000000000001E-2</v>
      </c>
      <c r="BL15685">
        <v>0.22900000000000001</v>
      </c>
      <c r="BN15685">
        <v>7.8E-2</v>
      </c>
      <c r="BP15685">
        <v>0.28299999999999997</v>
      </c>
      <c r="BQ15685">
        <v>8.4000000000000005E-2</v>
      </c>
      <c r="BT15685" s="1" t="s">
        <v>656</v>
      </c>
      <c r="CB15685">
        <v>-0.42</v>
      </c>
      <c r="CC15685">
        <v>-0.77900000000000003</v>
      </c>
      <c r="CD15685">
        <v>184.755</v>
      </c>
      <c r="CF15685">
        <v>16.866</v>
      </c>
      <c r="CH15685">
        <v>-23.077000000000002</v>
      </c>
      <c r="CI15685">
        <v>-3.5000000000000003E-2</v>
      </c>
      <c r="CK15685">
        <v>0.11600000000000001</v>
      </c>
      <c r="CL15685">
        <v>61.137</v>
      </c>
      <c r="CM15685">
        <v>67.585999999999999</v>
      </c>
      <c r="CN15685">
        <v>0</v>
      </c>
      <c r="CO15685">
        <v>0</v>
      </c>
      <c r="CR15685">
        <v>0</v>
      </c>
      <c r="CV15685">
        <v>0</v>
      </c>
      <c r="CX15685">
        <v>0</v>
      </c>
      <c r="CZ15685">
        <v>273.36200000000002</v>
      </c>
      <c r="DA15685">
        <v>-10.345000000000001</v>
      </c>
      <c r="DB15685">
        <v>-2.8000000000000001E-2</v>
      </c>
      <c r="DC15685">
        <v>0.22900000000000001</v>
      </c>
      <c r="DE15685">
        <v>7.8E-2</v>
      </c>
      <c r="DG15685">
        <v>0.28299999999999997</v>
      </c>
      <c r="DH15685">
        <v>8.4000000000000005E-2</v>
      </c>
      <c r="DI15685" s="1" t="s">
        <v>656</v>
      </c>
      <c r="DJ15685">
        <v>0</v>
      </c>
      <c r="DK15685">
        <v>0</v>
      </c>
      <c r="DM15685">
        <v>0</v>
      </c>
      <c r="DO15685">
        <v>0</v>
      </c>
      <c r="DP15685">
        <v>0</v>
      </c>
      <c r="DQ15685" s="1" t="s">
        <v>3923</v>
      </c>
      <c r="DR15685">
        <v>0</v>
      </c>
      <c r="DS15685">
        <v>0</v>
      </c>
      <c r="DU15685">
        <v>0</v>
      </c>
      <c r="DW15685">
        <v>0</v>
      </c>
      <c r="DX15685">
        <v>0</v>
      </c>
    </row>
    <row r="15686" spans="1:128" x14ac:dyDescent="0.25">
      <c r="A15686" s="1" t="s">
        <v>7132</v>
      </c>
      <c r="B15686">
        <v>2002</v>
      </c>
      <c r="C15686" s="1" t="s">
        <v>656</v>
      </c>
      <c r="F15686" s="1" t="s">
        <v>656</v>
      </c>
      <c r="G15686" s="1" t="s">
        <v>656</v>
      </c>
      <c r="H15686" s="1" t="s">
        <v>656</v>
      </c>
      <c r="I15686" s="1" t="s">
        <v>656</v>
      </c>
      <c r="M15686" s="1" t="s">
        <v>656</v>
      </c>
      <c r="P15686">
        <v>0</v>
      </c>
      <c r="R15686">
        <v>0</v>
      </c>
      <c r="T15686">
        <v>11</v>
      </c>
      <c r="Y15686">
        <v>39</v>
      </c>
      <c r="Z15686">
        <v>0</v>
      </c>
      <c r="AB15686">
        <v>29.460999999999999</v>
      </c>
      <c r="AC15686">
        <v>-0.77200000000000002</v>
      </c>
      <c r="AD15686">
        <v>-2.11</v>
      </c>
      <c r="AG15686">
        <v>-0.78900000000000003</v>
      </c>
      <c r="AH15686">
        <v>-2.1549999999999998</v>
      </c>
      <c r="AJ15686">
        <v>71.146000000000001</v>
      </c>
      <c r="AL15686">
        <v>270.97800000000001</v>
      </c>
      <c r="AM15686">
        <v>241.489</v>
      </c>
      <c r="AN15686">
        <v>99.899000000000001</v>
      </c>
      <c r="AO15686">
        <v>-1.4790000000000001</v>
      </c>
      <c r="AP15686">
        <v>-1.3069999999999999</v>
      </c>
      <c r="AQ15686">
        <v>87.072000000000003</v>
      </c>
      <c r="AS15686">
        <v>41</v>
      </c>
      <c r="AU15686">
        <v>-5.2590000000000003</v>
      </c>
      <c r="AV15686">
        <v>-1.476</v>
      </c>
      <c r="AX15686">
        <v>26.59</v>
      </c>
      <c r="AY15686">
        <v>140</v>
      </c>
      <c r="AZ15686">
        <v>32.1</v>
      </c>
      <c r="BB15686">
        <v>18.518999999999998</v>
      </c>
      <c r="BC15686">
        <v>2.8000000000000001E-2</v>
      </c>
      <c r="BD15686">
        <v>0.187</v>
      </c>
      <c r="BF15686">
        <v>6.4000000000000001E-2</v>
      </c>
      <c r="BH15686">
        <v>0.217</v>
      </c>
      <c r="BI15686">
        <v>6.9000000000000006E-2</v>
      </c>
      <c r="BJ15686">
        <v>20.513000000000002</v>
      </c>
      <c r="BK15686">
        <v>4.4999999999999998E-2</v>
      </c>
      <c r="BL15686">
        <v>0.27400000000000002</v>
      </c>
      <c r="BN15686">
        <v>9.4E-2</v>
      </c>
      <c r="BP15686">
        <v>0.31900000000000001</v>
      </c>
      <c r="BQ15686">
        <v>0.10100000000000001</v>
      </c>
      <c r="BT15686" s="1" t="s">
        <v>656</v>
      </c>
      <c r="CB15686">
        <v>-0.45900000000000002</v>
      </c>
      <c r="CC15686">
        <v>-0.84899999999999998</v>
      </c>
      <c r="CD15686">
        <v>183.90600000000001</v>
      </c>
      <c r="CF15686">
        <v>18.398</v>
      </c>
      <c r="CH15686">
        <v>28</v>
      </c>
      <c r="CI15686">
        <v>3.3000000000000002E-2</v>
      </c>
      <c r="CK15686">
        <v>0.14899999999999999</v>
      </c>
      <c r="CL15686">
        <v>62.448</v>
      </c>
      <c r="CM15686">
        <v>67.799000000000007</v>
      </c>
      <c r="CN15686">
        <v>0</v>
      </c>
      <c r="CO15686">
        <v>0</v>
      </c>
      <c r="CR15686">
        <v>0</v>
      </c>
      <c r="CV15686">
        <v>0</v>
      </c>
      <c r="CX15686">
        <v>0</v>
      </c>
      <c r="CZ15686">
        <v>271.25200000000001</v>
      </c>
      <c r="DA15686">
        <v>20.513000000000002</v>
      </c>
      <c r="DB15686">
        <v>4.4999999999999998E-2</v>
      </c>
      <c r="DC15686">
        <v>0.27400000000000002</v>
      </c>
      <c r="DE15686">
        <v>9.4E-2</v>
      </c>
      <c r="DG15686">
        <v>0.31900000000000001</v>
      </c>
      <c r="DH15686">
        <v>0.10100000000000001</v>
      </c>
      <c r="DI15686" s="1" t="s">
        <v>656</v>
      </c>
      <c r="DJ15686">
        <v>0</v>
      </c>
      <c r="DK15686">
        <v>0</v>
      </c>
      <c r="DM15686">
        <v>0</v>
      </c>
      <c r="DO15686">
        <v>0</v>
      </c>
      <c r="DP15686">
        <v>0</v>
      </c>
      <c r="DQ15686" s="1" t="s">
        <v>1963</v>
      </c>
      <c r="DR15686">
        <v>0</v>
      </c>
      <c r="DS15686">
        <v>0</v>
      </c>
      <c r="DU15686">
        <v>0</v>
      </c>
      <c r="DW15686">
        <v>0</v>
      </c>
      <c r="DX15686">
        <v>0</v>
      </c>
    </row>
    <row r="15687" spans="1:128" x14ac:dyDescent="0.25">
      <c r="A15687" s="1" t="s">
        <v>7132</v>
      </c>
      <c r="B15687">
        <v>2003</v>
      </c>
      <c r="C15687" s="1" t="s">
        <v>656</v>
      </c>
      <c r="F15687" s="1" t="s">
        <v>656</v>
      </c>
      <c r="G15687" s="1" t="s">
        <v>656</v>
      </c>
      <c r="H15687" s="1" t="s">
        <v>656</v>
      </c>
      <c r="I15687" s="1" t="s">
        <v>656</v>
      </c>
      <c r="M15687" s="1" t="s">
        <v>656</v>
      </c>
      <c r="P15687">
        <v>0</v>
      </c>
      <c r="R15687">
        <v>0</v>
      </c>
      <c r="T15687">
        <v>12</v>
      </c>
      <c r="Y15687">
        <v>39</v>
      </c>
      <c r="Z15687">
        <v>0</v>
      </c>
      <c r="AB15687">
        <v>30.323</v>
      </c>
      <c r="AC15687">
        <v>3.427</v>
      </c>
      <c r="AD15687">
        <v>9.2940000000000005</v>
      </c>
      <c r="AG15687">
        <v>3.3180000000000001</v>
      </c>
      <c r="AH15687">
        <v>8.9909999999999997</v>
      </c>
      <c r="AJ15687">
        <v>74.19</v>
      </c>
      <c r="AL15687">
        <v>279.96800000000002</v>
      </c>
      <c r="AM15687">
        <v>244.666</v>
      </c>
      <c r="AN15687">
        <v>99.793999999999997</v>
      </c>
      <c r="AO15687">
        <v>-3.202</v>
      </c>
      <c r="AP15687">
        <v>-2.7879999999999998</v>
      </c>
      <c r="AQ15687">
        <v>84.283000000000001</v>
      </c>
      <c r="AS15687">
        <v>43</v>
      </c>
      <c r="AU15687">
        <v>0.73899999999999999</v>
      </c>
      <c r="AV15687">
        <v>0.19600000000000001</v>
      </c>
      <c r="AX15687">
        <v>26.786999999999999</v>
      </c>
      <c r="AY15687">
        <v>143</v>
      </c>
      <c r="AZ15687">
        <v>30.042999999999999</v>
      </c>
      <c r="BB15687">
        <v>159.375</v>
      </c>
      <c r="BC15687">
        <v>0.29499999999999998</v>
      </c>
      <c r="BD15687">
        <v>0.48099999999999998</v>
      </c>
      <c r="BF15687">
        <v>0.16600000000000001</v>
      </c>
      <c r="BH15687">
        <v>0.54700000000000004</v>
      </c>
      <c r="BI15687">
        <v>0.17199999999999999</v>
      </c>
      <c r="BJ15687">
        <v>112.04</v>
      </c>
      <c r="BK15687">
        <v>0.30399999999999999</v>
      </c>
      <c r="BL15687">
        <v>0.57799999999999996</v>
      </c>
      <c r="BN15687">
        <v>0.19900000000000001</v>
      </c>
      <c r="BP15687">
        <v>0.65700000000000003</v>
      </c>
      <c r="BQ15687">
        <v>0.20599999999999999</v>
      </c>
      <c r="BT15687" s="1" t="s">
        <v>656</v>
      </c>
      <c r="CB15687">
        <v>6.4050000000000002</v>
      </c>
      <c r="CC15687">
        <v>11.779</v>
      </c>
      <c r="CD15687">
        <v>195.685</v>
      </c>
      <c r="CF15687">
        <v>18.972999999999999</v>
      </c>
      <c r="CH15687">
        <v>-18.75</v>
      </c>
      <c r="CI15687">
        <v>-2.8000000000000001E-2</v>
      </c>
      <c r="CK15687">
        <v>0.121</v>
      </c>
      <c r="CL15687">
        <v>62.57</v>
      </c>
      <c r="CM15687">
        <v>69.751000000000005</v>
      </c>
      <c r="CN15687">
        <v>0</v>
      </c>
      <c r="CO15687">
        <v>0</v>
      </c>
      <c r="CR15687">
        <v>0</v>
      </c>
      <c r="CV15687">
        <v>0</v>
      </c>
      <c r="CX15687">
        <v>0</v>
      </c>
      <c r="CZ15687">
        <v>280.54599999999999</v>
      </c>
      <c r="DA15687">
        <v>112.04</v>
      </c>
      <c r="DB15687">
        <v>0.30399999999999999</v>
      </c>
      <c r="DC15687">
        <v>0.57799999999999996</v>
      </c>
      <c r="DE15687">
        <v>0.19900000000000001</v>
      </c>
      <c r="DG15687">
        <v>0.65700000000000003</v>
      </c>
      <c r="DH15687">
        <v>0.20599999999999999</v>
      </c>
      <c r="DI15687" s="1" t="s">
        <v>656</v>
      </c>
      <c r="DJ15687">
        <v>0</v>
      </c>
      <c r="DK15687">
        <v>0</v>
      </c>
      <c r="DM15687">
        <v>0</v>
      </c>
      <c r="DO15687">
        <v>1E-3</v>
      </c>
      <c r="DP15687">
        <v>0</v>
      </c>
      <c r="DQ15687" s="1" t="s">
        <v>4666</v>
      </c>
      <c r="DR15687">
        <v>0</v>
      </c>
      <c r="DS15687">
        <v>0</v>
      </c>
      <c r="DU15687">
        <v>0</v>
      </c>
      <c r="DW15687">
        <v>0</v>
      </c>
      <c r="DX15687">
        <v>0</v>
      </c>
    </row>
    <row r="15688" spans="1:128" x14ac:dyDescent="0.25">
      <c r="A15688" s="1" t="s">
        <v>7132</v>
      </c>
      <c r="B15688">
        <v>2004</v>
      </c>
      <c r="C15688" s="1" t="s">
        <v>656</v>
      </c>
      <c r="F15688" s="1" t="s">
        <v>656</v>
      </c>
      <c r="G15688" s="1" t="s">
        <v>656</v>
      </c>
      <c r="H15688" s="1" t="s">
        <v>656</v>
      </c>
      <c r="I15688" s="1" t="s">
        <v>656</v>
      </c>
      <c r="M15688" s="1" t="s">
        <v>656</v>
      </c>
      <c r="P15688">
        <v>0</v>
      </c>
      <c r="R15688">
        <v>0</v>
      </c>
      <c r="T15688">
        <v>13</v>
      </c>
      <c r="Y15688">
        <v>39</v>
      </c>
      <c r="Z15688">
        <v>0</v>
      </c>
      <c r="AB15688">
        <v>32.308999999999997</v>
      </c>
      <c r="AC15688">
        <v>7.968</v>
      </c>
      <c r="AD15688">
        <v>22.353000000000002</v>
      </c>
      <c r="AG15688">
        <v>7.9870000000000001</v>
      </c>
      <c r="AH15688">
        <v>22.36</v>
      </c>
      <c r="AJ15688">
        <v>79.001000000000005</v>
      </c>
      <c r="AL15688">
        <v>302.32799999999997</v>
      </c>
      <c r="AM15688">
        <v>244.51900000000001</v>
      </c>
      <c r="AN15688">
        <v>99.811999999999998</v>
      </c>
      <c r="AO15688">
        <v>26.831</v>
      </c>
      <c r="AP15688">
        <v>22.614000000000001</v>
      </c>
      <c r="AQ15688">
        <v>106.898</v>
      </c>
      <c r="AS15688">
        <v>46</v>
      </c>
      <c r="AU15688">
        <v>-3.85</v>
      </c>
      <c r="AV15688">
        <v>-1.0309999999999999</v>
      </c>
      <c r="AX15688">
        <v>25.756</v>
      </c>
      <c r="AY15688">
        <v>142</v>
      </c>
      <c r="AZ15688">
        <v>35.292000000000002</v>
      </c>
      <c r="BB15688">
        <v>-7.8310000000000004</v>
      </c>
      <c r="BC15688">
        <v>-4.1000000000000002E-2</v>
      </c>
      <c r="BD15688">
        <v>0.441</v>
      </c>
      <c r="BF15688">
        <v>0.153</v>
      </c>
      <c r="BH15688">
        <v>0.47399999999999998</v>
      </c>
      <c r="BI15688">
        <v>0.14599999999999999</v>
      </c>
      <c r="BJ15688">
        <v>-0.60499999999999998</v>
      </c>
      <c r="BK15688">
        <v>-7.0000000000000001E-3</v>
      </c>
      <c r="BL15688">
        <v>0.57099999999999995</v>
      </c>
      <c r="BN15688">
        <v>0.19800000000000001</v>
      </c>
      <c r="BP15688">
        <v>0.61299999999999999</v>
      </c>
      <c r="BQ15688">
        <v>0.188</v>
      </c>
      <c r="BT15688" s="1" t="s">
        <v>656</v>
      </c>
      <c r="CB15688">
        <v>-0.13</v>
      </c>
      <c r="CC15688">
        <v>-0.255</v>
      </c>
      <c r="CD15688">
        <v>195.43100000000001</v>
      </c>
      <c r="CF15688">
        <v>20.491</v>
      </c>
      <c r="CH15688">
        <v>4.8079999999999998</v>
      </c>
      <c r="CI15688">
        <v>6.0000000000000001E-3</v>
      </c>
      <c r="CK15688">
        <v>0.127</v>
      </c>
      <c r="CL15688">
        <v>63.421999999999997</v>
      </c>
      <c r="CM15688">
        <v>64.52</v>
      </c>
      <c r="CN15688">
        <v>0</v>
      </c>
      <c r="CO15688">
        <v>0</v>
      </c>
      <c r="CR15688">
        <v>0</v>
      </c>
      <c r="CV15688">
        <v>0</v>
      </c>
      <c r="CX15688">
        <v>0</v>
      </c>
      <c r="CZ15688">
        <v>302.899</v>
      </c>
      <c r="DA15688">
        <v>-0.60499999999999998</v>
      </c>
      <c r="DB15688">
        <v>-7.0000000000000001E-3</v>
      </c>
      <c r="DC15688">
        <v>0.57099999999999995</v>
      </c>
      <c r="DE15688">
        <v>0.19800000000000001</v>
      </c>
      <c r="DG15688">
        <v>0.61299999999999999</v>
      </c>
      <c r="DH15688">
        <v>0.188</v>
      </c>
      <c r="DI15688" s="1" t="s">
        <v>7133</v>
      </c>
      <c r="DJ15688">
        <v>0</v>
      </c>
      <c r="DK15688">
        <v>0</v>
      </c>
      <c r="DM15688">
        <v>1E-3</v>
      </c>
      <c r="DO15688">
        <v>3.0000000000000001E-3</v>
      </c>
      <c r="DP15688">
        <v>0</v>
      </c>
      <c r="DQ15688" s="1" t="s">
        <v>1642</v>
      </c>
      <c r="DR15688">
        <v>0</v>
      </c>
      <c r="DS15688">
        <v>0</v>
      </c>
      <c r="DU15688">
        <v>0</v>
      </c>
      <c r="DW15688">
        <v>0</v>
      </c>
      <c r="DX15688">
        <v>0</v>
      </c>
    </row>
    <row r="15689" spans="1:128" x14ac:dyDescent="0.25">
      <c r="A15689" s="1" t="s">
        <v>7132</v>
      </c>
      <c r="B15689">
        <v>2005</v>
      </c>
      <c r="C15689" s="1" t="s">
        <v>656</v>
      </c>
      <c r="F15689" s="1" t="s">
        <v>656</v>
      </c>
      <c r="G15689" s="1" t="s">
        <v>656</v>
      </c>
      <c r="H15689" s="1" t="s">
        <v>656</v>
      </c>
      <c r="I15689" s="1" t="s">
        <v>656</v>
      </c>
      <c r="M15689" s="1" t="s">
        <v>656</v>
      </c>
      <c r="P15689">
        <v>0</v>
      </c>
      <c r="R15689">
        <v>0</v>
      </c>
      <c r="T15689">
        <v>13</v>
      </c>
      <c r="Y15689">
        <v>36</v>
      </c>
      <c r="Z15689">
        <v>0</v>
      </c>
      <c r="AB15689">
        <v>35.421999999999997</v>
      </c>
      <c r="AC15689">
        <v>2.2280000000000002</v>
      </c>
      <c r="AD15689">
        <v>6.7469999999999999</v>
      </c>
      <c r="AG15689">
        <v>2.242</v>
      </c>
      <c r="AH15689">
        <v>6.7770000000000001</v>
      </c>
      <c r="AJ15689">
        <v>86.653999999999996</v>
      </c>
      <c r="AL15689">
        <v>309.10500000000002</v>
      </c>
      <c r="AM15689">
        <v>244.63</v>
      </c>
      <c r="AN15689">
        <v>99.825000000000003</v>
      </c>
      <c r="AO15689">
        <v>-5.1420000000000003</v>
      </c>
      <c r="AP15689">
        <v>-5.4960000000000004</v>
      </c>
      <c r="AQ15689">
        <v>101.401</v>
      </c>
      <c r="AS15689">
        <v>53</v>
      </c>
      <c r="AU15689">
        <v>1.0109999999999999</v>
      </c>
      <c r="AV15689">
        <v>0.26</v>
      </c>
      <c r="AX15689">
        <v>26.015999999999998</v>
      </c>
      <c r="AY15689">
        <v>150</v>
      </c>
      <c r="AZ15689">
        <v>32.747</v>
      </c>
      <c r="BB15689">
        <v>-5.2290000000000001</v>
      </c>
      <c r="BC15689">
        <v>-2.5999999999999999E-2</v>
      </c>
      <c r="BD15689">
        <v>0.41499999999999998</v>
      </c>
      <c r="BF15689">
        <v>0.14499999999999999</v>
      </c>
      <c r="BH15689">
        <v>0.40899999999999997</v>
      </c>
      <c r="BI15689">
        <v>0.13400000000000001</v>
      </c>
      <c r="BJ15689">
        <v>-4.6459999999999999</v>
      </c>
      <c r="BK15689">
        <v>-0.03</v>
      </c>
      <c r="BL15689">
        <v>0.54100000000000004</v>
      </c>
      <c r="BN15689">
        <v>0.189</v>
      </c>
      <c r="BP15689">
        <v>0.53300000000000003</v>
      </c>
      <c r="BQ15689">
        <v>0.17499999999999999</v>
      </c>
      <c r="BT15689" s="1" t="s">
        <v>656</v>
      </c>
      <c r="CB15689">
        <v>6.28</v>
      </c>
      <c r="CC15689">
        <v>12.273999999999999</v>
      </c>
      <c r="CD15689">
        <v>207.70400000000001</v>
      </c>
      <c r="CF15689">
        <v>20.675999999999998</v>
      </c>
      <c r="CH15689">
        <v>-33.945</v>
      </c>
      <c r="CI15689">
        <v>-4.2999999999999997E-2</v>
      </c>
      <c r="CK15689">
        <v>8.4000000000000005E-2</v>
      </c>
      <c r="CL15689">
        <v>58.37</v>
      </c>
      <c r="CM15689">
        <v>67.078000000000003</v>
      </c>
      <c r="CN15689">
        <v>0</v>
      </c>
      <c r="CO15689">
        <v>0</v>
      </c>
      <c r="CR15689">
        <v>0</v>
      </c>
      <c r="CV15689">
        <v>0</v>
      </c>
      <c r="CX15689">
        <v>0</v>
      </c>
      <c r="CZ15689">
        <v>309.64600000000002</v>
      </c>
      <c r="DA15689">
        <v>-4.6459999999999999</v>
      </c>
      <c r="DB15689">
        <v>-0.03</v>
      </c>
      <c r="DC15689">
        <v>0.54100000000000004</v>
      </c>
      <c r="DE15689">
        <v>0.189</v>
      </c>
      <c r="DG15689">
        <v>0.53300000000000003</v>
      </c>
      <c r="DH15689">
        <v>0.17499999999999999</v>
      </c>
      <c r="DI15689" s="1" t="s">
        <v>2893</v>
      </c>
      <c r="DJ15689">
        <v>0</v>
      </c>
      <c r="DK15689">
        <v>0</v>
      </c>
      <c r="DM15689">
        <v>2E-3</v>
      </c>
      <c r="DO15689">
        <v>5.0000000000000001E-3</v>
      </c>
      <c r="DP15689">
        <v>0</v>
      </c>
      <c r="DQ15689" s="1" t="s">
        <v>7134</v>
      </c>
      <c r="DR15689">
        <v>0</v>
      </c>
      <c r="DS15689">
        <v>0</v>
      </c>
      <c r="DU15689">
        <v>0</v>
      </c>
      <c r="DW15689">
        <v>0</v>
      </c>
      <c r="DX15689">
        <v>0</v>
      </c>
    </row>
    <row r="15690" spans="1:128" x14ac:dyDescent="0.25">
      <c r="A15690" s="1" t="s">
        <v>7132</v>
      </c>
      <c r="B15690">
        <v>2006</v>
      </c>
      <c r="C15690" s="1" t="s">
        <v>656</v>
      </c>
      <c r="F15690" s="1" t="s">
        <v>656</v>
      </c>
      <c r="G15690" s="1" t="s">
        <v>656</v>
      </c>
      <c r="H15690" s="1" t="s">
        <v>656</v>
      </c>
      <c r="I15690" s="1" t="s">
        <v>656</v>
      </c>
      <c r="M15690" s="1" t="s">
        <v>656</v>
      </c>
      <c r="P15690">
        <v>0</v>
      </c>
      <c r="R15690">
        <v>0</v>
      </c>
      <c r="T15690">
        <v>13</v>
      </c>
      <c r="Y15690">
        <v>34</v>
      </c>
      <c r="Z15690">
        <v>0</v>
      </c>
      <c r="AB15690">
        <v>37.908999999999999</v>
      </c>
      <c r="AC15690">
        <v>0.83099999999999996</v>
      </c>
      <c r="AD15690">
        <v>2.5720000000000001</v>
      </c>
      <c r="AG15690">
        <v>0.88500000000000001</v>
      </c>
      <c r="AH15690">
        <v>2.7349999999999999</v>
      </c>
      <c r="AJ15690">
        <v>91.42</v>
      </c>
      <c r="AL15690">
        <v>311.83999999999997</v>
      </c>
      <c r="AM15690">
        <v>241.15299999999999</v>
      </c>
      <c r="AN15690">
        <v>99.879000000000005</v>
      </c>
      <c r="AO15690">
        <v>-7.024</v>
      </c>
      <c r="AP15690">
        <v>-7.1219999999999999</v>
      </c>
      <c r="AQ15690">
        <v>94.278999999999996</v>
      </c>
      <c r="AS15690">
        <v>59</v>
      </c>
      <c r="AU15690">
        <v>-7.93</v>
      </c>
      <c r="AV15690">
        <v>-2.0630000000000002</v>
      </c>
      <c r="AX15690">
        <v>23.952999999999999</v>
      </c>
      <c r="AY15690">
        <v>155</v>
      </c>
      <c r="AZ15690">
        <v>30.196999999999999</v>
      </c>
      <c r="BB15690">
        <v>-36.552</v>
      </c>
      <c r="BC15690">
        <v>-0.153</v>
      </c>
      <c r="BD15690">
        <v>0.26200000000000001</v>
      </c>
      <c r="BF15690">
        <v>9.1999999999999998E-2</v>
      </c>
      <c r="BH15690">
        <v>0.24299999999999999</v>
      </c>
      <c r="BI15690">
        <v>8.4000000000000005E-2</v>
      </c>
      <c r="BJ15690">
        <v>-29.753</v>
      </c>
      <c r="BK15690">
        <v>-0.16300000000000001</v>
      </c>
      <c r="BL15690">
        <v>0.378</v>
      </c>
      <c r="BN15690">
        <v>0.13300000000000001</v>
      </c>
      <c r="BP15690">
        <v>0.35</v>
      </c>
      <c r="BQ15690">
        <v>0.121</v>
      </c>
      <c r="BT15690" s="1" t="s">
        <v>656</v>
      </c>
      <c r="CB15690">
        <v>4.7460000000000004</v>
      </c>
      <c r="CC15690">
        <v>9.8569999999999993</v>
      </c>
      <c r="CD15690">
        <v>217.56100000000001</v>
      </c>
      <c r="CF15690">
        <v>19.827000000000002</v>
      </c>
      <c r="CH15690">
        <v>51.389000000000003</v>
      </c>
      <c r="CI15690">
        <v>4.2999999999999997E-2</v>
      </c>
      <c r="CK15690">
        <v>0.127</v>
      </c>
      <c r="CL15690">
        <v>52.301000000000002</v>
      </c>
      <c r="CM15690">
        <v>69.682000000000002</v>
      </c>
      <c r="CN15690">
        <v>0</v>
      </c>
      <c r="CO15690">
        <v>0</v>
      </c>
      <c r="CR15690">
        <v>0</v>
      </c>
      <c r="CV15690">
        <v>0</v>
      </c>
      <c r="CX15690">
        <v>0</v>
      </c>
      <c r="CZ15690">
        <v>312.21800000000002</v>
      </c>
      <c r="DA15690">
        <v>-29.753</v>
      </c>
      <c r="DB15690">
        <v>-0.16300000000000001</v>
      </c>
      <c r="DC15690">
        <v>0.378</v>
      </c>
      <c r="DE15690">
        <v>0.13300000000000001</v>
      </c>
      <c r="DG15690">
        <v>0.35</v>
      </c>
      <c r="DH15690">
        <v>0.121</v>
      </c>
      <c r="DI15690" s="1" t="s">
        <v>7135</v>
      </c>
      <c r="DJ15690">
        <v>0</v>
      </c>
      <c r="DK15690">
        <v>0</v>
      </c>
      <c r="DM15690">
        <v>3.0000000000000001E-3</v>
      </c>
      <c r="DO15690">
        <v>7.0000000000000001E-3</v>
      </c>
      <c r="DP15690">
        <v>0</v>
      </c>
      <c r="DQ15690" s="1" t="s">
        <v>5449</v>
      </c>
      <c r="DR15690">
        <v>0</v>
      </c>
      <c r="DS15690">
        <v>0</v>
      </c>
      <c r="DU15690">
        <v>0</v>
      </c>
      <c r="DW15690">
        <v>0</v>
      </c>
      <c r="DX15690">
        <v>0</v>
      </c>
    </row>
    <row r="15691" spans="1:128" x14ac:dyDescent="0.25">
      <c r="A15691" s="1" t="s">
        <v>7132</v>
      </c>
      <c r="B15691">
        <v>2007</v>
      </c>
      <c r="C15691" s="1" t="s">
        <v>656</v>
      </c>
      <c r="F15691" s="1" t="s">
        <v>656</v>
      </c>
      <c r="G15691" s="1" t="s">
        <v>656</v>
      </c>
      <c r="H15691" s="1" t="s">
        <v>656</v>
      </c>
      <c r="I15691" s="1" t="s">
        <v>656</v>
      </c>
      <c r="M15691" s="1" t="s">
        <v>656</v>
      </c>
      <c r="P15691">
        <v>0</v>
      </c>
      <c r="R15691">
        <v>0</v>
      </c>
      <c r="T15691">
        <v>12</v>
      </c>
      <c r="Y15691">
        <v>31</v>
      </c>
      <c r="Z15691">
        <v>0</v>
      </c>
      <c r="AB15691">
        <v>40.067999999999998</v>
      </c>
      <c r="AC15691">
        <v>-2.68</v>
      </c>
      <c r="AD15691">
        <v>-8.3670000000000009</v>
      </c>
      <c r="AG15691">
        <v>-2.649</v>
      </c>
      <c r="AH15691">
        <v>-8.26</v>
      </c>
      <c r="AJ15691">
        <v>95.415000000000006</v>
      </c>
      <c r="AL15691">
        <v>303.58100000000002</v>
      </c>
      <c r="AM15691">
        <v>238.131</v>
      </c>
      <c r="AN15691">
        <v>99.911000000000001</v>
      </c>
      <c r="AO15691">
        <v>9.1150000000000002</v>
      </c>
      <c r="AP15691">
        <v>8.5939999999999994</v>
      </c>
      <c r="AQ15691">
        <v>102.873</v>
      </c>
      <c r="AS15691">
        <v>63</v>
      </c>
      <c r="AU15691">
        <v>-4.3609999999999998</v>
      </c>
      <c r="AV15691">
        <v>-1.0449999999999999</v>
      </c>
      <c r="AX15691">
        <v>22.908000000000001</v>
      </c>
      <c r="AY15691">
        <v>157</v>
      </c>
      <c r="AZ15691">
        <v>33.856000000000002</v>
      </c>
      <c r="BB15691">
        <v>-46.738999999999997</v>
      </c>
      <c r="BC15691">
        <v>-0.123</v>
      </c>
      <c r="BD15691">
        <v>0.13900000000000001</v>
      </c>
      <c r="BF15691">
        <v>4.9000000000000002E-2</v>
      </c>
      <c r="BH15691">
        <v>0.122</v>
      </c>
      <c r="BI15691">
        <v>4.5999999999999999E-2</v>
      </c>
      <c r="BJ15691">
        <v>-28.036000000000001</v>
      </c>
      <c r="BK15691">
        <v>-0.108</v>
      </c>
      <c r="BL15691">
        <v>0.27</v>
      </c>
      <c r="BN15691">
        <v>9.5000000000000001E-2</v>
      </c>
      <c r="BP15691">
        <v>0.23799999999999999</v>
      </c>
      <c r="BQ15691">
        <v>8.8999999999999996E-2</v>
      </c>
      <c r="BT15691" s="1" t="s">
        <v>656</v>
      </c>
      <c r="CB15691">
        <v>-7.7460000000000004</v>
      </c>
      <c r="CC15691">
        <v>-16.853000000000002</v>
      </c>
      <c r="CD15691">
        <v>200.708</v>
      </c>
      <c r="CF15691">
        <v>20.161999999999999</v>
      </c>
      <c r="CH15691">
        <v>-1.835</v>
      </c>
      <c r="CI15691">
        <v>-2E-3</v>
      </c>
      <c r="CK15691">
        <v>0.124</v>
      </c>
      <c r="CL15691">
        <v>50.319000000000003</v>
      </c>
      <c r="CM15691">
        <v>66.055000000000007</v>
      </c>
      <c r="CN15691">
        <v>0</v>
      </c>
      <c r="CO15691">
        <v>0</v>
      </c>
      <c r="CR15691">
        <v>0</v>
      </c>
      <c r="CV15691">
        <v>0</v>
      </c>
      <c r="CX15691">
        <v>0</v>
      </c>
      <c r="CZ15691">
        <v>303.851</v>
      </c>
      <c r="DA15691">
        <v>-28.036000000000001</v>
      </c>
      <c r="DB15691">
        <v>-0.108</v>
      </c>
      <c r="DC15691">
        <v>0.27</v>
      </c>
      <c r="DE15691">
        <v>9.5000000000000001E-2</v>
      </c>
      <c r="DG15691">
        <v>0.23799999999999999</v>
      </c>
      <c r="DH15691">
        <v>8.8999999999999996E-2</v>
      </c>
      <c r="DI15691" s="1" t="s">
        <v>2617</v>
      </c>
      <c r="DJ15691">
        <v>0</v>
      </c>
      <c r="DK15691">
        <v>0</v>
      </c>
      <c r="DM15691">
        <v>3.0000000000000001E-3</v>
      </c>
      <c r="DO15691">
        <v>8.9999999999999993E-3</v>
      </c>
      <c r="DP15691">
        <v>0</v>
      </c>
      <c r="DQ15691" s="1" t="s">
        <v>7136</v>
      </c>
      <c r="DR15691">
        <v>0</v>
      </c>
      <c r="DS15691">
        <v>0</v>
      </c>
      <c r="DU15691">
        <v>0</v>
      </c>
      <c r="DW15691">
        <v>0</v>
      </c>
      <c r="DX15691">
        <v>0</v>
      </c>
    </row>
    <row r="15692" spans="1:128" x14ac:dyDescent="0.25">
      <c r="A15692" s="1" t="s">
        <v>7132</v>
      </c>
      <c r="B15692">
        <v>2008</v>
      </c>
      <c r="C15692" s="1" t="s">
        <v>656</v>
      </c>
      <c r="F15692" s="1" t="s">
        <v>656</v>
      </c>
      <c r="G15692" s="1" t="s">
        <v>656</v>
      </c>
      <c r="H15692" s="1" t="s">
        <v>656</v>
      </c>
      <c r="I15692" s="1" t="s">
        <v>656</v>
      </c>
      <c r="M15692" s="1" t="s">
        <v>656</v>
      </c>
      <c r="P15692">
        <v>0</v>
      </c>
      <c r="R15692">
        <v>0</v>
      </c>
      <c r="T15692">
        <v>12</v>
      </c>
      <c r="Y15692">
        <v>27</v>
      </c>
      <c r="Z15692">
        <v>0</v>
      </c>
      <c r="AB15692">
        <v>43.124000000000002</v>
      </c>
      <c r="AC15692">
        <v>4.4539999999999997</v>
      </c>
      <c r="AD15692">
        <v>13.532999999999999</v>
      </c>
      <c r="AG15692">
        <v>4.4710000000000001</v>
      </c>
      <c r="AH15692">
        <v>13.574</v>
      </c>
      <c r="AJ15692">
        <v>102.333</v>
      </c>
      <c r="AL15692">
        <v>317.15499999999997</v>
      </c>
      <c r="AM15692">
        <v>237.298</v>
      </c>
      <c r="AN15692">
        <v>99.927999999999997</v>
      </c>
      <c r="AO15692">
        <v>6.7610000000000001</v>
      </c>
      <c r="AP15692">
        <v>6.9550000000000001</v>
      </c>
      <c r="AQ15692">
        <v>109.827</v>
      </c>
      <c r="AS15692">
        <v>68</v>
      </c>
      <c r="AU15692">
        <v>11.502000000000001</v>
      </c>
      <c r="AV15692">
        <v>2.6349999999999998</v>
      </c>
      <c r="AX15692">
        <v>25.542999999999999</v>
      </c>
      <c r="AY15692">
        <v>157</v>
      </c>
      <c r="AZ15692">
        <v>34.603999999999999</v>
      </c>
      <c r="BB15692">
        <v>-22.449000000000002</v>
      </c>
      <c r="BC15692">
        <v>-3.2000000000000001E-2</v>
      </c>
      <c r="BD15692">
        <v>0.107</v>
      </c>
      <c r="BF15692">
        <v>3.7999999999999999E-2</v>
      </c>
      <c r="BH15692">
        <v>8.7999999999999995E-2</v>
      </c>
      <c r="BI15692">
        <v>3.4000000000000002E-2</v>
      </c>
      <c r="BJ15692">
        <v>-14.875</v>
      </c>
      <c r="BK15692">
        <v>-4.2000000000000003E-2</v>
      </c>
      <c r="BL15692">
        <v>0.22800000000000001</v>
      </c>
      <c r="BN15692">
        <v>8.1000000000000003E-2</v>
      </c>
      <c r="BP15692">
        <v>0.189</v>
      </c>
      <c r="BQ15692">
        <v>7.1999999999999995E-2</v>
      </c>
      <c r="BT15692" s="1" t="s">
        <v>656</v>
      </c>
      <c r="CB15692">
        <v>3.298</v>
      </c>
      <c r="CC15692">
        <v>6.6189999999999998</v>
      </c>
      <c r="CD15692">
        <v>207.327</v>
      </c>
      <c r="CF15692">
        <v>23.047000000000001</v>
      </c>
      <c r="CH15692">
        <v>-20.561</v>
      </c>
      <c r="CI15692">
        <v>-2.5999999999999999E-2</v>
      </c>
      <c r="CK15692">
        <v>9.9000000000000005E-2</v>
      </c>
      <c r="CL15692">
        <v>53.444000000000003</v>
      </c>
      <c r="CM15692">
        <v>65.323999999999998</v>
      </c>
      <c r="CN15692">
        <v>0</v>
      </c>
      <c r="CO15692">
        <v>0</v>
      </c>
      <c r="CR15692">
        <v>0</v>
      </c>
      <c r="CV15692">
        <v>0</v>
      </c>
      <c r="CX15692">
        <v>0</v>
      </c>
      <c r="CZ15692">
        <v>317.38299999999998</v>
      </c>
      <c r="DA15692">
        <v>-14.875</v>
      </c>
      <c r="DB15692">
        <v>-4.2000000000000003E-2</v>
      </c>
      <c r="DC15692">
        <v>0.22800000000000001</v>
      </c>
      <c r="DE15692">
        <v>8.1000000000000003E-2</v>
      </c>
      <c r="DG15692">
        <v>0.189</v>
      </c>
      <c r="DH15692">
        <v>7.1999999999999995E-2</v>
      </c>
      <c r="DI15692" s="1" t="s">
        <v>6655</v>
      </c>
      <c r="DJ15692">
        <v>0</v>
      </c>
      <c r="DK15692">
        <v>0</v>
      </c>
      <c r="DM15692">
        <v>4.0000000000000001E-3</v>
      </c>
      <c r="DO15692">
        <v>0.01</v>
      </c>
      <c r="DP15692">
        <v>0</v>
      </c>
      <c r="DQ15692" s="1" t="s">
        <v>7137</v>
      </c>
      <c r="DR15692">
        <v>0</v>
      </c>
      <c r="DS15692">
        <v>0</v>
      </c>
      <c r="DU15692">
        <v>0</v>
      </c>
      <c r="DW15692">
        <v>0</v>
      </c>
      <c r="DX15692">
        <v>0</v>
      </c>
    </row>
    <row r="15693" spans="1:128" x14ac:dyDescent="0.25">
      <c r="A15693" s="1" t="s">
        <v>7132</v>
      </c>
      <c r="B15693">
        <v>2009</v>
      </c>
      <c r="C15693" s="1" t="s">
        <v>656</v>
      </c>
      <c r="F15693" s="1" t="s">
        <v>656</v>
      </c>
      <c r="G15693" s="1" t="s">
        <v>656</v>
      </c>
      <c r="H15693" s="1" t="s">
        <v>656</v>
      </c>
      <c r="I15693" s="1" t="s">
        <v>656</v>
      </c>
      <c r="M15693" s="1" t="s">
        <v>656</v>
      </c>
      <c r="P15693">
        <v>0</v>
      </c>
      <c r="R15693">
        <v>0</v>
      </c>
      <c r="T15693">
        <v>11</v>
      </c>
      <c r="Y15693">
        <v>24</v>
      </c>
      <c r="Z15693">
        <v>0</v>
      </c>
      <c r="AB15693">
        <v>45.72</v>
      </c>
      <c r="AC15693">
        <v>6.5369999999999999</v>
      </c>
      <c r="AD15693">
        <v>20.745999999999999</v>
      </c>
      <c r="AG15693">
        <v>6.4539999999999997</v>
      </c>
      <c r="AH15693">
        <v>20.469000000000001</v>
      </c>
      <c r="AJ15693">
        <v>106.199</v>
      </c>
      <c r="AL15693">
        <v>337.62400000000002</v>
      </c>
      <c r="AM15693">
        <v>232.28200000000001</v>
      </c>
      <c r="AN15693">
        <v>99.85</v>
      </c>
      <c r="AO15693">
        <v>6.3479999999999999</v>
      </c>
      <c r="AP15693">
        <v>6.9720000000000004</v>
      </c>
      <c r="AQ15693">
        <v>116.79900000000001</v>
      </c>
      <c r="AS15693">
        <v>71</v>
      </c>
      <c r="AU15693">
        <v>19.91</v>
      </c>
      <c r="AV15693">
        <v>5.0860000000000003</v>
      </c>
      <c r="AX15693">
        <v>30.629000000000001</v>
      </c>
      <c r="AY15693">
        <v>156</v>
      </c>
      <c r="AZ15693">
        <v>34.542999999999999</v>
      </c>
      <c r="BB15693">
        <v>107.895</v>
      </c>
      <c r="BC15693">
        <v>0.114</v>
      </c>
      <c r="BD15693">
        <v>0.221</v>
      </c>
      <c r="BF15693">
        <v>7.9000000000000001E-2</v>
      </c>
      <c r="BH15693">
        <v>0.17299999999999999</v>
      </c>
      <c r="BI15693">
        <v>6.5000000000000002E-2</v>
      </c>
      <c r="BJ15693">
        <v>122.76</v>
      </c>
      <c r="BK15693">
        <v>0.27700000000000002</v>
      </c>
      <c r="BL15693">
        <v>0.50600000000000001</v>
      </c>
      <c r="BN15693">
        <v>0.18099999999999999</v>
      </c>
      <c r="BP15693">
        <v>0.39600000000000002</v>
      </c>
      <c r="BQ15693">
        <v>0.15</v>
      </c>
      <c r="BT15693" s="1" t="s">
        <v>656</v>
      </c>
      <c r="CB15693">
        <v>6.51</v>
      </c>
      <c r="CC15693">
        <v>13.497</v>
      </c>
      <c r="CD15693">
        <v>220.82499999999999</v>
      </c>
      <c r="CF15693">
        <v>24.041</v>
      </c>
      <c r="CH15693">
        <v>-5.8819999999999997</v>
      </c>
      <c r="CI15693">
        <v>-6.0000000000000001E-3</v>
      </c>
      <c r="CK15693">
        <v>9.2999999999999999E-2</v>
      </c>
      <c r="CL15693">
        <v>52.584000000000003</v>
      </c>
      <c r="CM15693">
        <v>65.308000000000007</v>
      </c>
      <c r="CN15693">
        <v>0</v>
      </c>
      <c r="CO15693">
        <v>0</v>
      </c>
      <c r="CR15693">
        <v>0</v>
      </c>
      <c r="CV15693">
        <v>0</v>
      </c>
      <c r="CX15693">
        <v>0</v>
      </c>
      <c r="CZ15693">
        <v>338.13</v>
      </c>
      <c r="DA15693">
        <v>122.76</v>
      </c>
      <c r="DB15693">
        <v>0.27700000000000002</v>
      </c>
      <c r="DC15693">
        <v>0.50600000000000001</v>
      </c>
      <c r="DE15693">
        <v>0.18099999999999999</v>
      </c>
      <c r="DG15693">
        <v>0.39600000000000002</v>
      </c>
      <c r="DH15693">
        <v>0.15</v>
      </c>
      <c r="DI15693" s="1" t="s">
        <v>7138</v>
      </c>
      <c r="DJ15693">
        <v>0</v>
      </c>
      <c r="DK15693">
        <v>0</v>
      </c>
      <c r="DM15693">
        <v>5.0000000000000001E-3</v>
      </c>
      <c r="DO15693">
        <v>1.0999999999999999E-2</v>
      </c>
      <c r="DP15693">
        <v>0</v>
      </c>
      <c r="DQ15693" s="1" t="s">
        <v>7139</v>
      </c>
      <c r="DR15693">
        <v>0</v>
      </c>
      <c r="DS15693">
        <v>0</v>
      </c>
      <c r="DU15693">
        <v>0</v>
      </c>
      <c r="DW15693">
        <v>0</v>
      </c>
      <c r="DX15693">
        <v>0</v>
      </c>
    </row>
    <row r="15694" spans="1:128" x14ac:dyDescent="0.25">
      <c r="A15694" s="1" t="s">
        <v>7132</v>
      </c>
      <c r="B15694">
        <v>2010</v>
      </c>
      <c r="C15694" s="1" t="s">
        <v>656</v>
      </c>
      <c r="F15694" s="1" t="s">
        <v>656</v>
      </c>
      <c r="G15694" s="1" t="s">
        <v>656</v>
      </c>
      <c r="H15694" s="1" t="s">
        <v>656</v>
      </c>
      <c r="I15694" s="1" t="s">
        <v>656</v>
      </c>
      <c r="M15694" s="1" t="s">
        <v>656</v>
      </c>
      <c r="P15694">
        <v>0</v>
      </c>
      <c r="R15694">
        <v>0</v>
      </c>
      <c r="T15694">
        <v>11</v>
      </c>
      <c r="Y15694">
        <v>22</v>
      </c>
      <c r="Z15694">
        <v>0</v>
      </c>
      <c r="AB15694">
        <v>49.024999999999999</v>
      </c>
      <c r="AC15694">
        <v>3.1760000000000002</v>
      </c>
      <c r="AD15694">
        <v>10.739000000000001</v>
      </c>
      <c r="AG15694">
        <v>3.169</v>
      </c>
      <c r="AH15694">
        <v>10.7</v>
      </c>
      <c r="AJ15694">
        <v>113.143</v>
      </c>
      <c r="AL15694">
        <v>348.32400000000001</v>
      </c>
      <c r="AM15694">
        <v>230.78700000000001</v>
      </c>
      <c r="AN15694">
        <v>99.843999999999994</v>
      </c>
      <c r="AO15694">
        <v>5.1820000000000004</v>
      </c>
      <c r="AP15694">
        <v>6.0529999999999999</v>
      </c>
      <c r="AQ15694">
        <v>122.852</v>
      </c>
      <c r="AS15694">
        <v>79</v>
      </c>
      <c r="AU15694">
        <v>19.254000000000001</v>
      </c>
      <c r="AV15694">
        <v>5.8970000000000002</v>
      </c>
      <c r="AX15694">
        <v>36.526000000000003</v>
      </c>
      <c r="AY15694">
        <v>160</v>
      </c>
      <c r="AZ15694">
        <v>35.215000000000003</v>
      </c>
      <c r="BB15694">
        <v>-36.709000000000003</v>
      </c>
      <c r="BC15694">
        <v>-8.2000000000000003E-2</v>
      </c>
      <c r="BD15694">
        <v>0.13900000000000001</v>
      </c>
      <c r="BF15694">
        <v>0.05</v>
      </c>
      <c r="BH15694">
        <v>0.10199999999999999</v>
      </c>
      <c r="BI15694">
        <v>0.04</v>
      </c>
      <c r="BJ15694">
        <v>8.2929999999999993</v>
      </c>
      <c r="BK15694">
        <v>3.9E-2</v>
      </c>
      <c r="BL15694">
        <v>0.54400000000000004</v>
      </c>
      <c r="BN15694">
        <v>0.19600000000000001</v>
      </c>
      <c r="BP15694">
        <v>0.4</v>
      </c>
      <c r="BQ15694">
        <v>0.156</v>
      </c>
      <c r="BT15694" s="1" t="s">
        <v>656</v>
      </c>
      <c r="CB15694">
        <v>2.1040000000000001</v>
      </c>
      <c r="CC15694">
        <v>4.6470000000000002</v>
      </c>
      <c r="CD15694">
        <v>225.47200000000001</v>
      </c>
      <c r="CF15694">
        <v>23.678999999999998</v>
      </c>
      <c r="CH15694">
        <v>17.5</v>
      </c>
      <c r="CI15694">
        <v>1.6E-2</v>
      </c>
      <c r="CK15694">
        <v>0.109</v>
      </c>
      <c r="CL15694">
        <v>48.301000000000002</v>
      </c>
      <c r="CM15694">
        <v>64.629000000000005</v>
      </c>
      <c r="CN15694">
        <v>0</v>
      </c>
      <c r="CO15694">
        <v>0</v>
      </c>
      <c r="CR15694">
        <v>0</v>
      </c>
      <c r="CV15694">
        <v>0</v>
      </c>
      <c r="CX15694">
        <v>0</v>
      </c>
      <c r="CZ15694">
        <v>348.86799999999999</v>
      </c>
      <c r="DA15694">
        <v>8.2929999999999993</v>
      </c>
      <c r="DB15694">
        <v>3.9E-2</v>
      </c>
      <c r="DC15694">
        <v>0.54400000000000004</v>
      </c>
      <c r="DE15694">
        <v>0.19600000000000001</v>
      </c>
      <c r="DG15694">
        <v>0.4</v>
      </c>
      <c r="DH15694">
        <v>0.156</v>
      </c>
      <c r="DI15694" s="1" t="s">
        <v>7140</v>
      </c>
      <c r="DJ15694">
        <v>0</v>
      </c>
      <c r="DK15694">
        <v>0</v>
      </c>
      <c r="DM15694">
        <v>7.0000000000000001E-3</v>
      </c>
      <c r="DO15694">
        <v>1.4E-2</v>
      </c>
      <c r="DP15694">
        <v>0</v>
      </c>
      <c r="DQ15694" s="1" t="s">
        <v>7141</v>
      </c>
      <c r="DR15694">
        <v>0</v>
      </c>
      <c r="DS15694">
        <v>0</v>
      </c>
      <c r="DU15694">
        <v>0</v>
      </c>
      <c r="DW15694">
        <v>0</v>
      </c>
      <c r="DX15694">
        <v>0</v>
      </c>
    </row>
    <row r="15695" spans="1:128" x14ac:dyDescent="0.25">
      <c r="A15695" s="1" t="s">
        <v>7132</v>
      </c>
      <c r="B15695">
        <v>2011</v>
      </c>
      <c r="C15695" s="1" t="s">
        <v>656</v>
      </c>
      <c r="F15695" s="1" t="s">
        <v>656</v>
      </c>
      <c r="G15695" s="1" t="s">
        <v>656</v>
      </c>
      <c r="H15695" s="1" t="s">
        <v>656</v>
      </c>
      <c r="I15695" s="1" t="s">
        <v>656</v>
      </c>
      <c r="M15695" s="1" t="s">
        <v>656</v>
      </c>
      <c r="P15695">
        <v>0.16900000000000001</v>
      </c>
      <c r="R15695">
        <v>0.16900000000000001</v>
      </c>
      <c r="T15695">
        <v>12</v>
      </c>
      <c r="Y15695">
        <v>27</v>
      </c>
      <c r="Z15695">
        <v>6.7000000000000004E-2</v>
      </c>
      <c r="AB15695">
        <v>42.59</v>
      </c>
      <c r="AC15695">
        <v>-27.873999999999999</v>
      </c>
      <c r="AD15695">
        <v>-97.242000000000004</v>
      </c>
      <c r="AG15695">
        <v>-27.896999999999998</v>
      </c>
      <c r="AH15695">
        <v>-97.173000000000002</v>
      </c>
      <c r="AJ15695">
        <v>115.35899999999999</v>
      </c>
      <c r="AL15695">
        <v>251.15100000000001</v>
      </c>
      <c r="AM15695">
        <v>270.85700000000003</v>
      </c>
      <c r="AN15695">
        <v>99.811000000000007</v>
      </c>
      <c r="AO15695">
        <v>-17.395</v>
      </c>
      <c r="AP15695">
        <v>-21.37</v>
      </c>
      <c r="AQ15695">
        <v>101.482</v>
      </c>
      <c r="AS15695">
        <v>85</v>
      </c>
      <c r="AU15695">
        <v>-15.679</v>
      </c>
      <c r="AV15695">
        <v>-5.7270000000000003</v>
      </c>
      <c r="AX15695">
        <v>30.798999999999999</v>
      </c>
      <c r="AY15695">
        <v>201</v>
      </c>
      <c r="AZ15695">
        <v>40.33</v>
      </c>
      <c r="BB15695">
        <v>8</v>
      </c>
      <c r="BC15695">
        <v>0.01</v>
      </c>
      <c r="BD15695">
        <v>0.14899999999999999</v>
      </c>
      <c r="BF15695">
        <v>5.3999999999999999E-2</v>
      </c>
      <c r="BH15695">
        <v>0.127</v>
      </c>
      <c r="BI15695">
        <v>5.8999999999999997E-2</v>
      </c>
      <c r="BJ15695">
        <v>-12.23</v>
      </c>
      <c r="BK15695">
        <v>-6.9000000000000006E-2</v>
      </c>
      <c r="BL15695">
        <v>0.47499999999999998</v>
      </c>
      <c r="BN15695">
        <v>0.17199999999999999</v>
      </c>
      <c r="BP15695">
        <v>0.40400000000000003</v>
      </c>
      <c r="BQ15695">
        <v>0.189</v>
      </c>
      <c r="BT15695" s="1" t="s">
        <v>656</v>
      </c>
      <c r="CB15695">
        <v>-33.694000000000003</v>
      </c>
      <c r="CC15695">
        <v>-75.971000000000004</v>
      </c>
      <c r="CD15695">
        <v>149.501</v>
      </c>
      <c r="CF15695">
        <v>18.187000000000001</v>
      </c>
      <c r="CH15695">
        <v>-12.766</v>
      </c>
      <c r="CI15695">
        <v>-1.4E-2</v>
      </c>
      <c r="CK15695">
        <v>9.5000000000000001E-2</v>
      </c>
      <c r="CL15695">
        <v>42.703000000000003</v>
      </c>
      <c r="CM15695">
        <v>59.414000000000001</v>
      </c>
      <c r="CN15695">
        <v>0</v>
      </c>
      <c r="CO15695">
        <v>0</v>
      </c>
      <c r="CR15695">
        <v>0</v>
      </c>
      <c r="CV15695">
        <v>0</v>
      </c>
      <c r="CX15695">
        <v>0</v>
      </c>
      <c r="CZ15695">
        <v>251.626</v>
      </c>
      <c r="DA15695">
        <v>-12.23</v>
      </c>
      <c r="DB15695">
        <v>-6.9000000000000006E-2</v>
      </c>
      <c r="DC15695">
        <v>0.47499999999999998</v>
      </c>
      <c r="DE15695">
        <v>0.17199999999999999</v>
      </c>
      <c r="DG15695">
        <v>0.40400000000000003</v>
      </c>
      <c r="DH15695">
        <v>0.189</v>
      </c>
      <c r="DI15695" s="1" t="s">
        <v>7142</v>
      </c>
      <c r="DJ15695">
        <v>0</v>
      </c>
      <c r="DK15695">
        <v>0</v>
      </c>
      <c r="DM15695">
        <v>8.9999999999999993E-3</v>
      </c>
      <c r="DO15695">
        <v>2.1000000000000001E-2</v>
      </c>
      <c r="DP15695">
        <v>0</v>
      </c>
      <c r="DQ15695" s="1" t="s">
        <v>7143</v>
      </c>
      <c r="DR15695">
        <v>0</v>
      </c>
      <c r="DS15695">
        <v>0</v>
      </c>
      <c r="DU15695">
        <v>0</v>
      </c>
      <c r="DW15695">
        <v>0</v>
      </c>
      <c r="DX15695">
        <v>0</v>
      </c>
    </row>
    <row r="15696" spans="1:128" x14ac:dyDescent="0.25">
      <c r="A15696" s="1" t="s">
        <v>7132</v>
      </c>
      <c r="B15696">
        <v>2012</v>
      </c>
      <c r="C15696" s="1" t="s">
        <v>656</v>
      </c>
      <c r="F15696" s="1" t="s">
        <v>656</v>
      </c>
      <c r="G15696" s="1" t="s">
        <v>656</v>
      </c>
      <c r="H15696" s="1" t="s">
        <v>656</v>
      </c>
      <c r="I15696" s="1" t="s">
        <v>656</v>
      </c>
      <c r="M15696" s="1" t="s">
        <v>656</v>
      </c>
      <c r="O15696">
        <v>-19.047999999999998</v>
      </c>
      <c r="P15696">
        <v>-3.2000000000000001E-2</v>
      </c>
      <c r="R15696">
        <v>0.13600000000000001</v>
      </c>
      <c r="T15696">
        <v>12</v>
      </c>
      <c r="Y15696">
        <v>23</v>
      </c>
      <c r="Z15696">
        <v>4.4999999999999998E-2</v>
      </c>
      <c r="AB15696">
        <v>52.430999999999997</v>
      </c>
      <c r="AC15696">
        <v>19.663</v>
      </c>
      <c r="AD15696">
        <v>49.478000000000002</v>
      </c>
      <c r="AG15696">
        <v>19.541</v>
      </c>
      <c r="AH15696">
        <v>49.078000000000003</v>
      </c>
      <c r="AJ15696">
        <v>133.85</v>
      </c>
      <c r="AL15696">
        <v>300.22899999999998</v>
      </c>
      <c r="AM15696">
        <v>255.28899999999999</v>
      </c>
      <c r="AN15696">
        <v>99.709000000000003</v>
      </c>
      <c r="AO15696">
        <v>7.4850000000000003</v>
      </c>
      <c r="AP15696">
        <v>7.5960000000000001</v>
      </c>
      <c r="AQ15696">
        <v>109.077</v>
      </c>
      <c r="AS15696">
        <v>100</v>
      </c>
      <c r="AU15696">
        <v>-3.1949999999999998</v>
      </c>
      <c r="AV15696">
        <v>-0.98399999999999999</v>
      </c>
      <c r="AX15696">
        <v>29.815000000000001</v>
      </c>
      <c r="AY15696">
        <v>191</v>
      </c>
      <c r="AZ15696">
        <v>36.225999999999999</v>
      </c>
      <c r="BB15696">
        <v>103.70399999999999</v>
      </c>
      <c r="BC15696">
        <v>0.153</v>
      </c>
      <c r="BD15696">
        <v>0.30199999999999999</v>
      </c>
      <c r="BF15696">
        <v>0.11</v>
      </c>
      <c r="BH15696">
        <v>0.21</v>
      </c>
      <c r="BI15696">
        <v>0.1</v>
      </c>
      <c r="BJ15696">
        <v>85.471000000000004</v>
      </c>
      <c r="BK15696">
        <v>0.4</v>
      </c>
      <c r="BL15696">
        <v>0.875</v>
      </c>
      <c r="BN15696">
        <v>0.31900000000000001</v>
      </c>
      <c r="BP15696">
        <v>0.60899999999999999</v>
      </c>
      <c r="BQ15696">
        <v>0.29099999999999998</v>
      </c>
      <c r="BT15696" s="1" t="s">
        <v>656</v>
      </c>
      <c r="CB15696">
        <v>27.768999999999998</v>
      </c>
      <c r="CC15696">
        <v>41.514000000000003</v>
      </c>
      <c r="CD15696">
        <v>191.01499999999999</v>
      </c>
      <c r="CF15696">
        <v>21.61</v>
      </c>
      <c r="CH15696">
        <v>-10.976000000000001</v>
      </c>
      <c r="CI15696">
        <v>-0.01</v>
      </c>
      <c r="CK15696">
        <v>8.5000000000000006E-2</v>
      </c>
      <c r="CL15696">
        <v>41.216999999999999</v>
      </c>
      <c r="CM15696">
        <v>63.438000000000002</v>
      </c>
      <c r="CN15696">
        <v>0</v>
      </c>
      <c r="CO15696">
        <v>0</v>
      </c>
      <c r="CR15696">
        <v>0</v>
      </c>
      <c r="CV15696">
        <v>0</v>
      </c>
      <c r="CX15696">
        <v>0</v>
      </c>
      <c r="CZ15696">
        <v>301.10399999999998</v>
      </c>
      <c r="DA15696">
        <v>85.471000000000004</v>
      </c>
      <c r="DB15696">
        <v>0.4</v>
      </c>
      <c r="DC15696">
        <v>0.875</v>
      </c>
      <c r="DE15696">
        <v>0.31900000000000001</v>
      </c>
      <c r="DG15696">
        <v>0.60899999999999999</v>
      </c>
      <c r="DH15696">
        <v>0.29099999999999998</v>
      </c>
      <c r="DI15696" s="1" t="s">
        <v>7144</v>
      </c>
      <c r="DJ15696">
        <v>0</v>
      </c>
      <c r="DK15696">
        <v>0</v>
      </c>
      <c r="DM15696">
        <v>1.2999999999999999E-2</v>
      </c>
      <c r="DO15696">
        <v>2.5000000000000001E-2</v>
      </c>
      <c r="DP15696">
        <v>0</v>
      </c>
      <c r="DQ15696" s="1" t="s">
        <v>7145</v>
      </c>
      <c r="DR15696">
        <v>0</v>
      </c>
      <c r="DS15696">
        <v>1</v>
      </c>
      <c r="DU15696">
        <v>0</v>
      </c>
      <c r="DW15696">
        <v>0</v>
      </c>
      <c r="DX15696">
        <v>0</v>
      </c>
    </row>
    <row r="15697" spans="1:128" x14ac:dyDescent="0.25">
      <c r="A15697" s="1" t="s">
        <v>7132</v>
      </c>
      <c r="B15697">
        <v>2013</v>
      </c>
      <c r="C15697" s="1" t="s">
        <v>656</v>
      </c>
      <c r="F15697" s="1" t="s">
        <v>656</v>
      </c>
      <c r="G15697" s="1" t="s">
        <v>656</v>
      </c>
      <c r="H15697" s="1" t="s">
        <v>656</v>
      </c>
      <c r="I15697" s="1" t="s">
        <v>656</v>
      </c>
      <c r="M15697" s="1" t="s">
        <v>656</v>
      </c>
      <c r="O15697">
        <v>-100</v>
      </c>
      <c r="P15697">
        <v>-0.13600000000000001</v>
      </c>
      <c r="R15697">
        <v>0</v>
      </c>
      <c r="T15697">
        <v>12</v>
      </c>
      <c r="Y15697">
        <v>21</v>
      </c>
      <c r="Z15697">
        <v>0</v>
      </c>
      <c r="AB15697">
        <v>56.392000000000003</v>
      </c>
      <c r="AC15697">
        <v>7.5119999999999996</v>
      </c>
      <c r="AD15697">
        <v>22.619</v>
      </c>
      <c r="AG15697">
        <v>7.4260000000000002</v>
      </c>
      <c r="AH15697">
        <v>22.295000000000002</v>
      </c>
      <c r="AJ15697">
        <v>139.125</v>
      </c>
      <c r="AL15697">
        <v>322.52300000000002</v>
      </c>
      <c r="AM15697">
        <v>246.71299999999999</v>
      </c>
      <c r="AN15697">
        <v>99.629000000000005</v>
      </c>
      <c r="AO15697">
        <v>12.772</v>
      </c>
      <c r="AP15697">
        <v>13.930999999999999</v>
      </c>
      <c r="AQ15697">
        <v>123.008</v>
      </c>
      <c r="AS15697">
        <v>104</v>
      </c>
      <c r="AU15697">
        <v>0.22900000000000001</v>
      </c>
      <c r="AV15697">
        <v>6.8000000000000005E-2</v>
      </c>
      <c r="AX15697">
        <v>29.882999999999999</v>
      </c>
      <c r="AY15697">
        <v>185</v>
      </c>
      <c r="AZ15697">
        <v>37.997999999999998</v>
      </c>
      <c r="BB15697">
        <v>-45.454999999999998</v>
      </c>
      <c r="BC15697">
        <v>-0.13800000000000001</v>
      </c>
      <c r="BD15697">
        <v>0.16400000000000001</v>
      </c>
      <c r="BF15697">
        <v>0.06</v>
      </c>
      <c r="BH15697">
        <v>0.106</v>
      </c>
      <c r="BI15697">
        <v>5.0999999999999997E-2</v>
      </c>
      <c r="BJ15697">
        <v>37.902999999999999</v>
      </c>
      <c r="BK15697">
        <v>0.32400000000000001</v>
      </c>
      <c r="BL15697">
        <v>1.2</v>
      </c>
      <c r="BN15697">
        <v>0.44</v>
      </c>
      <c r="BP15697">
        <v>0.78100000000000003</v>
      </c>
      <c r="BQ15697">
        <v>0.371</v>
      </c>
      <c r="BT15697" s="1" t="s">
        <v>656</v>
      </c>
      <c r="CB15697">
        <v>4.45</v>
      </c>
      <c r="CC15697">
        <v>8.5</v>
      </c>
      <c r="CD15697">
        <v>199.51499999999999</v>
      </c>
      <c r="CF15697">
        <v>22.66</v>
      </c>
      <c r="CH15697">
        <v>0</v>
      </c>
      <c r="CI15697">
        <v>0</v>
      </c>
      <c r="CK15697">
        <v>8.5000000000000006E-2</v>
      </c>
      <c r="CL15697">
        <v>40.183</v>
      </c>
      <c r="CM15697">
        <v>61.631</v>
      </c>
      <c r="CN15697">
        <v>0</v>
      </c>
      <c r="CO15697">
        <v>0</v>
      </c>
      <c r="CR15697">
        <v>0</v>
      </c>
      <c r="CV15697">
        <v>0</v>
      </c>
      <c r="CX15697">
        <v>0</v>
      </c>
      <c r="CZ15697">
        <v>323.72300000000001</v>
      </c>
      <c r="DA15697">
        <v>37.902999999999999</v>
      </c>
      <c r="DB15697">
        <v>0.32400000000000001</v>
      </c>
      <c r="DC15697">
        <v>1.2</v>
      </c>
      <c r="DE15697">
        <v>0.44</v>
      </c>
      <c r="DG15697">
        <v>0.78100000000000003</v>
      </c>
      <c r="DH15697">
        <v>0.371</v>
      </c>
      <c r="DI15697" s="1" t="s">
        <v>7146</v>
      </c>
      <c r="DJ15697">
        <v>0</v>
      </c>
      <c r="DK15697">
        <v>0</v>
      </c>
      <c r="DM15697">
        <v>2.1999999999999999E-2</v>
      </c>
      <c r="DO15697">
        <v>3.9E-2</v>
      </c>
      <c r="DP15697">
        <v>0</v>
      </c>
      <c r="DQ15697" s="1" t="s">
        <v>7147</v>
      </c>
      <c r="DR15697">
        <v>0</v>
      </c>
      <c r="DS15697">
        <v>1</v>
      </c>
      <c r="DU15697">
        <v>0</v>
      </c>
      <c r="DW15697">
        <v>1</v>
      </c>
      <c r="DX15697">
        <v>0</v>
      </c>
    </row>
    <row r="15698" spans="1:128" x14ac:dyDescent="0.25">
      <c r="A15698" s="1" t="s">
        <v>7132</v>
      </c>
      <c r="B15698">
        <v>2014</v>
      </c>
      <c r="C15698" s="1" t="s">
        <v>656</v>
      </c>
      <c r="F15698" s="1" t="s">
        <v>656</v>
      </c>
      <c r="G15698" s="1" t="s">
        <v>656</v>
      </c>
      <c r="H15698" s="1" t="s">
        <v>656</v>
      </c>
      <c r="I15698" s="1" t="s">
        <v>656</v>
      </c>
      <c r="M15698" s="1" t="s">
        <v>656</v>
      </c>
      <c r="P15698">
        <v>0</v>
      </c>
      <c r="R15698">
        <v>0</v>
      </c>
      <c r="T15698">
        <v>16</v>
      </c>
      <c r="Y15698">
        <v>28</v>
      </c>
      <c r="Z15698">
        <v>0</v>
      </c>
      <c r="AB15698">
        <v>57.037999999999997</v>
      </c>
      <c r="AC15698">
        <v>-1.4930000000000001</v>
      </c>
      <c r="AD15698">
        <v>-4.8330000000000002</v>
      </c>
      <c r="AG15698">
        <v>-1.635</v>
      </c>
      <c r="AH15698">
        <v>-5.2720000000000002</v>
      </c>
      <c r="AJ15698">
        <v>145.35900000000001</v>
      </c>
      <c r="AL15698">
        <v>317.25099999999998</v>
      </c>
      <c r="AM15698">
        <v>254.84800000000001</v>
      </c>
      <c r="AN15698">
        <v>99.486000000000004</v>
      </c>
      <c r="AO15698">
        <v>-7.9729999999999999</v>
      </c>
      <c r="AP15698">
        <v>-9.8079999999999998</v>
      </c>
      <c r="AQ15698">
        <v>113.2</v>
      </c>
      <c r="AS15698">
        <v>107</v>
      </c>
      <c r="AU15698">
        <v>-7.1680000000000001</v>
      </c>
      <c r="AV15698">
        <v>-2.1419999999999999</v>
      </c>
      <c r="AX15698">
        <v>27.741</v>
      </c>
      <c r="AY15698">
        <v>188</v>
      </c>
      <c r="AZ15698">
        <v>35.497999999999998</v>
      </c>
      <c r="BB15698">
        <v>-6.6669999999999998</v>
      </c>
      <c r="BC15698">
        <v>-1.2E-2</v>
      </c>
      <c r="BD15698">
        <v>0.152</v>
      </c>
      <c r="BF15698">
        <v>5.6000000000000001E-2</v>
      </c>
      <c r="BH15698">
        <v>9.8000000000000004E-2</v>
      </c>
      <c r="BI15698">
        <v>4.8000000000000001E-2</v>
      </c>
      <c r="BJ15698">
        <v>37.479999999999997</v>
      </c>
      <c r="BK15698">
        <v>0.44</v>
      </c>
      <c r="BL15698">
        <v>1.64</v>
      </c>
      <c r="BN15698">
        <v>0.60499999999999998</v>
      </c>
      <c r="BP15698">
        <v>1.0609999999999999</v>
      </c>
      <c r="BQ15698">
        <v>0.51400000000000001</v>
      </c>
      <c r="BT15698" s="1" t="s">
        <v>656</v>
      </c>
      <c r="CB15698">
        <v>2.2730000000000001</v>
      </c>
      <c r="CC15698">
        <v>4.5359999999999996</v>
      </c>
      <c r="CD15698">
        <v>204.05099999999999</v>
      </c>
      <c r="CF15698">
        <v>22.303999999999998</v>
      </c>
      <c r="CH15698">
        <v>-27.396999999999998</v>
      </c>
      <c r="CI15698">
        <v>-2.3E-2</v>
      </c>
      <c r="CK15698">
        <v>6.2E-2</v>
      </c>
      <c r="CL15698">
        <v>39.103999999999999</v>
      </c>
      <c r="CM15698">
        <v>63.988</v>
      </c>
      <c r="CN15698">
        <v>0</v>
      </c>
      <c r="CO15698">
        <v>0</v>
      </c>
      <c r="CR15698">
        <v>0</v>
      </c>
      <c r="CV15698">
        <v>0</v>
      </c>
      <c r="CX15698">
        <v>0</v>
      </c>
      <c r="CZ15698">
        <v>318.89100000000002</v>
      </c>
      <c r="DA15698">
        <v>37.479999999999997</v>
      </c>
      <c r="DB15698">
        <v>0.44</v>
      </c>
      <c r="DC15698">
        <v>1.64</v>
      </c>
      <c r="DE15698">
        <v>0.60499999999999998</v>
      </c>
      <c r="DG15698">
        <v>1.0609999999999999</v>
      </c>
      <c r="DH15698">
        <v>0.51400000000000001</v>
      </c>
      <c r="DI15698" s="1" t="s">
        <v>7148</v>
      </c>
      <c r="DJ15698">
        <v>0</v>
      </c>
      <c r="DK15698">
        <v>0</v>
      </c>
      <c r="DM15698">
        <v>4.2000000000000003E-2</v>
      </c>
      <c r="DO15698">
        <v>7.3999999999999996E-2</v>
      </c>
      <c r="DP15698">
        <v>0</v>
      </c>
      <c r="DQ15698" s="1" t="s">
        <v>7149</v>
      </c>
      <c r="DR15698">
        <v>0</v>
      </c>
      <c r="DS15698">
        <v>1</v>
      </c>
      <c r="DU15698">
        <v>1</v>
      </c>
      <c r="DW15698">
        <v>1</v>
      </c>
      <c r="DX15698">
        <v>0</v>
      </c>
    </row>
    <row r="15699" spans="1:128" x14ac:dyDescent="0.25">
      <c r="A15699" s="1" t="s">
        <v>7132</v>
      </c>
      <c r="B15699">
        <v>2015</v>
      </c>
      <c r="C15699" s="1" t="s">
        <v>656</v>
      </c>
      <c r="F15699" s="1" t="s">
        <v>656</v>
      </c>
      <c r="G15699" s="1" t="s">
        <v>656</v>
      </c>
      <c r="H15699" s="1" t="s">
        <v>656</v>
      </c>
      <c r="I15699" s="1" t="s">
        <v>656</v>
      </c>
      <c r="M15699" s="1" t="s">
        <v>656</v>
      </c>
      <c r="P15699">
        <v>0</v>
      </c>
      <c r="R15699">
        <v>0</v>
      </c>
      <c r="T15699">
        <v>17</v>
      </c>
      <c r="Y15699">
        <v>30</v>
      </c>
      <c r="Z15699">
        <v>0</v>
      </c>
      <c r="AB15699">
        <v>57.305999999999997</v>
      </c>
      <c r="AC15699">
        <v>-0.82199999999999995</v>
      </c>
      <c r="AD15699">
        <v>-2.621</v>
      </c>
      <c r="AG15699">
        <v>-0.81</v>
      </c>
      <c r="AH15699">
        <v>-2.5710000000000002</v>
      </c>
      <c r="AJ15699">
        <v>150.58699999999999</v>
      </c>
      <c r="AL15699">
        <v>314.68</v>
      </c>
      <c r="AM15699">
        <v>262.779</v>
      </c>
      <c r="AN15699">
        <v>99.497</v>
      </c>
      <c r="AO15699">
        <v>18.353000000000002</v>
      </c>
      <c r="AP15699">
        <v>20.774999999999999</v>
      </c>
      <c r="AQ15699">
        <v>133.976</v>
      </c>
      <c r="AS15699">
        <v>112</v>
      </c>
      <c r="AU15699">
        <v>-3.3679999999999999</v>
      </c>
      <c r="AV15699">
        <v>-0.93400000000000005</v>
      </c>
      <c r="AX15699">
        <v>26.806999999999999</v>
      </c>
      <c r="AY15699">
        <v>195</v>
      </c>
      <c r="AZ15699">
        <v>42.360999999999997</v>
      </c>
      <c r="BB15699">
        <v>23.213999999999999</v>
      </c>
      <c r="BC15699">
        <v>3.4000000000000002E-2</v>
      </c>
      <c r="BD15699">
        <v>0.186</v>
      </c>
      <c r="BF15699">
        <v>6.9000000000000006E-2</v>
      </c>
      <c r="BH15699">
        <v>0.12</v>
      </c>
      <c r="BI15699">
        <v>5.8999999999999997E-2</v>
      </c>
      <c r="BJ15699">
        <v>-2.4780000000000002</v>
      </c>
      <c r="BK15699">
        <v>-0.05</v>
      </c>
      <c r="BL15699">
        <v>1.589</v>
      </c>
      <c r="BN15699">
        <v>0.59</v>
      </c>
      <c r="BP15699">
        <v>1.03</v>
      </c>
      <c r="BQ15699">
        <v>0.503</v>
      </c>
      <c r="BT15699" s="1" t="s">
        <v>656</v>
      </c>
      <c r="CB15699">
        <v>-11.441000000000001</v>
      </c>
      <c r="CC15699">
        <v>-23.346</v>
      </c>
      <c r="CD15699">
        <v>180.70500000000001</v>
      </c>
      <c r="CF15699">
        <v>21.827999999999999</v>
      </c>
      <c r="CH15699">
        <v>-5.6980000000000004</v>
      </c>
      <c r="CI15699">
        <v>-4.0000000000000001E-3</v>
      </c>
      <c r="CK15699">
        <v>5.8000000000000003E-2</v>
      </c>
      <c r="CL15699">
        <v>38.091000000000001</v>
      </c>
      <c r="CM15699">
        <v>57.136000000000003</v>
      </c>
      <c r="CN15699">
        <v>0</v>
      </c>
      <c r="CO15699">
        <v>0</v>
      </c>
      <c r="CR15699">
        <v>0</v>
      </c>
      <c r="CV15699">
        <v>0</v>
      </c>
      <c r="CX15699">
        <v>0</v>
      </c>
      <c r="CZ15699">
        <v>316.27</v>
      </c>
      <c r="DA15699">
        <v>-2.4780000000000002</v>
      </c>
      <c r="DB15699">
        <v>-0.05</v>
      </c>
      <c r="DC15699">
        <v>1.589</v>
      </c>
      <c r="DE15699">
        <v>0.59</v>
      </c>
      <c r="DG15699">
        <v>1.03</v>
      </c>
      <c r="DH15699">
        <v>0.503</v>
      </c>
      <c r="DI15699" s="1" t="s">
        <v>7150</v>
      </c>
      <c r="DJ15699">
        <v>0</v>
      </c>
      <c r="DK15699">
        <v>0</v>
      </c>
      <c r="DM15699">
        <v>7.2999999999999995E-2</v>
      </c>
      <c r="DO15699">
        <v>0.128</v>
      </c>
      <c r="DP15699">
        <v>0</v>
      </c>
      <c r="DQ15699" s="1" t="s">
        <v>7151</v>
      </c>
      <c r="DR15699">
        <v>0</v>
      </c>
      <c r="DS15699">
        <v>1</v>
      </c>
      <c r="DU15699">
        <v>0</v>
      </c>
      <c r="DW15699">
        <v>1</v>
      </c>
      <c r="DX15699">
        <v>0</v>
      </c>
    </row>
    <row r="15700" spans="1:128" x14ac:dyDescent="0.25">
      <c r="A15700" s="1" t="s">
        <v>7132</v>
      </c>
      <c r="B15700">
        <v>2016</v>
      </c>
      <c r="C15700" s="1" t="s">
        <v>656</v>
      </c>
      <c r="F15700" s="1" t="s">
        <v>656</v>
      </c>
      <c r="G15700" s="1" t="s">
        <v>656</v>
      </c>
      <c r="H15700" s="1" t="s">
        <v>656</v>
      </c>
      <c r="I15700" s="1" t="s">
        <v>656</v>
      </c>
      <c r="M15700" s="1" t="s">
        <v>656</v>
      </c>
      <c r="P15700">
        <v>0</v>
      </c>
      <c r="R15700">
        <v>0</v>
      </c>
      <c r="T15700">
        <v>17</v>
      </c>
      <c r="Y15700">
        <v>33</v>
      </c>
      <c r="Z15700">
        <v>0</v>
      </c>
      <c r="AB15700">
        <v>51.369</v>
      </c>
      <c r="AC15700">
        <v>2.85</v>
      </c>
      <c r="AD15700">
        <v>9.0129999999999999</v>
      </c>
      <c r="AG15700">
        <v>2.8279999999999998</v>
      </c>
      <c r="AH15700">
        <v>8.8989999999999991</v>
      </c>
      <c r="AJ15700">
        <v>146.81700000000001</v>
      </c>
      <c r="AL15700">
        <v>323.57900000000001</v>
      </c>
      <c r="AM15700">
        <v>285.80900000000003</v>
      </c>
      <c r="AN15700">
        <v>99.475999999999999</v>
      </c>
      <c r="AO15700">
        <v>16.898</v>
      </c>
      <c r="AP15700">
        <v>22.638999999999999</v>
      </c>
      <c r="AQ15700">
        <v>156.61500000000001</v>
      </c>
      <c r="AS15700">
        <v>117</v>
      </c>
      <c r="AU15700">
        <v>-12.196</v>
      </c>
      <c r="AV15700">
        <v>-3.2690000000000001</v>
      </c>
      <c r="AX15700">
        <v>23.538</v>
      </c>
      <c r="AY15700">
        <v>228</v>
      </c>
      <c r="AZ15700">
        <v>48.146999999999998</v>
      </c>
      <c r="BB15700">
        <v>-34.783000000000001</v>
      </c>
      <c r="BC15700">
        <v>-6.5000000000000002E-2</v>
      </c>
      <c r="BD15700">
        <v>0.12</v>
      </c>
      <c r="BF15700">
        <v>4.4999999999999998E-2</v>
      </c>
      <c r="BH15700">
        <v>8.7999999999999995E-2</v>
      </c>
      <c r="BI15700">
        <v>3.6999999999999998E-2</v>
      </c>
      <c r="BJ15700">
        <v>7.7939999999999996</v>
      </c>
      <c r="BK15700">
        <v>0.114</v>
      </c>
      <c r="BL15700">
        <v>1.7030000000000001</v>
      </c>
      <c r="BN15700">
        <v>0.63600000000000001</v>
      </c>
      <c r="BP15700">
        <v>1.2390000000000001</v>
      </c>
      <c r="BQ15700">
        <v>0.52400000000000002</v>
      </c>
      <c r="BT15700" s="1" t="s">
        <v>656</v>
      </c>
      <c r="CB15700">
        <v>-7.6040000000000001</v>
      </c>
      <c r="CC15700">
        <v>-13.74</v>
      </c>
      <c r="CD15700">
        <v>166.964</v>
      </c>
      <c r="CF15700">
        <v>12.592000000000001</v>
      </c>
      <c r="CH15700">
        <v>-2.9670000000000001</v>
      </c>
      <c r="CI15700">
        <v>-2E-3</v>
      </c>
      <c r="CK15700">
        <v>5.6000000000000001E-2</v>
      </c>
      <c r="CL15700">
        <v>24.513999999999999</v>
      </c>
      <c r="CM15700">
        <v>51.329000000000001</v>
      </c>
      <c r="CN15700">
        <v>0</v>
      </c>
      <c r="CO15700">
        <v>0</v>
      </c>
      <c r="CR15700">
        <v>0</v>
      </c>
      <c r="CV15700">
        <v>0</v>
      </c>
      <c r="CX15700">
        <v>0</v>
      </c>
      <c r="CZ15700">
        <v>325.28300000000002</v>
      </c>
      <c r="DA15700">
        <v>7.7939999999999996</v>
      </c>
      <c r="DB15700">
        <v>0.114</v>
      </c>
      <c r="DC15700">
        <v>1.7030000000000001</v>
      </c>
      <c r="DE15700">
        <v>0.63600000000000001</v>
      </c>
      <c r="DG15700">
        <v>1.2390000000000001</v>
      </c>
      <c r="DH15700">
        <v>0.52400000000000002</v>
      </c>
      <c r="DI15700" s="1" t="s">
        <v>7152</v>
      </c>
      <c r="DJ15700">
        <v>0</v>
      </c>
      <c r="DK15700">
        <v>0</v>
      </c>
      <c r="DM15700">
        <v>0.11700000000000001</v>
      </c>
      <c r="DO15700">
        <v>0.22800000000000001</v>
      </c>
      <c r="DP15700">
        <v>0</v>
      </c>
      <c r="DQ15700" s="1" t="s">
        <v>7153</v>
      </c>
      <c r="DR15700">
        <v>0</v>
      </c>
      <c r="DS15700">
        <v>1</v>
      </c>
      <c r="DU15700">
        <v>0</v>
      </c>
      <c r="DW15700">
        <v>1</v>
      </c>
      <c r="DX15700">
        <v>0</v>
      </c>
    </row>
    <row r="15701" spans="1:128" x14ac:dyDescent="0.25">
      <c r="A15701" s="1" t="s">
        <v>7132</v>
      </c>
      <c r="B15701">
        <v>2017</v>
      </c>
      <c r="C15701" s="1" t="s">
        <v>656</v>
      </c>
      <c r="F15701" s="1" t="s">
        <v>656</v>
      </c>
      <c r="G15701" s="1" t="s">
        <v>656</v>
      </c>
      <c r="H15701" s="1" t="s">
        <v>656</v>
      </c>
      <c r="I15701" s="1" t="s">
        <v>656</v>
      </c>
      <c r="M15701" s="1" t="s">
        <v>656</v>
      </c>
      <c r="P15701">
        <v>0</v>
      </c>
      <c r="R15701">
        <v>0</v>
      </c>
      <c r="T15701">
        <v>18</v>
      </c>
      <c r="Y15701">
        <v>33</v>
      </c>
      <c r="Z15701">
        <v>0</v>
      </c>
      <c r="AB15701">
        <v>53.966000000000001</v>
      </c>
      <c r="AC15701">
        <v>-1.377</v>
      </c>
      <c r="AD15701">
        <v>-4.4790000000000001</v>
      </c>
      <c r="AG15701">
        <v>-1.357</v>
      </c>
      <c r="AH15701">
        <v>-4.3920000000000003</v>
      </c>
      <c r="AJ15701">
        <v>155.17500000000001</v>
      </c>
      <c r="AL15701">
        <v>319.18700000000001</v>
      </c>
      <c r="AM15701">
        <v>287.54399999999998</v>
      </c>
      <c r="AN15701">
        <v>99.495999999999995</v>
      </c>
      <c r="AO15701">
        <v>-5.2990000000000004</v>
      </c>
      <c r="AP15701">
        <v>-8.3000000000000007</v>
      </c>
      <c r="AQ15701">
        <v>148.316</v>
      </c>
      <c r="AS15701">
        <v>124</v>
      </c>
      <c r="AU15701">
        <v>-5.5419999999999998</v>
      </c>
      <c r="AV15701">
        <v>-1.304</v>
      </c>
      <c r="AX15701">
        <v>22.233000000000001</v>
      </c>
      <c r="AY15701">
        <v>229</v>
      </c>
      <c r="AZ15701">
        <v>46.231999999999999</v>
      </c>
      <c r="BB15701">
        <v>-61.332999999999998</v>
      </c>
      <c r="BC15701">
        <v>-7.3999999999999996E-2</v>
      </c>
      <c r="BD15701">
        <v>4.5999999999999999E-2</v>
      </c>
      <c r="BF15701">
        <v>1.7000000000000001E-2</v>
      </c>
      <c r="BH15701">
        <v>3.2000000000000001E-2</v>
      </c>
      <c r="BI15701">
        <v>1.4E-2</v>
      </c>
      <c r="BJ15701">
        <v>-4.5010000000000003</v>
      </c>
      <c r="BK15701">
        <v>-8.5999999999999993E-2</v>
      </c>
      <c r="BL15701">
        <v>1.617</v>
      </c>
      <c r="BN15701">
        <v>0.60799999999999998</v>
      </c>
      <c r="BP15701">
        <v>1.1259999999999999</v>
      </c>
      <c r="BQ15701">
        <v>0.504</v>
      </c>
      <c r="BT15701" s="1" t="s">
        <v>656</v>
      </c>
      <c r="CB15701">
        <v>2.34</v>
      </c>
      <c r="CC15701">
        <v>3.907</v>
      </c>
      <c r="CD15701">
        <v>170.87200000000001</v>
      </c>
      <c r="CF15701">
        <v>14.127000000000001</v>
      </c>
      <c r="CH15701">
        <v>-11.5</v>
      </c>
      <c r="CI15701">
        <v>-6.0000000000000001E-3</v>
      </c>
      <c r="CK15701">
        <v>0.05</v>
      </c>
      <c r="CL15701">
        <v>26.178000000000001</v>
      </c>
      <c r="CM15701">
        <v>53.264000000000003</v>
      </c>
      <c r="CN15701">
        <v>0</v>
      </c>
      <c r="CO15701">
        <v>0</v>
      </c>
      <c r="CR15701">
        <v>0</v>
      </c>
      <c r="CV15701">
        <v>0</v>
      </c>
      <c r="CX15701">
        <v>0</v>
      </c>
      <c r="CZ15701">
        <v>320.80399999999997</v>
      </c>
      <c r="DA15701">
        <v>-4.5010000000000003</v>
      </c>
      <c r="DB15701">
        <v>-8.5999999999999993E-2</v>
      </c>
      <c r="DC15701">
        <v>1.617</v>
      </c>
      <c r="DE15701">
        <v>0.60799999999999998</v>
      </c>
      <c r="DG15701">
        <v>1.1259999999999999</v>
      </c>
      <c r="DH15701">
        <v>0.504</v>
      </c>
      <c r="DI15701" s="1" t="s">
        <v>7154</v>
      </c>
      <c r="DJ15701">
        <v>0</v>
      </c>
      <c r="DK15701">
        <v>0</v>
      </c>
      <c r="DM15701">
        <v>0.14099999999999999</v>
      </c>
      <c r="DO15701">
        <v>0.26200000000000001</v>
      </c>
      <c r="DP15701">
        <v>0</v>
      </c>
      <c r="DQ15701" s="1" t="s">
        <v>7155</v>
      </c>
      <c r="DR15701">
        <v>0</v>
      </c>
      <c r="DS15701">
        <v>1</v>
      </c>
      <c r="DU15701">
        <v>0</v>
      </c>
      <c r="DW15701">
        <v>1</v>
      </c>
      <c r="DX15701">
        <v>0</v>
      </c>
    </row>
    <row r="15702" spans="1:128" x14ac:dyDescent="0.25">
      <c r="A15702" s="1" t="s">
        <v>7132</v>
      </c>
      <c r="B15702">
        <v>2018</v>
      </c>
      <c r="C15702" s="1" t="s">
        <v>656</v>
      </c>
      <c r="F15702" s="1" t="s">
        <v>656</v>
      </c>
      <c r="G15702" s="1" t="s">
        <v>656</v>
      </c>
      <c r="H15702" s="1" t="s">
        <v>656</v>
      </c>
      <c r="I15702" s="1" t="s">
        <v>656</v>
      </c>
      <c r="M15702" s="1" t="s">
        <v>656</v>
      </c>
      <c r="P15702">
        <v>0</v>
      </c>
      <c r="R15702">
        <v>0</v>
      </c>
      <c r="T15702">
        <v>21</v>
      </c>
      <c r="Y15702">
        <v>38</v>
      </c>
      <c r="Z15702">
        <v>0</v>
      </c>
      <c r="AB15702">
        <v>55.277000000000001</v>
      </c>
      <c r="AC15702">
        <v>0.86</v>
      </c>
      <c r="AD15702">
        <v>2.7589999999999999</v>
      </c>
      <c r="AG15702">
        <v>0.83099999999999996</v>
      </c>
      <c r="AH15702">
        <v>2.6520000000000001</v>
      </c>
      <c r="AJ15702">
        <v>157.92400000000001</v>
      </c>
      <c r="AL15702">
        <v>321.839</v>
      </c>
      <c r="AM15702">
        <v>285.69799999999998</v>
      </c>
      <c r="AN15702">
        <v>99.466999999999999</v>
      </c>
      <c r="AO15702">
        <v>-0.38900000000000001</v>
      </c>
      <c r="AP15702">
        <v>-0.57799999999999996</v>
      </c>
      <c r="AQ15702">
        <v>147.738</v>
      </c>
      <c r="AS15702">
        <v>123</v>
      </c>
      <c r="AU15702">
        <v>-4.3280000000000003</v>
      </c>
      <c r="AV15702">
        <v>-0.96199999999999997</v>
      </c>
      <c r="AX15702">
        <v>21.271000000000001</v>
      </c>
      <c r="AY15702">
        <v>223</v>
      </c>
      <c r="AZ15702">
        <v>45.66</v>
      </c>
      <c r="BB15702">
        <v>-5.1719999999999997</v>
      </c>
      <c r="BC15702">
        <v>-3.0000000000000001E-3</v>
      </c>
      <c r="BD15702">
        <v>4.3999999999999997E-2</v>
      </c>
      <c r="BF15702">
        <v>1.6E-2</v>
      </c>
      <c r="BH15702">
        <v>0.03</v>
      </c>
      <c r="BI15702">
        <v>1.2999999999999999E-2</v>
      </c>
      <c r="BJ15702">
        <v>7.2309999999999999</v>
      </c>
      <c r="BK15702">
        <v>0.107</v>
      </c>
      <c r="BL15702">
        <v>1.724</v>
      </c>
      <c r="BN15702">
        <v>0.65200000000000002</v>
      </c>
      <c r="BP15702">
        <v>1.179</v>
      </c>
      <c r="BQ15702">
        <v>0.53300000000000003</v>
      </c>
      <c r="BT15702" s="1" t="s">
        <v>656</v>
      </c>
      <c r="CB15702">
        <v>1.89</v>
      </c>
      <c r="CC15702">
        <v>3.23</v>
      </c>
      <c r="CD15702">
        <v>174.101</v>
      </c>
      <c r="CF15702">
        <v>13.404</v>
      </c>
      <c r="CH15702">
        <v>5.0469999999999997</v>
      </c>
      <c r="CI15702">
        <v>3.0000000000000001E-3</v>
      </c>
      <c r="CK15702">
        <v>5.1999999999999998E-2</v>
      </c>
      <c r="CL15702">
        <v>24.25</v>
      </c>
      <c r="CM15702">
        <v>53.808</v>
      </c>
      <c r="CN15702">
        <v>0</v>
      </c>
      <c r="CO15702">
        <v>0</v>
      </c>
      <c r="CR15702">
        <v>0</v>
      </c>
      <c r="CV15702">
        <v>0</v>
      </c>
      <c r="CX15702">
        <v>0</v>
      </c>
      <c r="CZ15702">
        <v>323.56299999999999</v>
      </c>
      <c r="DA15702">
        <v>7.2309999999999999</v>
      </c>
      <c r="DB15702">
        <v>0.107</v>
      </c>
      <c r="DC15702">
        <v>1.724</v>
      </c>
      <c r="DE15702">
        <v>0.65200000000000002</v>
      </c>
      <c r="DG15702">
        <v>1.179</v>
      </c>
      <c r="DH15702">
        <v>0.53300000000000003</v>
      </c>
      <c r="DI15702" s="1" t="s">
        <v>6919</v>
      </c>
      <c r="DJ15702">
        <v>0</v>
      </c>
      <c r="DK15702">
        <v>0</v>
      </c>
      <c r="DM15702">
        <v>0.182</v>
      </c>
      <c r="DO15702">
        <v>0.32900000000000001</v>
      </c>
      <c r="DP15702">
        <v>0</v>
      </c>
      <c r="DQ15702" s="1" t="s">
        <v>3999</v>
      </c>
      <c r="DR15702">
        <v>0</v>
      </c>
      <c r="DS15702">
        <v>1</v>
      </c>
      <c r="DU15702">
        <v>0</v>
      </c>
      <c r="DW15702">
        <v>1</v>
      </c>
      <c r="DX15702">
        <v>0</v>
      </c>
    </row>
    <row r="15703" spans="1:128" x14ac:dyDescent="0.25">
      <c r="A15703" s="1" t="s">
        <v>7132</v>
      </c>
      <c r="B15703">
        <v>2019</v>
      </c>
      <c r="C15703" s="1" t="s">
        <v>656</v>
      </c>
      <c r="F15703" s="1" t="s">
        <v>656</v>
      </c>
      <c r="G15703" s="1" t="s">
        <v>656</v>
      </c>
      <c r="H15703" s="1" t="s">
        <v>656</v>
      </c>
      <c r="I15703" s="1" t="s">
        <v>656</v>
      </c>
      <c r="M15703" s="1" t="s">
        <v>656</v>
      </c>
      <c r="P15703">
        <v>0</v>
      </c>
      <c r="R15703">
        <v>0</v>
      </c>
      <c r="T15703">
        <v>26</v>
      </c>
      <c r="Y15703">
        <v>47</v>
      </c>
      <c r="Z15703">
        <v>0</v>
      </c>
      <c r="AB15703">
        <v>55.896999999999998</v>
      </c>
      <c r="AC15703">
        <v>-0.51100000000000001</v>
      </c>
      <c r="AD15703">
        <v>-1.6539999999999999</v>
      </c>
      <c r="AG15703">
        <v>-0.64900000000000002</v>
      </c>
      <c r="AH15703">
        <v>-2.089</v>
      </c>
      <c r="AJ15703">
        <v>167.75</v>
      </c>
      <c r="AL15703">
        <v>319.75099999999998</v>
      </c>
      <c r="AM15703">
        <v>300.10599999999999</v>
      </c>
      <c r="AN15703">
        <v>99.328999999999994</v>
      </c>
      <c r="AO15703">
        <v>-5.2229999999999999</v>
      </c>
      <c r="AP15703">
        <v>-7.7169999999999996</v>
      </c>
      <c r="AQ15703">
        <v>140.02099999999999</v>
      </c>
      <c r="AS15703">
        <v>129</v>
      </c>
      <c r="AU15703">
        <v>-9.2360000000000007</v>
      </c>
      <c r="AV15703">
        <v>-1.9650000000000001</v>
      </c>
      <c r="AX15703">
        <v>19.306000000000001</v>
      </c>
      <c r="AY15703">
        <v>230</v>
      </c>
      <c r="AZ15703">
        <v>43.497</v>
      </c>
      <c r="BB15703">
        <v>298.78800000000001</v>
      </c>
      <c r="BC15703">
        <v>0.13</v>
      </c>
      <c r="BD15703">
        <v>0.17299999999999999</v>
      </c>
      <c r="BF15703">
        <v>6.6000000000000003E-2</v>
      </c>
      <c r="BH15703">
        <v>0.11799999999999999</v>
      </c>
      <c r="BI15703">
        <v>5.3999999999999999E-2</v>
      </c>
      <c r="BJ15703">
        <v>25.690999999999999</v>
      </c>
      <c r="BK15703">
        <v>0.435</v>
      </c>
      <c r="BL15703">
        <v>2.1589999999999998</v>
      </c>
      <c r="BN15703">
        <v>0.81899999999999995</v>
      </c>
      <c r="BP15703">
        <v>1.4650000000000001</v>
      </c>
      <c r="BQ15703">
        <v>0.67100000000000004</v>
      </c>
      <c r="BT15703" s="1" t="s">
        <v>656</v>
      </c>
      <c r="CB15703">
        <v>3.2330000000000001</v>
      </c>
      <c r="CC15703">
        <v>5.6280000000000001</v>
      </c>
      <c r="CD15703">
        <v>179.73</v>
      </c>
      <c r="CF15703">
        <v>12.641</v>
      </c>
      <c r="CH15703">
        <v>-22.457000000000001</v>
      </c>
      <c r="CI15703">
        <v>-1.2E-2</v>
      </c>
      <c r="CK15703">
        <v>4.1000000000000002E-2</v>
      </c>
      <c r="CL15703">
        <v>22.614000000000001</v>
      </c>
      <c r="CM15703">
        <v>55.832000000000001</v>
      </c>
      <c r="CN15703">
        <v>0</v>
      </c>
      <c r="CO15703">
        <v>0</v>
      </c>
      <c r="CR15703">
        <v>0</v>
      </c>
      <c r="CV15703">
        <v>0</v>
      </c>
      <c r="CX15703">
        <v>0</v>
      </c>
      <c r="CZ15703">
        <v>321.90899999999999</v>
      </c>
      <c r="DA15703">
        <v>25.690999999999999</v>
      </c>
      <c r="DB15703">
        <v>0.435</v>
      </c>
      <c r="DC15703">
        <v>2.1589999999999998</v>
      </c>
      <c r="DE15703">
        <v>0.81899999999999995</v>
      </c>
      <c r="DG15703">
        <v>1.4650000000000001</v>
      </c>
      <c r="DH15703">
        <v>0.67100000000000004</v>
      </c>
      <c r="DI15703" s="1" t="s">
        <v>7156</v>
      </c>
      <c r="DJ15703">
        <v>0</v>
      </c>
      <c r="DK15703">
        <v>1</v>
      </c>
      <c r="DM15703">
        <v>0.254</v>
      </c>
      <c r="DO15703">
        <v>0.45400000000000001</v>
      </c>
      <c r="DP15703">
        <v>0</v>
      </c>
      <c r="DQ15703" s="1" t="s">
        <v>7157</v>
      </c>
      <c r="DR15703">
        <v>0</v>
      </c>
      <c r="DS15703">
        <v>1</v>
      </c>
      <c r="DU15703">
        <v>0</v>
      </c>
      <c r="DW15703">
        <v>1</v>
      </c>
      <c r="DX15703">
        <v>0</v>
      </c>
    </row>
    <row r="15704" spans="1:128" x14ac:dyDescent="0.25">
      <c r="A15704" s="1" t="s">
        <v>7132</v>
      </c>
      <c r="B15704">
        <v>2020</v>
      </c>
      <c r="C15704" s="1" t="s">
        <v>656</v>
      </c>
      <c r="F15704" s="1" t="s">
        <v>656</v>
      </c>
      <c r="G15704" s="1" t="s">
        <v>656</v>
      </c>
      <c r="H15704" s="1" t="s">
        <v>656</v>
      </c>
      <c r="I15704" s="1" t="s">
        <v>656</v>
      </c>
      <c r="M15704" s="1" t="s">
        <v>656</v>
      </c>
      <c r="P15704">
        <v>0</v>
      </c>
      <c r="R15704">
        <v>0</v>
      </c>
      <c r="T15704">
        <v>27</v>
      </c>
      <c r="Y15704">
        <v>51</v>
      </c>
      <c r="Z15704">
        <v>0</v>
      </c>
      <c r="AB15704">
        <v>53.48</v>
      </c>
      <c r="AC15704">
        <v>-10.032999999999999</v>
      </c>
      <c r="AD15704">
        <v>-32.295999999999999</v>
      </c>
      <c r="AG15704">
        <v>-10.092000000000001</v>
      </c>
      <c r="AH15704">
        <v>-32.268000000000001</v>
      </c>
      <c r="AJ15704">
        <v>161.86799999999999</v>
      </c>
      <c r="AL15704">
        <v>287.483</v>
      </c>
      <c r="AM15704">
        <v>302.66899999999998</v>
      </c>
      <c r="AN15704">
        <v>99.263999999999996</v>
      </c>
      <c r="AO15704">
        <v>-3.7170000000000001</v>
      </c>
      <c r="AP15704">
        <v>-5.2039999999999997</v>
      </c>
      <c r="AQ15704">
        <v>134.81700000000001</v>
      </c>
      <c r="AS15704">
        <v>123</v>
      </c>
      <c r="AU15704">
        <v>3.64</v>
      </c>
      <c r="AV15704">
        <v>0.70299999999999996</v>
      </c>
      <c r="AX15704">
        <v>20.009</v>
      </c>
      <c r="AY15704">
        <v>230</v>
      </c>
      <c r="AZ15704">
        <v>46.551000000000002</v>
      </c>
      <c r="BB15704">
        <v>-30.091000000000001</v>
      </c>
      <c r="BC15704">
        <v>-5.2999999999999999E-2</v>
      </c>
      <c r="BD15704">
        <v>0.121</v>
      </c>
      <c r="BF15704">
        <v>4.5999999999999999E-2</v>
      </c>
      <c r="BH15704">
        <v>8.5999999999999993E-2</v>
      </c>
      <c r="BI15704">
        <v>4.2000000000000003E-2</v>
      </c>
      <c r="BJ15704">
        <v>-0.92600000000000005</v>
      </c>
      <c r="BK15704">
        <v>-2.8000000000000001E-2</v>
      </c>
      <c r="BL15704">
        <v>2.1309999999999998</v>
      </c>
      <c r="BN15704">
        <v>0.81100000000000005</v>
      </c>
      <c r="BP15704">
        <v>1.5169999999999999</v>
      </c>
      <c r="BQ15704">
        <v>0.73599999999999999</v>
      </c>
      <c r="BT15704" s="1" t="s">
        <v>656</v>
      </c>
      <c r="CB15704">
        <v>-15.058</v>
      </c>
      <c r="CC15704">
        <v>-27.062999999999999</v>
      </c>
      <c r="CD15704">
        <v>152.666</v>
      </c>
      <c r="CF15704">
        <v>11.391</v>
      </c>
      <c r="CH15704">
        <v>83.295000000000002</v>
      </c>
      <c r="CI15704">
        <v>3.4000000000000002E-2</v>
      </c>
      <c r="CK15704">
        <v>7.4999999999999997E-2</v>
      </c>
      <c r="CL15704">
        <v>21.298999999999999</v>
      </c>
      <c r="CM15704">
        <v>52.713999999999999</v>
      </c>
      <c r="CN15704">
        <v>0</v>
      </c>
      <c r="CO15704">
        <v>0</v>
      </c>
      <c r="CR15704">
        <v>0</v>
      </c>
      <c r="CV15704">
        <v>0</v>
      </c>
      <c r="CX15704">
        <v>0</v>
      </c>
      <c r="CZ15704">
        <v>289.61399999999998</v>
      </c>
      <c r="DA15704">
        <v>-0.92600000000000005</v>
      </c>
      <c r="DB15704">
        <v>-2.8000000000000001E-2</v>
      </c>
      <c r="DC15704">
        <v>2.1309999999999998</v>
      </c>
      <c r="DE15704">
        <v>0.81100000000000005</v>
      </c>
      <c r="DG15704">
        <v>1.5169999999999999</v>
      </c>
      <c r="DH15704">
        <v>0.73599999999999999</v>
      </c>
      <c r="DI15704" s="1" t="s">
        <v>7158</v>
      </c>
      <c r="DJ15704">
        <v>0</v>
      </c>
      <c r="DK15704">
        <v>1</v>
      </c>
      <c r="DM15704">
        <v>0.3</v>
      </c>
      <c r="DO15704">
        <v>0.56100000000000005</v>
      </c>
      <c r="DP15704">
        <v>0</v>
      </c>
      <c r="DQ15704" s="1" t="s">
        <v>7159</v>
      </c>
      <c r="DR15704">
        <v>0</v>
      </c>
      <c r="DS15704">
        <v>1</v>
      </c>
      <c r="DU15704">
        <v>0</v>
      </c>
      <c r="DW15704">
        <v>1</v>
      </c>
      <c r="DX15704">
        <v>0</v>
      </c>
    </row>
    <row r="15705" spans="1:128" x14ac:dyDescent="0.25">
      <c r="A15705" s="1" t="s">
        <v>7132</v>
      </c>
      <c r="B15705">
        <v>2021</v>
      </c>
      <c r="C15705" s="1" t="s">
        <v>656</v>
      </c>
      <c r="F15705" s="1" t="s">
        <v>656</v>
      </c>
      <c r="G15705" s="1" t="s">
        <v>656</v>
      </c>
      <c r="H15705" s="1" t="s">
        <v>656</v>
      </c>
      <c r="I15705" s="1" t="s">
        <v>656</v>
      </c>
      <c r="M15705" s="1" t="s">
        <v>656</v>
      </c>
      <c r="P15705">
        <v>0</v>
      </c>
      <c r="R15705">
        <v>0</v>
      </c>
      <c r="T15705">
        <v>28</v>
      </c>
      <c r="Y15705">
        <v>49</v>
      </c>
      <c r="Z15705">
        <v>0</v>
      </c>
      <c r="AB15705">
        <v>58.158999999999999</v>
      </c>
      <c r="AC15705">
        <v>17.222000000000001</v>
      </c>
      <c r="AD15705">
        <v>49.875999999999998</v>
      </c>
      <c r="AG15705">
        <v>17.401</v>
      </c>
      <c r="AH15705">
        <v>50.024000000000001</v>
      </c>
      <c r="AJ15705">
        <v>173.566</v>
      </c>
      <c r="AL15705">
        <v>337.50700000000001</v>
      </c>
      <c r="AM15705">
        <v>298.43400000000003</v>
      </c>
      <c r="AN15705">
        <v>99.415999999999997</v>
      </c>
      <c r="AO15705">
        <v>13.167</v>
      </c>
      <c r="AP15705">
        <v>17.751000000000001</v>
      </c>
      <c r="AQ15705">
        <v>152.56800000000001</v>
      </c>
      <c r="AS15705">
        <v>129</v>
      </c>
      <c r="AU15705">
        <v>18.388999999999999</v>
      </c>
      <c r="AV15705">
        <v>3.68</v>
      </c>
      <c r="AX15705">
        <v>23.687999999999999</v>
      </c>
      <c r="AY15705">
        <v>222</v>
      </c>
      <c r="AZ15705">
        <v>44.94</v>
      </c>
      <c r="BB15705">
        <v>-38.478000000000002</v>
      </c>
      <c r="BC15705">
        <v>-4.7E-2</v>
      </c>
      <c r="BD15705">
        <v>7.3999999999999996E-2</v>
      </c>
      <c r="BF15705">
        <v>2.8000000000000001E-2</v>
      </c>
      <c r="BH15705">
        <v>4.9000000000000002E-2</v>
      </c>
      <c r="BI15705">
        <v>2.1999999999999999E-2</v>
      </c>
      <c r="BJ15705">
        <v>-6.6130000000000004</v>
      </c>
      <c r="BK15705">
        <v>-0.14799999999999999</v>
      </c>
      <c r="BL15705">
        <v>1.9830000000000001</v>
      </c>
      <c r="BN15705">
        <v>0.75800000000000001</v>
      </c>
      <c r="BP15705">
        <v>1.3029999999999999</v>
      </c>
      <c r="BQ15705">
        <v>0.58399999999999996</v>
      </c>
      <c r="BT15705" s="1" t="s">
        <v>656</v>
      </c>
      <c r="CB15705">
        <v>21.14</v>
      </c>
      <c r="CC15705">
        <v>32.273000000000003</v>
      </c>
      <c r="CD15705">
        <v>184.93899999999999</v>
      </c>
      <c r="CF15705">
        <v>16.128</v>
      </c>
      <c r="CH15705">
        <v>0</v>
      </c>
      <c r="CI15705">
        <v>0</v>
      </c>
      <c r="CK15705">
        <v>7.4999999999999997E-2</v>
      </c>
      <c r="CL15705">
        <v>27.731000000000002</v>
      </c>
      <c r="CM15705">
        <v>54.475999999999999</v>
      </c>
      <c r="CN15705">
        <v>0</v>
      </c>
      <c r="CO15705">
        <v>0</v>
      </c>
      <c r="CR15705">
        <v>0</v>
      </c>
      <c r="CV15705">
        <v>0</v>
      </c>
      <c r="CX15705">
        <v>0</v>
      </c>
      <c r="CZ15705">
        <v>339.49</v>
      </c>
      <c r="DA15705">
        <v>-6.6130000000000004</v>
      </c>
      <c r="DB15705">
        <v>-0.14799999999999999</v>
      </c>
      <c r="DC15705">
        <v>1.9830000000000001</v>
      </c>
      <c r="DE15705">
        <v>0.75800000000000001</v>
      </c>
      <c r="DG15705">
        <v>1.3029999999999999</v>
      </c>
      <c r="DH15705">
        <v>0.58399999999999996</v>
      </c>
      <c r="DI15705" s="1" t="s">
        <v>6108</v>
      </c>
      <c r="DJ15705">
        <v>0</v>
      </c>
      <c r="DK15705">
        <v>1</v>
      </c>
      <c r="DM15705">
        <v>0.30099999999999999</v>
      </c>
      <c r="DO15705">
        <v>0.51800000000000002</v>
      </c>
      <c r="DP15705">
        <v>0</v>
      </c>
      <c r="DQ15705" s="1" t="s">
        <v>7160</v>
      </c>
      <c r="DR15705">
        <v>0</v>
      </c>
      <c r="DS15705">
        <v>1</v>
      </c>
      <c r="DU15705">
        <v>0</v>
      </c>
      <c r="DW15705">
        <v>1</v>
      </c>
      <c r="DX15705">
        <v>0</v>
      </c>
    </row>
    <row r="15706" spans="1:128" x14ac:dyDescent="0.25">
      <c r="A15706" s="1" t="s">
        <v>7161</v>
      </c>
      <c r="B15706">
        <v>1965</v>
      </c>
      <c r="C15706" s="1" t="s">
        <v>656</v>
      </c>
      <c r="F15706" s="1" t="s">
        <v>656</v>
      </c>
      <c r="G15706" s="1" t="s">
        <v>656</v>
      </c>
      <c r="H15706" s="1" t="s">
        <v>656</v>
      </c>
      <c r="I15706" s="1" t="s">
        <v>656</v>
      </c>
      <c r="M15706" s="1" t="s">
        <v>656</v>
      </c>
      <c r="R15706">
        <v>0.36799999999999999</v>
      </c>
      <c r="Z15706">
        <v>0.9</v>
      </c>
      <c r="AL15706">
        <v>37.563000000000002</v>
      </c>
      <c r="AN15706">
        <v>92.028000000000006</v>
      </c>
      <c r="AQ15706">
        <v>0.53900000000000003</v>
      </c>
      <c r="AZ15706">
        <v>1.32</v>
      </c>
      <c r="BD15706">
        <v>3.254</v>
      </c>
      <c r="BF15706">
        <v>1.1000000000000001</v>
      </c>
      <c r="BI15706">
        <v>7.9720000000000004</v>
      </c>
      <c r="BL15706">
        <v>3.254</v>
      </c>
      <c r="BQ15706">
        <v>7.9720000000000004</v>
      </c>
      <c r="BT15706" s="1" t="s">
        <v>656</v>
      </c>
      <c r="CD15706">
        <v>36.656999999999996</v>
      </c>
      <c r="CK15706">
        <v>24.981000000000002</v>
      </c>
      <c r="CM15706">
        <v>89.807000000000002</v>
      </c>
      <c r="CZ15706">
        <v>40.817</v>
      </c>
      <c r="DC15706">
        <v>3.254</v>
      </c>
      <c r="DH15706">
        <v>7.9720000000000004</v>
      </c>
      <c r="DI15706" s="1" t="s">
        <v>656</v>
      </c>
      <c r="DQ15706" s="1" t="s">
        <v>656</v>
      </c>
    </row>
    <row r="15707" spans="1:128" x14ac:dyDescent="0.25">
      <c r="A15707" s="1" t="s">
        <v>7161</v>
      </c>
      <c r="B15707">
        <v>1966</v>
      </c>
      <c r="C15707" s="1" t="s">
        <v>656</v>
      </c>
      <c r="F15707" s="1" t="s">
        <v>656</v>
      </c>
      <c r="G15707" s="1" t="s">
        <v>656</v>
      </c>
      <c r="H15707" s="1" t="s">
        <v>656</v>
      </c>
      <c r="I15707" s="1" t="s">
        <v>656</v>
      </c>
      <c r="M15707" s="1" t="s">
        <v>656</v>
      </c>
      <c r="O15707">
        <v>-15.823</v>
      </c>
      <c r="P15707">
        <v>-5.8000000000000003E-2</v>
      </c>
      <c r="R15707">
        <v>0.309</v>
      </c>
      <c r="Z15707">
        <v>0.68200000000000005</v>
      </c>
      <c r="AC15707">
        <v>11.122999999999999</v>
      </c>
      <c r="AD15707">
        <v>4.54</v>
      </c>
      <c r="AG15707">
        <v>2.36</v>
      </c>
      <c r="AH15707">
        <v>0.88600000000000001</v>
      </c>
      <c r="AL15707">
        <v>38.450000000000003</v>
      </c>
      <c r="AN15707">
        <v>84.77</v>
      </c>
      <c r="AO15707">
        <v>25.84</v>
      </c>
      <c r="AP15707">
        <v>0.13900000000000001</v>
      </c>
      <c r="AQ15707">
        <v>0.67800000000000005</v>
      </c>
      <c r="AZ15707">
        <v>1.4950000000000001</v>
      </c>
      <c r="BB15707">
        <v>112.276</v>
      </c>
      <c r="BC15707">
        <v>3.6539999999999999</v>
      </c>
      <c r="BD15707">
        <v>6.9080000000000004</v>
      </c>
      <c r="BF15707">
        <v>2.3359999999999999</v>
      </c>
      <c r="BI15707">
        <v>15.23</v>
      </c>
      <c r="BJ15707">
        <v>112.276</v>
      </c>
      <c r="BK15707">
        <v>3.6539999999999999</v>
      </c>
      <c r="BL15707">
        <v>6.9080000000000004</v>
      </c>
      <c r="BQ15707">
        <v>15.23</v>
      </c>
      <c r="BT15707" s="1" t="s">
        <v>656</v>
      </c>
      <c r="CB15707">
        <v>2.1970000000000001</v>
      </c>
      <c r="CC15707">
        <v>0.80500000000000005</v>
      </c>
      <c r="CD15707">
        <v>37.462000000000003</v>
      </c>
      <c r="CH15707">
        <v>14.384</v>
      </c>
      <c r="CI15707">
        <v>3.593</v>
      </c>
      <c r="CK15707">
        <v>28.574000000000002</v>
      </c>
      <c r="CM15707">
        <v>82.593000000000004</v>
      </c>
      <c r="CZ15707">
        <v>45.356999999999999</v>
      </c>
      <c r="DA15707">
        <v>112.276</v>
      </c>
      <c r="DB15707">
        <v>3.6539999999999999</v>
      </c>
      <c r="DC15707">
        <v>6.9080000000000004</v>
      </c>
      <c r="DH15707">
        <v>15.23</v>
      </c>
      <c r="DI15707" s="1" t="s">
        <v>656</v>
      </c>
      <c r="DQ15707" s="1" t="s">
        <v>656</v>
      </c>
    </row>
    <row r="15708" spans="1:128" x14ac:dyDescent="0.25">
      <c r="A15708" s="1" t="s">
        <v>7161</v>
      </c>
      <c r="B15708">
        <v>1967</v>
      </c>
      <c r="C15708" s="1" t="s">
        <v>656</v>
      </c>
      <c r="F15708" s="1" t="s">
        <v>656</v>
      </c>
      <c r="G15708" s="1" t="s">
        <v>656</v>
      </c>
      <c r="H15708" s="1" t="s">
        <v>656</v>
      </c>
      <c r="I15708" s="1" t="s">
        <v>656</v>
      </c>
      <c r="M15708" s="1" t="s">
        <v>656</v>
      </c>
      <c r="O15708">
        <v>13.91</v>
      </c>
      <c r="P15708">
        <v>4.2999999999999997E-2</v>
      </c>
      <c r="R15708">
        <v>0.35199999999999998</v>
      </c>
      <c r="Z15708">
        <v>0.76900000000000002</v>
      </c>
      <c r="AC15708">
        <v>1.01</v>
      </c>
      <c r="AD15708">
        <v>0.45800000000000002</v>
      </c>
      <c r="AG15708">
        <v>0.46400000000000002</v>
      </c>
      <c r="AH15708">
        <v>0.17899999999999999</v>
      </c>
      <c r="AL15708">
        <v>38.628</v>
      </c>
      <c r="AN15708">
        <v>84.311999999999998</v>
      </c>
      <c r="AO15708">
        <v>4.9610000000000003</v>
      </c>
      <c r="AP15708">
        <v>3.4000000000000002E-2</v>
      </c>
      <c r="AQ15708">
        <v>0.71199999999999997</v>
      </c>
      <c r="AZ15708">
        <v>1.554</v>
      </c>
      <c r="BB15708">
        <v>4.0490000000000004</v>
      </c>
      <c r="BC15708">
        <v>0.28000000000000003</v>
      </c>
      <c r="BD15708">
        <v>7.1870000000000003</v>
      </c>
      <c r="BF15708">
        <v>2.431</v>
      </c>
      <c r="BI15708">
        <v>15.688000000000001</v>
      </c>
      <c r="BJ15708">
        <v>4.0490000000000004</v>
      </c>
      <c r="BK15708">
        <v>0.28000000000000003</v>
      </c>
      <c r="BL15708">
        <v>7.1870000000000003</v>
      </c>
      <c r="BQ15708">
        <v>15.688000000000001</v>
      </c>
      <c r="BT15708" s="1" t="s">
        <v>656</v>
      </c>
      <c r="CB15708">
        <v>0.27200000000000002</v>
      </c>
      <c r="CC15708">
        <v>0.10199999999999999</v>
      </c>
      <c r="CD15708">
        <v>37.564</v>
      </c>
      <c r="CH15708">
        <v>41.426000000000002</v>
      </c>
      <c r="CI15708">
        <v>11.837</v>
      </c>
      <c r="CK15708">
        <v>40.411000000000001</v>
      </c>
      <c r="CM15708">
        <v>81.99</v>
      </c>
      <c r="CZ15708">
        <v>45.816000000000003</v>
      </c>
      <c r="DA15708">
        <v>4.0490000000000004</v>
      </c>
      <c r="DB15708">
        <v>0.28000000000000003</v>
      </c>
      <c r="DC15708">
        <v>7.1870000000000003</v>
      </c>
      <c r="DH15708">
        <v>15.688000000000001</v>
      </c>
      <c r="DI15708" s="1" t="s">
        <v>656</v>
      </c>
      <c r="DQ15708" s="1" t="s">
        <v>656</v>
      </c>
    </row>
    <row r="15709" spans="1:128" x14ac:dyDescent="0.25">
      <c r="A15709" s="1" t="s">
        <v>7161</v>
      </c>
      <c r="B15709">
        <v>1968</v>
      </c>
      <c r="C15709" s="1" t="s">
        <v>656</v>
      </c>
      <c r="F15709" s="1" t="s">
        <v>656</v>
      </c>
      <c r="G15709" s="1" t="s">
        <v>656</v>
      </c>
      <c r="H15709" s="1" t="s">
        <v>656</v>
      </c>
      <c r="I15709" s="1" t="s">
        <v>656</v>
      </c>
      <c r="M15709" s="1" t="s">
        <v>656</v>
      </c>
      <c r="O15709">
        <v>-18.481999999999999</v>
      </c>
      <c r="P15709">
        <v>-6.5000000000000002E-2</v>
      </c>
      <c r="R15709">
        <v>0.28699999999999998</v>
      </c>
      <c r="Z15709">
        <v>0.60899999999999999</v>
      </c>
      <c r="AC15709">
        <v>3.0219999999999998</v>
      </c>
      <c r="AD15709">
        <v>1.385</v>
      </c>
      <c r="AG15709">
        <v>2.5099999999999998</v>
      </c>
      <c r="AH15709">
        <v>0.97</v>
      </c>
      <c r="AL15709">
        <v>39.597999999999999</v>
      </c>
      <c r="AN15709">
        <v>83.893000000000001</v>
      </c>
      <c r="AO15709">
        <v>-7.2060000000000004</v>
      </c>
      <c r="AP15709">
        <v>-5.0999999999999997E-2</v>
      </c>
      <c r="AQ15709">
        <v>0.66</v>
      </c>
      <c r="AZ15709">
        <v>1.399</v>
      </c>
      <c r="BB15709">
        <v>5.774</v>
      </c>
      <c r="BC15709">
        <v>0.41499999999999998</v>
      </c>
      <c r="BD15709">
        <v>7.6020000000000003</v>
      </c>
      <c r="BF15709">
        <v>2.5710000000000002</v>
      </c>
      <c r="BI15709">
        <v>16.106999999999999</v>
      </c>
      <c r="BJ15709">
        <v>5.774</v>
      </c>
      <c r="BK15709">
        <v>0.41499999999999998</v>
      </c>
      <c r="BL15709">
        <v>7.6020000000000003</v>
      </c>
      <c r="BQ15709">
        <v>16.106999999999999</v>
      </c>
      <c r="BT15709" s="1" t="s">
        <v>656</v>
      </c>
      <c r="CB15709">
        <v>2.891</v>
      </c>
      <c r="CC15709">
        <v>1.0860000000000001</v>
      </c>
      <c r="CD15709">
        <v>38.65</v>
      </c>
      <c r="CH15709">
        <v>6.5640000000000001</v>
      </c>
      <c r="CI15709">
        <v>2.653</v>
      </c>
      <c r="CK15709">
        <v>43.064</v>
      </c>
      <c r="CM15709">
        <v>81.885000000000005</v>
      </c>
      <c r="CZ15709">
        <v>47.2</v>
      </c>
      <c r="DA15709">
        <v>5.774</v>
      </c>
      <c r="DB15709">
        <v>0.41499999999999998</v>
      </c>
      <c r="DC15709">
        <v>7.6020000000000003</v>
      </c>
      <c r="DH15709">
        <v>16.106999999999999</v>
      </c>
      <c r="DI15709" s="1" t="s">
        <v>656</v>
      </c>
      <c r="DQ15709" s="1" t="s">
        <v>656</v>
      </c>
    </row>
    <row r="15710" spans="1:128" x14ac:dyDescent="0.25">
      <c r="A15710" s="1" t="s">
        <v>7161</v>
      </c>
      <c r="B15710">
        <v>1969</v>
      </c>
      <c r="C15710" s="1" t="s">
        <v>656</v>
      </c>
      <c r="F15710" s="1" t="s">
        <v>656</v>
      </c>
      <c r="G15710" s="1" t="s">
        <v>656</v>
      </c>
      <c r="H15710" s="1" t="s">
        <v>656</v>
      </c>
      <c r="I15710" s="1" t="s">
        <v>656</v>
      </c>
      <c r="M15710" s="1" t="s">
        <v>656</v>
      </c>
      <c r="O15710">
        <v>-6.4779999999999998</v>
      </c>
      <c r="P15710">
        <v>-1.9E-2</v>
      </c>
      <c r="R15710">
        <v>0.26900000000000002</v>
      </c>
      <c r="Z15710">
        <v>0.53400000000000003</v>
      </c>
      <c r="AC15710">
        <v>6.5890000000000004</v>
      </c>
      <c r="AD15710">
        <v>3.11</v>
      </c>
      <c r="AG15710">
        <v>7.016</v>
      </c>
      <c r="AH15710">
        <v>2.778</v>
      </c>
      <c r="AL15710">
        <v>42.375999999999998</v>
      </c>
      <c r="AN15710">
        <v>84.228999999999999</v>
      </c>
      <c r="AO15710">
        <v>45.935000000000002</v>
      </c>
      <c r="AP15710">
        <v>0.30299999999999999</v>
      </c>
      <c r="AQ15710">
        <v>0.96399999999999997</v>
      </c>
      <c r="AZ15710">
        <v>1.9159999999999999</v>
      </c>
      <c r="BB15710">
        <v>4.3639999999999999</v>
      </c>
      <c r="BC15710">
        <v>0.33200000000000002</v>
      </c>
      <c r="BD15710">
        <v>7.9340000000000002</v>
      </c>
      <c r="BF15710">
        <v>2.6829999999999998</v>
      </c>
      <c r="BI15710">
        <v>15.771000000000001</v>
      </c>
      <c r="BJ15710">
        <v>4.3639999999999999</v>
      </c>
      <c r="BK15710">
        <v>0.33200000000000002</v>
      </c>
      <c r="BL15710">
        <v>7.9340000000000002</v>
      </c>
      <c r="BQ15710">
        <v>15.771000000000001</v>
      </c>
      <c r="BT15710" s="1" t="s">
        <v>656</v>
      </c>
      <c r="CB15710">
        <v>6.4509999999999996</v>
      </c>
      <c r="CC15710">
        <v>2.4929999999999999</v>
      </c>
      <c r="CD15710">
        <v>41.143000000000001</v>
      </c>
      <c r="CH15710">
        <v>-1.3879999999999999</v>
      </c>
      <c r="CI15710">
        <v>-0.59799999999999998</v>
      </c>
      <c r="CK15710">
        <v>42.466000000000001</v>
      </c>
      <c r="CM15710">
        <v>81.78</v>
      </c>
      <c r="CZ15710">
        <v>50.31</v>
      </c>
      <c r="DA15710">
        <v>4.3639999999999999</v>
      </c>
      <c r="DB15710">
        <v>0.33200000000000002</v>
      </c>
      <c r="DC15710">
        <v>7.9340000000000002</v>
      </c>
      <c r="DH15710">
        <v>15.771000000000001</v>
      </c>
      <c r="DI15710" s="1" t="s">
        <v>656</v>
      </c>
      <c r="DQ15710" s="1" t="s">
        <v>656</v>
      </c>
    </row>
    <row r="15711" spans="1:128" x14ac:dyDescent="0.25">
      <c r="A15711" s="1" t="s">
        <v>7161</v>
      </c>
      <c r="B15711">
        <v>1970</v>
      </c>
      <c r="C15711" s="1" t="s">
        <v>656</v>
      </c>
      <c r="F15711" s="1" t="s">
        <v>656</v>
      </c>
      <c r="G15711" s="1" t="s">
        <v>656</v>
      </c>
      <c r="H15711" s="1" t="s">
        <v>656</v>
      </c>
      <c r="I15711" s="1" t="s">
        <v>656</v>
      </c>
      <c r="M15711" s="1" t="s">
        <v>656</v>
      </c>
      <c r="O15711">
        <v>24.117000000000001</v>
      </c>
      <c r="P15711">
        <v>6.5000000000000002E-2</v>
      </c>
      <c r="R15711">
        <v>0.33300000000000002</v>
      </c>
      <c r="Z15711">
        <v>0.63500000000000001</v>
      </c>
      <c r="AC15711">
        <v>4.4480000000000004</v>
      </c>
      <c r="AD15711">
        <v>2.238</v>
      </c>
      <c r="AG15711">
        <v>2.25</v>
      </c>
      <c r="AH15711">
        <v>0.95299999999999996</v>
      </c>
      <c r="AL15711">
        <v>43.329000000000001</v>
      </c>
      <c r="AN15711">
        <v>82.456000000000003</v>
      </c>
      <c r="AO15711">
        <v>-66.644000000000005</v>
      </c>
      <c r="AP15711">
        <v>-0.64200000000000002</v>
      </c>
      <c r="AQ15711">
        <v>0.32100000000000001</v>
      </c>
      <c r="AX15711">
        <v>7.3620000000000001</v>
      </c>
      <c r="AZ15711">
        <v>0.61199999999999999</v>
      </c>
      <c r="BB15711">
        <v>16.190999999999999</v>
      </c>
      <c r="BC15711">
        <v>1.2849999999999999</v>
      </c>
      <c r="BD15711">
        <v>9.2189999999999994</v>
      </c>
      <c r="BF15711">
        <v>3.1179999999999999</v>
      </c>
      <c r="BI15711">
        <v>17.544</v>
      </c>
      <c r="BJ15711">
        <v>16.190999999999999</v>
      </c>
      <c r="BK15711">
        <v>1.2849999999999999</v>
      </c>
      <c r="BL15711">
        <v>9.2189999999999994</v>
      </c>
      <c r="BQ15711">
        <v>17.544</v>
      </c>
      <c r="BT15711" s="1" t="s">
        <v>656</v>
      </c>
      <c r="CB15711">
        <v>3.7210000000000001</v>
      </c>
      <c r="CC15711">
        <v>1.5309999999999999</v>
      </c>
      <c r="CD15711">
        <v>42.673999999999999</v>
      </c>
      <c r="CH15711">
        <v>-23.414000000000001</v>
      </c>
      <c r="CI15711">
        <v>-9.9429999999999996</v>
      </c>
      <c r="CK15711">
        <v>32.523000000000003</v>
      </c>
      <c r="CM15711">
        <v>81.209999999999994</v>
      </c>
      <c r="CZ15711">
        <v>52.548000000000002</v>
      </c>
      <c r="DA15711">
        <v>16.190999999999999</v>
      </c>
      <c r="DB15711">
        <v>1.2849999999999999</v>
      </c>
      <c r="DC15711">
        <v>9.2189999999999994</v>
      </c>
      <c r="DH15711">
        <v>17.544</v>
      </c>
      <c r="DI15711" s="1" t="s">
        <v>656</v>
      </c>
      <c r="DQ15711" s="1" t="s">
        <v>656</v>
      </c>
    </row>
    <row r="15712" spans="1:128" x14ac:dyDescent="0.25">
      <c r="A15712" s="1" t="s">
        <v>7161</v>
      </c>
      <c r="B15712">
        <v>1971</v>
      </c>
      <c r="C15712" s="1" t="s">
        <v>656</v>
      </c>
      <c r="F15712" s="1" t="s">
        <v>656</v>
      </c>
      <c r="G15712" s="1" t="s">
        <v>656</v>
      </c>
      <c r="H15712" s="1" t="s">
        <v>656</v>
      </c>
      <c r="I15712" s="1" t="s">
        <v>656</v>
      </c>
      <c r="M15712" s="1" t="s">
        <v>656</v>
      </c>
      <c r="O15712">
        <v>-6.5570000000000004</v>
      </c>
      <c r="P15712">
        <v>-2.1999999999999999E-2</v>
      </c>
      <c r="R15712">
        <v>0.312</v>
      </c>
      <c r="Z15712">
        <v>0.56599999999999995</v>
      </c>
      <c r="AC15712">
        <v>4.7469999999999999</v>
      </c>
      <c r="AD15712">
        <v>2.4940000000000002</v>
      </c>
      <c r="AG15712">
        <v>1.1839999999999999</v>
      </c>
      <c r="AH15712">
        <v>0.51300000000000001</v>
      </c>
      <c r="AL15712">
        <v>43.841999999999999</v>
      </c>
      <c r="AN15712">
        <v>79.652000000000001</v>
      </c>
      <c r="AO15712">
        <v>8.0869999999999997</v>
      </c>
      <c r="AP15712">
        <v>2.5999999999999999E-2</v>
      </c>
      <c r="AQ15712">
        <v>0.34699999999999998</v>
      </c>
      <c r="AU15712">
        <v>4.7389999999999999</v>
      </c>
      <c r="AV15712">
        <v>0.34899999999999998</v>
      </c>
      <c r="AX15712">
        <v>7.7110000000000003</v>
      </c>
      <c r="AZ15712">
        <v>0.63100000000000001</v>
      </c>
      <c r="BB15712">
        <v>19.552</v>
      </c>
      <c r="BC15712">
        <v>1.802</v>
      </c>
      <c r="BD15712">
        <v>11.021000000000001</v>
      </c>
      <c r="BF15712">
        <v>3.7269999999999999</v>
      </c>
      <c r="BI15712">
        <v>20.023</v>
      </c>
      <c r="BJ15712">
        <v>21.347999999999999</v>
      </c>
      <c r="BK15712">
        <v>1.9810000000000001</v>
      </c>
      <c r="BL15712">
        <v>11.2</v>
      </c>
      <c r="BN15712">
        <v>3.7829999999999999</v>
      </c>
      <c r="BQ15712">
        <v>20.347999999999999</v>
      </c>
      <c r="BT15712" s="1" t="s">
        <v>656</v>
      </c>
      <c r="CB15712">
        <v>1.1919999999999999</v>
      </c>
      <c r="CC15712">
        <v>0.50900000000000001</v>
      </c>
      <c r="CD15712">
        <v>43.183</v>
      </c>
      <c r="CH15712">
        <v>26.169</v>
      </c>
      <c r="CI15712">
        <v>8.5109999999999992</v>
      </c>
      <c r="CK15712">
        <v>41.033999999999999</v>
      </c>
      <c r="CM15712">
        <v>78.454999999999998</v>
      </c>
      <c r="CN15712">
        <v>0.17899999999999999</v>
      </c>
      <c r="CO15712">
        <v>5.6000000000000001E-2</v>
      </c>
      <c r="CX15712">
        <v>0.32500000000000001</v>
      </c>
      <c r="CZ15712">
        <v>55.042000000000002</v>
      </c>
      <c r="DA15712">
        <v>21.347999999999999</v>
      </c>
      <c r="DB15712">
        <v>1.9810000000000001</v>
      </c>
      <c r="DC15712">
        <v>11.2</v>
      </c>
      <c r="DE15712">
        <v>3.7829999999999999</v>
      </c>
      <c r="DH15712">
        <v>20.347999999999999</v>
      </c>
      <c r="DI15712" s="1" t="s">
        <v>656</v>
      </c>
      <c r="DK15712">
        <v>0</v>
      </c>
      <c r="DM15712">
        <v>0</v>
      </c>
      <c r="DP15712">
        <v>0</v>
      </c>
      <c r="DQ15712" s="1" t="s">
        <v>656</v>
      </c>
      <c r="DS15712">
        <v>0</v>
      </c>
      <c r="DU15712">
        <v>0</v>
      </c>
      <c r="DX15712">
        <v>0</v>
      </c>
    </row>
    <row r="15713" spans="1:128" x14ac:dyDescent="0.25">
      <c r="A15713" s="1" t="s">
        <v>7161</v>
      </c>
      <c r="B15713">
        <v>1972</v>
      </c>
      <c r="C15713" s="1" t="s">
        <v>656</v>
      </c>
      <c r="F15713" s="1" t="s">
        <v>656</v>
      </c>
      <c r="G15713" s="1" t="s">
        <v>656</v>
      </c>
      <c r="H15713" s="1" t="s">
        <v>656</v>
      </c>
      <c r="I15713" s="1" t="s">
        <v>656</v>
      </c>
      <c r="M15713" s="1" t="s">
        <v>656</v>
      </c>
      <c r="O15713">
        <v>-2.7250000000000001</v>
      </c>
      <c r="P15713">
        <v>-8.0000000000000002E-3</v>
      </c>
      <c r="R15713">
        <v>0.30299999999999999</v>
      </c>
      <c r="Z15713">
        <v>0.53900000000000003</v>
      </c>
      <c r="AC15713">
        <v>2.1989999999999998</v>
      </c>
      <c r="AD15713">
        <v>1.2110000000000001</v>
      </c>
      <c r="AG15713">
        <v>5.2149999999999999</v>
      </c>
      <c r="AH15713">
        <v>2.286</v>
      </c>
      <c r="AL15713">
        <v>46.128999999999998</v>
      </c>
      <c r="AN15713">
        <v>82.001999999999995</v>
      </c>
      <c r="AO15713">
        <v>45.54</v>
      </c>
      <c r="AP15713">
        <v>0.158</v>
      </c>
      <c r="AQ15713">
        <v>0.50600000000000001</v>
      </c>
      <c r="AU15713">
        <v>-4.0720000000000001</v>
      </c>
      <c r="AV15713">
        <v>-0.314</v>
      </c>
      <c r="AX15713">
        <v>7.3970000000000002</v>
      </c>
      <c r="AZ15713">
        <v>0.89900000000000002</v>
      </c>
      <c r="BB15713">
        <v>-9.8480000000000008</v>
      </c>
      <c r="BC15713">
        <v>-1.085</v>
      </c>
      <c r="BD15713">
        <v>9.9359999999999999</v>
      </c>
      <c r="BF15713">
        <v>3.36</v>
      </c>
      <c r="BI15713">
        <v>17.663</v>
      </c>
      <c r="BJ15713">
        <v>-9.6229999999999993</v>
      </c>
      <c r="BK15713">
        <v>-1.0760000000000001</v>
      </c>
      <c r="BL15713">
        <v>10.124000000000001</v>
      </c>
      <c r="BN15713">
        <v>3.419</v>
      </c>
      <c r="BQ15713">
        <v>17.998000000000001</v>
      </c>
      <c r="BT15713" s="1" t="s">
        <v>656</v>
      </c>
      <c r="CB15713">
        <v>4.9480000000000004</v>
      </c>
      <c r="CC15713">
        <v>2.137</v>
      </c>
      <c r="CD15713">
        <v>45.32</v>
      </c>
      <c r="CH15713">
        <v>9.9369999999999994</v>
      </c>
      <c r="CI15713">
        <v>4.0780000000000003</v>
      </c>
      <c r="CK15713">
        <v>45.112000000000002</v>
      </c>
      <c r="CM15713">
        <v>80.563999999999993</v>
      </c>
      <c r="CN15713">
        <v>0.188</v>
      </c>
      <c r="CO15713">
        <v>5.8999999999999997E-2</v>
      </c>
      <c r="CQ15713">
        <v>5.3570000000000002</v>
      </c>
      <c r="CR15713">
        <v>0.01</v>
      </c>
      <c r="CX15713">
        <v>0.33500000000000002</v>
      </c>
      <c r="CZ15713">
        <v>56.253</v>
      </c>
      <c r="DA15713">
        <v>-9.6229999999999993</v>
      </c>
      <c r="DB15713">
        <v>-1.0760000000000001</v>
      </c>
      <c r="DC15713">
        <v>10.124000000000001</v>
      </c>
      <c r="DE15713">
        <v>3.419</v>
      </c>
      <c r="DH15713">
        <v>17.998000000000001</v>
      </c>
      <c r="DI15713" s="1" t="s">
        <v>656</v>
      </c>
      <c r="DJ15713">
        <v>0</v>
      </c>
      <c r="DK15713">
        <v>0</v>
      </c>
      <c r="DM15713">
        <v>0</v>
      </c>
      <c r="DP15713">
        <v>0</v>
      </c>
      <c r="DQ15713" s="1" t="s">
        <v>656</v>
      </c>
      <c r="DR15713">
        <v>0</v>
      </c>
      <c r="DS15713">
        <v>0</v>
      </c>
      <c r="DU15713">
        <v>0</v>
      </c>
      <c r="DX15713">
        <v>0</v>
      </c>
    </row>
    <row r="15714" spans="1:128" x14ac:dyDescent="0.25">
      <c r="A15714" s="1" t="s">
        <v>7161</v>
      </c>
      <c r="B15714">
        <v>1973</v>
      </c>
      <c r="C15714" s="1" t="s">
        <v>656</v>
      </c>
      <c r="F15714" s="1" t="s">
        <v>656</v>
      </c>
      <c r="G15714" s="1" t="s">
        <v>656</v>
      </c>
      <c r="H15714" s="1" t="s">
        <v>656</v>
      </c>
      <c r="I15714" s="1" t="s">
        <v>656</v>
      </c>
      <c r="M15714" s="1" t="s">
        <v>656</v>
      </c>
      <c r="O15714">
        <v>-14.07</v>
      </c>
      <c r="P15714">
        <v>-4.2999999999999997E-2</v>
      </c>
      <c r="R15714">
        <v>0.26</v>
      </c>
      <c r="Z15714">
        <v>0.441</v>
      </c>
      <c r="AC15714">
        <v>4.907</v>
      </c>
      <c r="AD15714">
        <v>2.76</v>
      </c>
      <c r="AG15714">
        <v>2.7450000000000001</v>
      </c>
      <c r="AH15714">
        <v>1.266</v>
      </c>
      <c r="AL15714">
        <v>47.395000000000003</v>
      </c>
      <c r="AN15714">
        <v>80.313000000000002</v>
      </c>
      <c r="AO15714">
        <v>16.707999999999998</v>
      </c>
      <c r="AP15714">
        <v>8.4000000000000005E-2</v>
      </c>
      <c r="AQ15714">
        <v>0.59</v>
      </c>
      <c r="AU15714">
        <v>-24.370999999999999</v>
      </c>
      <c r="AV15714">
        <v>-1.8029999999999999</v>
      </c>
      <c r="AX15714">
        <v>5.5940000000000003</v>
      </c>
      <c r="AZ15714">
        <v>1</v>
      </c>
      <c r="BB15714">
        <v>14.971</v>
      </c>
      <c r="BC15714">
        <v>1.488</v>
      </c>
      <c r="BD15714">
        <v>11.423</v>
      </c>
      <c r="BF15714">
        <v>3.863</v>
      </c>
      <c r="BI15714">
        <v>19.356999999999999</v>
      </c>
      <c r="BJ15714">
        <v>14.771000000000001</v>
      </c>
      <c r="BK15714">
        <v>1.494</v>
      </c>
      <c r="BL15714">
        <v>11.618</v>
      </c>
      <c r="BN15714">
        <v>3.9239999999999999</v>
      </c>
      <c r="BQ15714">
        <v>19.687000000000001</v>
      </c>
      <c r="BT15714" s="1" t="s">
        <v>656</v>
      </c>
      <c r="CB15714">
        <v>2.702</v>
      </c>
      <c r="CC15714">
        <v>1.224</v>
      </c>
      <c r="CD15714">
        <v>46.543999999999997</v>
      </c>
      <c r="CH15714">
        <v>-0.56499999999999995</v>
      </c>
      <c r="CI15714">
        <v>-0.255</v>
      </c>
      <c r="CK15714">
        <v>44.856999999999999</v>
      </c>
      <c r="CM15714">
        <v>78.870999999999995</v>
      </c>
      <c r="CN15714">
        <v>0.19500000000000001</v>
      </c>
      <c r="CO15714">
        <v>6.0999999999999999E-2</v>
      </c>
      <c r="CQ15714">
        <v>3.39</v>
      </c>
      <c r="CR15714">
        <v>6.0000000000000001E-3</v>
      </c>
      <c r="CX15714">
        <v>0.33</v>
      </c>
      <c r="CZ15714">
        <v>59.012999999999998</v>
      </c>
      <c r="DA15714">
        <v>14.771000000000001</v>
      </c>
      <c r="DB15714">
        <v>1.494</v>
      </c>
      <c r="DC15714">
        <v>11.618</v>
      </c>
      <c r="DE15714">
        <v>3.9239999999999999</v>
      </c>
      <c r="DH15714">
        <v>19.687000000000001</v>
      </c>
      <c r="DI15714" s="1" t="s">
        <v>656</v>
      </c>
      <c r="DJ15714">
        <v>0</v>
      </c>
      <c r="DK15714">
        <v>0</v>
      </c>
      <c r="DM15714">
        <v>0</v>
      </c>
      <c r="DP15714">
        <v>0</v>
      </c>
      <c r="DQ15714" s="1" t="s">
        <v>656</v>
      </c>
      <c r="DR15714">
        <v>0</v>
      </c>
      <c r="DS15714">
        <v>0</v>
      </c>
      <c r="DU15714">
        <v>0</v>
      </c>
      <c r="DX15714">
        <v>0</v>
      </c>
    </row>
    <row r="15715" spans="1:128" x14ac:dyDescent="0.25">
      <c r="A15715" s="1" t="s">
        <v>7161</v>
      </c>
      <c r="B15715">
        <v>1974</v>
      </c>
      <c r="C15715" s="1" t="s">
        <v>656</v>
      </c>
      <c r="F15715" s="1" t="s">
        <v>656</v>
      </c>
      <c r="G15715" s="1" t="s">
        <v>656</v>
      </c>
      <c r="H15715" s="1" t="s">
        <v>656</v>
      </c>
      <c r="I15715" s="1" t="s">
        <v>656</v>
      </c>
      <c r="M15715" s="1" t="s">
        <v>656</v>
      </c>
      <c r="O15715">
        <v>7.9039999999999999</v>
      </c>
      <c r="P15715">
        <v>2.1000000000000001E-2</v>
      </c>
      <c r="R15715">
        <v>0.28100000000000003</v>
      </c>
      <c r="Z15715">
        <v>0.48199999999999998</v>
      </c>
      <c r="AC15715">
        <v>-1.2849999999999999</v>
      </c>
      <c r="AD15715">
        <v>-0.75800000000000001</v>
      </c>
      <c r="AG15715">
        <v>-1.5249999999999999</v>
      </c>
      <c r="AH15715">
        <v>-0.72299999999999998</v>
      </c>
      <c r="AL15715">
        <v>46.671999999999997</v>
      </c>
      <c r="AN15715">
        <v>80.117000000000004</v>
      </c>
      <c r="AO15715">
        <v>147.226</v>
      </c>
      <c r="AP15715">
        <v>0.86899999999999999</v>
      </c>
      <c r="AQ15715">
        <v>1.4590000000000001</v>
      </c>
      <c r="AU15715">
        <v>14.137</v>
      </c>
      <c r="AV15715">
        <v>0.79100000000000004</v>
      </c>
      <c r="AX15715">
        <v>6.3849999999999998</v>
      </c>
      <c r="AZ15715">
        <v>2.5049999999999999</v>
      </c>
      <c r="BB15715">
        <v>-0.44800000000000001</v>
      </c>
      <c r="BC15715">
        <v>-5.0999999999999997E-2</v>
      </c>
      <c r="BD15715">
        <v>11.372</v>
      </c>
      <c r="BF15715">
        <v>3.8460000000000001</v>
      </c>
      <c r="BI15715">
        <v>19.521000000000001</v>
      </c>
      <c r="BJ15715">
        <v>-0.314</v>
      </c>
      <c r="BK15715">
        <v>-3.5000000000000003E-2</v>
      </c>
      <c r="BL15715">
        <v>11.583</v>
      </c>
      <c r="BN15715">
        <v>3.9119999999999999</v>
      </c>
      <c r="BQ15715">
        <v>19.882999999999999</v>
      </c>
      <c r="BT15715" s="1" t="s">
        <v>656</v>
      </c>
      <c r="CB15715">
        <v>-3.464</v>
      </c>
      <c r="CC15715">
        <v>-1.6120000000000001</v>
      </c>
      <c r="CD15715">
        <v>44.932000000000002</v>
      </c>
      <c r="CH15715">
        <v>-5.9580000000000002</v>
      </c>
      <c r="CI15715">
        <v>-2.673</v>
      </c>
      <c r="CK15715">
        <v>42.183999999999997</v>
      </c>
      <c r="CM15715">
        <v>77.13</v>
      </c>
      <c r="CN15715">
        <v>0.21099999999999999</v>
      </c>
      <c r="CO15715">
        <v>6.6000000000000003E-2</v>
      </c>
      <c r="CQ15715">
        <v>8.1969999999999992</v>
      </c>
      <c r="CR15715">
        <v>1.6E-2</v>
      </c>
      <c r="CX15715">
        <v>0.36199999999999999</v>
      </c>
      <c r="CZ15715">
        <v>58.255000000000003</v>
      </c>
      <c r="DA15715">
        <v>-0.314</v>
      </c>
      <c r="DB15715">
        <v>-3.5000000000000003E-2</v>
      </c>
      <c r="DC15715">
        <v>11.583</v>
      </c>
      <c r="DE15715">
        <v>3.9119999999999999</v>
      </c>
      <c r="DH15715">
        <v>19.882999999999999</v>
      </c>
      <c r="DI15715" s="1" t="s">
        <v>656</v>
      </c>
      <c r="DJ15715">
        <v>0</v>
      </c>
      <c r="DK15715">
        <v>0</v>
      </c>
      <c r="DM15715">
        <v>0</v>
      </c>
      <c r="DP15715">
        <v>0</v>
      </c>
      <c r="DQ15715" s="1" t="s">
        <v>656</v>
      </c>
      <c r="DR15715">
        <v>0</v>
      </c>
      <c r="DS15715">
        <v>0</v>
      </c>
      <c r="DU15715">
        <v>0</v>
      </c>
      <c r="DX15715">
        <v>0</v>
      </c>
    </row>
    <row r="15716" spans="1:128" x14ac:dyDescent="0.25">
      <c r="A15716" s="1" t="s">
        <v>7161</v>
      </c>
      <c r="B15716">
        <v>1975</v>
      </c>
      <c r="C15716" s="1" t="s">
        <v>656</v>
      </c>
      <c r="F15716" s="1" t="s">
        <v>656</v>
      </c>
      <c r="G15716" s="1" t="s">
        <v>656</v>
      </c>
      <c r="H15716" s="1" t="s">
        <v>656</v>
      </c>
      <c r="I15716" s="1" t="s">
        <v>656</v>
      </c>
      <c r="M15716" s="1" t="s">
        <v>656</v>
      </c>
      <c r="O15716">
        <v>4.5519999999999996</v>
      </c>
      <c r="P15716">
        <v>1.2999999999999999E-2</v>
      </c>
      <c r="R15716">
        <v>0.29399999999999998</v>
      </c>
      <c r="Z15716">
        <v>0.46500000000000002</v>
      </c>
      <c r="AC15716">
        <v>8.4049999999999994</v>
      </c>
      <c r="AD15716">
        <v>4.8970000000000002</v>
      </c>
      <c r="AG15716">
        <v>11.032999999999999</v>
      </c>
      <c r="AH15716">
        <v>5.149</v>
      </c>
      <c r="AL15716">
        <v>51.820999999999998</v>
      </c>
      <c r="AN15716">
        <v>82.058999999999997</v>
      </c>
      <c r="AO15716">
        <v>-13.551</v>
      </c>
      <c r="AP15716">
        <v>-0.19800000000000001</v>
      </c>
      <c r="AQ15716">
        <v>1.2609999999999999</v>
      </c>
      <c r="AU15716">
        <v>15.664999999999999</v>
      </c>
      <c r="AV15716">
        <v>1</v>
      </c>
      <c r="AX15716">
        <v>7.3849999999999998</v>
      </c>
      <c r="AZ15716">
        <v>1.998</v>
      </c>
      <c r="BB15716">
        <v>-2.1389999999999998</v>
      </c>
      <c r="BC15716">
        <v>-0.24299999999999999</v>
      </c>
      <c r="BD15716">
        <v>11.129</v>
      </c>
      <c r="BF15716">
        <v>3.7639999999999998</v>
      </c>
      <c r="BI15716">
        <v>17.623000000000001</v>
      </c>
      <c r="BJ15716">
        <v>-2.1800000000000002</v>
      </c>
      <c r="BK15716">
        <v>-0.253</v>
      </c>
      <c r="BL15716">
        <v>11.33</v>
      </c>
      <c r="BN15716">
        <v>3.827</v>
      </c>
      <c r="BQ15716">
        <v>17.940999999999999</v>
      </c>
      <c r="BT15716" s="1" t="s">
        <v>656</v>
      </c>
      <c r="CB15716">
        <v>11.872</v>
      </c>
      <c r="CC15716">
        <v>5.3339999999999996</v>
      </c>
      <c r="CD15716">
        <v>50.265999999999998</v>
      </c>
      <c r="CH15716">
        <v>-11.307</v>
      </c>
      <c r="CI15716">
        <v>-4.7699999999999996</v>
      </c>
      <c r="CK15716">
        <v>37.414000000000001</v>
      </c>
      <c r="CM15716">
        <v>79.596000000000004</v>
      </c>
      <c r="CN15716">
        <v>0.20100000000000001</v>
      </c>
      <c r="CO15716">
        <v>6.3E-2</v>
      </c>
      <c r="CQ15716">
        <v>-4.5449999999999999</v>
      </c>
      <c r="CR15716">
        <v>-0.01</v>
      </c>
      <c r="CX15716">
        <v>0.318</v>
      </c>
      <c r="CZ15716">
        <v>63.151000000000003</v>
      </c>
      <c r="DA15716">
        <v>-2.1800000000000002</v>
      </c>
      <c r="DB15716">
        <v>-0.253</v>
      </c>
      <c r="DC15716">
        <v>11.33</v>
      </c>
      <c r="DE15716">
        <v>3.827</v>
      </c>
      <c r="DH15716">
        <v>17.940999999999999</v>
      </c>
      <c r="DI15716" s="1" t="s">
        <v>656</v>
      </c>
      <c r="DJ15716">
        <v>0</v>
      </c>
      <c r="DK15716">
        <v>0</v>
      </c>
      <c r="DM15716">
        <v>0</v>
      </c>
      <c r="DP15716">
        <v>0</v>
      </c>
      <c r="DQ15716" s="1" t="s">
        <v>656</v>
      </c>
      <c r="DR15716">
        <v>0</v>
      </c>
      <c r="DS15716">
        <v>0</v>
      </c>
      <c r="DU15716">
        <v>0</v>
      </c>
      <c r="DX15716">
        <v>0</v>
      </c>
    </row>
    <row r="15717" spans="1:128" x14ac:dyDescent="0.25">
      <c r="A15717" s="1" t="s">
        <v>7161</v>
      </c>
      <c r="B15717">
        <v>1976</v>
      </c>
      <c r="C15717" s="1" t="s">
        <v>656</v>
      </c>
      <c r="F15717" s="1" t="s">
        <v>656</v>
      </c>
      <c r="G15717" s="1" t="s">
        <v>656</v>
      </c>
      <c r="H15717" s="1" t="s">
        <v>656</v>
      </c>
      <c r="I15717" s="1" t="s">
        <v>656</v>
      </c>
      <c r="M15717" s="1" t="s">
        <v>656</v>
      </c>
      <c r="O15717">
        <v>-10.952</v>
      </c>
      <c r="P15717">
        <v>-3.2000000000000001E-2</v>
      </c>
      <c r="R15717">
        <v>0.26200000000000001</v>
      </c>
      <c r="Z15717">
        <v>0.40500000000000003</v>
      </c>
      <c r="AC15717">
        <v>2.3570000000000002</v>
      </c>
      <c r="AD15717">
        <v>1.488</v>
      </c>
      <c r="AG15717">
        <v>3.706</v>
      </c>
      <c r="AH15717">
        <v>1.92</v>
      </c>
      <c r="AL15717">
        <v>53.741999999999997</v>
      </c>
      <c r="AN15717">
        <v>83.14</v>
      </c>
      <c r="AO15717">
        <v>22.81</v>
      </c>
      <c r="AP15717">
        <v>0.28799999999999998</v>
      </c>
      <c r="AQ15717">
        <v>1.5489999999999999</v>
      </c>
      <c r="AU15717">
        <v>56.063000000000002</v>
      </c>
      <c r="AV15717">
        <v>4.1399999999999997</v>
      </c>
      <c r="AX15717">
        <v>11.525</v>
      </c>
      <c r="AZ15717">
        <v>2.3969999999999998</v>
      </c>
      <c r="BB15717">
        <v>-4.1399999999999997</v>
      </c>
      <c r="BC15717">
        <v>-0.46100000000000002</v>
      </c>
      <c r="BD15717">
        <v>10.667999999999999</v>
      </c>
      <c r="BF15717">
        <v>3.6080000000000001</v>
      </c>
      <c r="BI15717">
        <v>16.504000000000001</v>
      </c>
      <c r="BJ15717">
        <v>-3.8370000000000002</v>
      </c>
      <c r="BK15717">
        <v>-0.432</v>
      </c>
      <c r="BL15717">
        <v>10.898</v>
      </c>
      <c r="BN15717">
        <v>3.68</v>
      </c>
      <c r="BQ15717">
        <v>16.86</v>
      </c>
      <c r="BT15717" s="1" t="s">
        <v>656</v>
      </c>
      <c r="CB15717">
        <v>3.3119999999999998</v>
      </c>
      <c r="CC15717">
        <v>1.665</v>
      </c>
      <c r="CD15717">
        <v>51.930999999999997</v>
      </c>
      <c r="CH15717">
        <v>-0.71399999999999997</v>
      </c>
      <c r="CI15717">
        <v>-0.26700000000000002</v>
      </c>
      <c r="CK15717">
        <v>37.146999999999998</v>
      </c>
      <c r="CM15717">
        <v>80.338999999999999</v>
      </c>
      <c r="CN15717">
        <v>0.23</v>
      </c>
      <c r="CO15717">
        <v>7.1999999999999995E-2</v>
      </c>
      <c r="CQ15717">
        <v>14.286</v>
      </c>
      <c r="CR15717">
        <v>2.9000000000000001E-2</v>
      </c>
      <c r="CX15717">
        <v>0.35599999999999998</v>
      </c>
      <c r="CZ15717">
        <v>64.64</v>
      </c>
      <c r="DA15717">
        <v>-3.8370000000000002</v>
      </c>
      <c r="DB15717">
        <v>-0.432</v>
      </c>
      <c r="DC15717">
        <v>10.898</v>
      </c>
      <c r="DE15717">
        <v>3.68</v>
      </c>
      <c r="DH15717">
        <v>16.86</v>
      </c>
      <c r="DI15717" s="1" t="s">
        <v>656</v>
      </c>
      <c r="DJ15717">
        <v>0</v>
      </c>
      <c r="DK15717">
        <v>0</v>
      </c>
      <c r="DM15717">
        <v>0</v>
      </c>
      <c r="DP15717">
        <v>0</v>
      </c>
      <c r="DQ15717" s="1" t="s">
        <v>656</v>
      </c>
      <c r="DR15717">
        <v>0</v>
      </c>
      <c r="DS15717">
        <v>0</v>
      </c>
      <c r="DU15717">
        <v>0</v>
      </c>
      <c r="DX15717">
        <v>0</v>
      </c>
    </row>
    <row r="15718" spans="1:128" x14ac:dyDescent="0.25">
      <c r="A15718" s="1" t="s">
        <v>7161</v>
      </c>
      <c r="B15718">
        <v>1977</v>
      </c>
      <c r="C15718" s="1" t="s">
        <v>656</v>
      </c>
      <c r="F15718" s="1" t="s">
        <v>656</v>
      </c>
      <c r="G15718" s="1" t="s">
        <v>656</v>
      </c>
      <c r="H15718" s="1" t="s">
        <v>656</v>
      </c>
      <c r="I15718" s="1" t="s">
        <v>656</v>
      </c>
      <c r="M15718" s="1" t="s">
        <v>656</v>
      </c>
      <c r="O15718">
        <v>-3.512</v>
      </c>
      <c r="P15718">
        <v>-8.9999999999999993E-3</v>
      </c>
      <c r="R15718">
        <v>0.252</v>
      </c>
      <c r="Z15718">
        <v>0.377</v>
      </c>
      <c r="AC15718">
        <v>3.4790000000000001</v>
      </c>
      <c r="AD15718">
        <v>2.2490000000000001</v>
      </c>
      <c r="AG15718">
        <v>2.1890000000000001</v>
      </c>
      <c r="AH15718">
        <v>1.1759999999999999</v>
      </c>
      <c r="AL15718">
        <v>54.917999999999999</v>
      </c>
      <c r="AN15718">
        <v>82.103999999999999</v>
      </c>
      <c r="AO15718">
        <v>10.36</v>
      </c>
      <c r="AP15718">
        <v>0.161</v>
      </c>
      <c r="AQ15718">
        <v>1.71</v>
      </c>
      <c r="AU15718">
        <v>8.577</v>
      </c>
      <c r="AV15718">
        <v>0.98899999999999999</v>
      </c>
      <c r="AX15718">
        <v>12.513999999999999</v>
      </c>
      <c r="AZ15718">
        <v>2.556</v>
      </c>
      <c r="BB15718">
        <v>9.99</v>
      </c>
      <c r="BC15718">
        <v>1.0660000000000001</v>
      </c>
      <c r="BD15718">
        <v>11.734</v>
      </c>
      <c r="BF15718">
        <v>3.968</v>
      </c>
      <c r="BI15718">
        <v>17.542999999999999</v>
      </c>
      <c r="BJ15718">
        <v>9.8490000000000002</v>
      </c>
      <c r="BK15718">
        <v>1.0720000000000001</v>
      </c>
      <c r="BL15718">
        <v>11.97</v>
      </c>
      <c r="BN15718">
        <v>4.0419999999999998</v>
      </c>
      <c r="BQ15718">
        <v>17.896000000000001</v>
      </c>
      <c r="BT15718" s="1" t="s">
        <v>656</v>
      </c>
      <c r="CB15718">
        <v>1.974</v>
      </c>
      <c r="CC15718">
        <v>1.0249999999999999</v>
      </c>
      <c r="CD15718">
        <v>52.956000000000003</v>
      </c>
      <c r="CH15718">
        <v>-14.465999999999999</v>
      </c>
      <c r="CI15718">
        <v>-5.3739999999999997</v>
      </c>
      <c r="CK15718">
        <v>31.774000000000001</v>
      </c>
      <c r="CM15718">
        <v>79.171000000000006</v>
      </c>
      <c r="CN15718">
        <v>0.23599999999999999</v>
      </c>
      <c r="CO15718">
        <v>7.3999999999999996E-2</v>
      </c>
      <c r="CQ15718">
        <v>2.778</v>
      </c>
      <c r="CR15718">
        <v>6.0000000000000001E-3</v>
      </c>
      <c r="CX15718">
        <v>0.35299999999999998</v>
      </c>
      <c r="CZ15718">
        <v>66.888000000000005</v>
      </c>
      <c r="DA15718">
        <v>9.8490000000000002</v>
      </c>
      <c r="DB15718">
        <v>1.0720000000000001</v>
      </c>
      <c r="DC15718">
        <v>11.97</v>
      </c>
      <c r="DE15718">
        <v>4.0419999999999998</v>
      </c>
      <c r="DH15718">
        <v>17.896000000000001</v>
      </c>
      <c r="DI15718" s="1" t="s">
        <v>656</v>
      </c>
      <c r="DJ15718">
        <v>0</v>
      </c>
      <c r="DK15718">
        <v>0</v>
      </c>
      <c r="DM15718">
        <v>0</v>
      </c>
      <c r="DP15718">
        <v>0</v>
      </c>
      <c r="DQ15718" s="1" t="s">
        <v>656</v>
      </c>
      <c r="DR15718">
        <v>0</v>
      </c>
      <c r="DS15718">
        <v>0</v>
      </c>
      <c r="DU15718">
        <v>0</v>
      </c>
      <c r="DX15718">
        <v>0</v>
      </c>
    </row>
    <row r="15719" spans="1:128" x14ac:dyDescent="0.25">
      <c r="A15719" s="1" t="s">
        <v>7161</v>
      </c>
      <c r="B15719">
        <v>1978</v>
      </c>
      <c r="C15719" s="1" t="s">
        <v>656</v>
      </c>
      <c r="F15719" s="1" t="s">
        <v>656</v>
      </c>
      <c r="G15719" s="1" t="s">
        <v>656</v>
      </c>
      <c r="H15719" s="1" t="s">
        <v>656</v>
      </c>
      <c r="I15719" s="1" t="s">
        <v>656</v>
      </c>
      <c r="M15719" s="1" t="s">
        <v>656</v>
      </c>
      <c r="O15719">
        <v>-81.125</v>
      </c>
      <c r="P15719">
        <v>-0.20499999999999999</v>
      </c>
      <c r="R15719">
        <v>4.8000000000000001E-2</v>
      </c>
      <c r="Z15719">
        <v>6.4000000000000001E-2</v>
      </c>
      <c r="AC15719">
        <v>10.462999999999999</v>
      </c>
      <c r="AD15719">
        <v>6.9989999999999997</v>
      </c>
      <c r="AG15719">
        <v>12.513</v>
      </c>
      <c r="AH15719">
        <v>6.8719999999999999</v>
      </c>
      <c r="AL15719">
        <v>61.79</v>
      </c>
      <c r="AN15719">
        <v>83.628</v>
      </c>
      <c r="AO15719">
        <v>92.031000000000006</v>
      </c>
      <c r="AP15719">
        <v>1.573</v>
      </c>
      <c r="AQ15719">
        <v>3.2829999999999999</v>
      </c>
      <c r="AU15719">
        <v>14.404999999999999</v>
      </c>
      <c r="AV15719">
        <v>1.8029999999999999</v>
      </c>
      <c r="AX15719">
        <v>14.317</v>
      </c>
      <c r="AZ15719">
        <v>4.444</v>
      </c>
      <c r="BB15719">
        <v>1.571</v>
      </c>
      <c r="BC15719">
        <v>0.184</v>
      </c>
      <c r="BD15719">
        <v>11.917999999999999</v>
      </c>
      <c r="BF15719">
        <v>4.0309999999999997</v>
      </c>
      <c r="BI15719">
        <v>16.131</v>
      </c>
      <c r="BJ15719">
        <v>1.097</v>
      </c>
      <c r="BK15719">
        <v>0.127</v>
      </c>
      <c r="BL15719">
        <v>12.097</v>
      </c>
      <c r="BN15719">
        <v>4.0869999999999997</v>
      </c>
      <c r="BQ15719">
        <v>16.372</v>
      </c>
      <c r="BT15719" s="1" t="s">
        <v>656</v>
      </c>
      <c r="CB15719">
        <v>10.391999999999999</v>
      </c>
      <c r="CC15719">
        <v>5.5030000000000001</v>
      </c>
      <c r="CD15719">
        <v>58.459000000000003</v>
      </c>
      <c r="CH15719">
        <v>-6.2370000000000001</v>
      </c>
      <c r="CI15719">
        <v>-1.982</v>
      </c>
      <c r="CK15719">
        <v>29.792000000000002</v>
      </c>
      <c r="CM15719">
        <v>79.119</v>
      </c>
      <c r="CN15719">
        <v>0.17899999999999999</v>
      </c>
      <c r="CO15719">
        <v>5.6000000000000001E-2</v>
      </c>
      <c r="CQ15719">
        <v>-24.324000000000002</v>
      </c>
      <c r="CR15719">
        <v>-5.7000000000000002E-2</v>
      </c>
      <c r="CX15719">
        <v>0.24199999999999999</v>
      </c>
      <c r="CZ15719">
        <v>73.887</v>
      </c>
      <c r="DA15719">
        <v>1.097</v>
      </c>
      <c r="DB15719">
        <v>0.127</v>
      </c>
      <c r="DC15719">
        <v>12.097</v>
      </c>
      <c r="DE15719">
        <v>4.0869999999999997</v>
      </c>
      <c r="DH15719">
        <v>16.372</v>
      </c>
      <c r="DI15719" s="1" t="s">
        <v>656</v>
      </c>
      <c r="DJ15719">
        <v>0</v>
      </c>
      <c r="DK15719">
        <v>0</v>
      </c>
      <c r="DM15719">
        <v>0</v>
      </c>
      <c r="DP15719">
        <v>0</v>
      </c>
      <c r="DQ15719" s="1" t="s">
        <v>656</v>
      </c>
      <c r="DR15719">
        <v>0</v>
      </c>
      <c r="DS15719">
        <v>0</v>
      </c>
      <c r="DU15719">
        <v>0</v>
      </c>
      <c r="DX15719">
        <v>0</v>
      </c>
    </row>
    <row r="15720" spans="1:128" x14ac:dyDescent="0.25">
      <c r="A15720" s="1" t="s">
        <v>7161</v>
      </c>
      <c r="B15720">
        <v>1979</v>
      </c>
      <c r="C15720" s="1" t="s">
        <v>656</v>
      </c>
      <c r="F15720" s="1" t="s">
        <v>656</v>
      </c>
      <c r="G15720" s="1" t="s">
        <v>656</v>
      </c>
      <c r="H15720" s="1" t="s">
        <v>656</v>
      </c>
      <c r="I15720" s="1" t="s">
        <v>656</v>
      </c>
      <c r="M15720" s="1" t="s">
        <v>656</v>
      </c>
      <c r="O15720">
        <v>47.347999999999999</v>
      </c>
      <c r="P15720">
        <v>2.3E-2</v>
      </c>
      <c r="R15720">
        <v>7.0000000000000007E-2</v>
      </c>
      <c r="Z15720">
        <v>9.1999999999999998E-2</v>
      </c>
      <c r="AC15720">
        <v>3.4369999999999998</v>
      </c>
      <c r="AD15720">
        <v>2.54</v>
      </c>
      <c r="AG15720">
        <v>4.3600000000000003</v>
      </c>
      <c r="AH15720">
        <v>2.694</v>
      </c>
      <c r="AL15720">
        <v>64.483999999999995</v>
      </c>
      <c r="AN15720">
        <v>84.373000000000005</v>
      </c>
      <c r="AO15720">
        <v>5.0940000000000003</v>
      </c>
      <c r="AP15720">
        <v>0.16700000000000001</v>
      </c>
      <c r="AQ15720">
        <v>3.45</v>
      </c>
      <c r="AU15720">
        <v>-37.124000000000002</v>
      </c>
      <c r="AV15720">
        <v>-5.3150000000000004</v>
      </c>
      <c r="AX15720">
        <v>9.0020000000000007</v>
      </c>
      <c r="AZ15720">
        <v>4.5149999999999997</v>
      </c>
      <c r="BB15720">
        <v>-1.911</v>
      </c>
      <c r="BC15720">
        <v>-0.22800000000000001</v>
      </c>
      <c r="BD15720">
        <v>11.691000000000001</v>
      </c>
      <c r="BF15720">
        <v>3.9540000000000002</v>
      </c>
      <c r="BI15720">
        <v>15.297000000000001</v>
      </c>
      <c r="BJ15720">
        <v>-1.3220000000000001</v>
      </c>
      <c r="BK15720">
        <v>-0.154</v>
      </c>
      <c r="BL15720">
        <v>11.943</v>
      </c>
      <c r="BN15720">
        <v>4.0330000000000004</v>
      </c>
      <c r="BQ15720">
        <v>15.627000000000001</v>
      </c>
      <c r="BT15720" s="1" t="s">
        <v>656</v>
      </c>
      <c r="CB15720">
        <v>4.2830000000000004</v>
      </c>
      <c r="CC15720">
        <v>2.504</v>
      </c>
      <c r="CD15720">
        <v>60.963000000000001</v>
      </c>
      <c r="CH15720">
        <v>-0.58399999999999996</v>
      </c>
      <c r="CI15720">
        <v>-0.17399999999999999</v>
      </c>
      <c r="CK15720">
        <v>29.617999999999999</v>
      </c>
      <c r="CM15720">
        <v>79.766999999999996</v>
      </c>
      <c r="CN15720">
        <v>0.252</v>
      </c>
      <c r="CO15720">
        <v>7.9000000000000001E-2</v>
      </c>
      <c r="CQ15720">
        <v>41.070999999999998</v>
      </c>
      <c r="CR15720">
        <v>7.2999999999999995E-2</v>
      </c>
      <c r="CX15720">
        <v>0.33</v>
      </c>
      <c r="CZ15720">
        <v>76.426000000000002</v>
      </c>
      <c r="DA15720">
        <v>-1.3220000000000001</v>
      </c>
      <c r="DB15720">
        <v>-0.154</v>
      </c>
      <c r="DC15720">
        <v>11.943</v>
      </c>
      <c r="DE15720">
        <v>4.0330000000000004</v>
      </c>
      <c r="DH15720">
        <v>15.627000000000001</v>
      </c>
      <c r="DI15720" s="1" t="s">
        <v>656</v>
      </c>
      <c r="DJ15720">
        <v>0</v>
      </c>
      <c r="DK15720">
        <v>0</v>
      </c>
      <c r="DM15720">
        <v>0</v>
      </c>
      <c r="DP15720">
        <v>0</v>
      </c>
      <c r="DQ15720" s="1" t="s">
        <v>656</v>
      </c>
      <c r="DR15720">
        <v>0</v>
      </c>
      <c r="DS15720">
        <v>0</v>
      </c>
      <c r="DU15720">
        <v>0</v>
      </c>
      <c r="DX15720">
        <v>0</v>
      </c>
    </row>
    <row r="15721" spans="1:128" x14ac:dyDescent="0.25">
      <c r="A15721" s="1" t="s">
        <v>7161</v>
      </c>
      <c r="B15721">
        <v>1980</v>
      </c>
      <c r="C15721" s="1" t="s">
        <v>656</v>
      </c>
      <c r="F15721" s="1" t="s">
        <v>656</v>
      </c>
      <c r="G15721" s="1" t="s">
        <v>656</v>
      </c>
      <c r="H15721" s="1" t="s">
        <v>656</v>
      </c>
      <c r="I15721" s="1" t="s">
        <v>656</v>
      </c>
      <c r="M15721" s="1" t="s">
        <v>656</v>
      </c>
      <c r="O15721">
        <v>-8.282</v>
      </c>
      <c r="P15721">
        <v>-6.0000000000000001E-3</v>
      </c>
      <c r="R15721">
        <v>6.4000000000000001E-2</v>
      </c>
      <c r="Z15721">
        <v>8.1000000000000003E-2</v>
      </c>
      <c r="AC15721">
        <v>3.7930000000000001</v>
      </c>
      <c r="AD15721">
        <v>2.8980000000000001</v>
      </c>
      <c r="AG15721">
        <v>-4.9029999999999996</v>
      </c>
      <c r="AH15721">
        <v>-3.161</v>
      </c>
      <c r="AL15721">
        <v>61.322000000000003</v>
      </c>
      <c r="AN15721">
        <v>77.305000000000007</v>
      </c>
      <c r="AO15721">
        <v>-2</v>
      </c>
      <c r="AP15721">
        <v>-6.9000000000000006E-2</v>
      </c>
      <c r="AQ15721">
        <v>3.3820000000000001</v>
      </c>
      <c r="AU15721">
        <v>-10.853</v>
      </c>
      <c r="AV15721">
        <v>-0.97699999999999998</v>
      </c>
      <c r="AX15721">
        <v>8.0250000000000004</v>
      </c>
      <c r="AZ15721">
        <v>4.2629999999999999</v>
      </c>
      <c r="BB15721">
        <v>51.698</v>
      </c>
      <c r="BC15721">
        <v>6.0439999999999996</v>
      </c>
      <c r="BD15721">
        <v>17.734000000000002</v>
      </c>
      <c r="BF15721">
        <v>5.9969999999999999</v>
      </c>
      <c r="BI15721">
        <v>22.356999999999999</v>
      </c>
      <c r="BJ15721">
        <v>50.81</v>
      </c>
      <c r="BK15721">
        <v>6.06</v>
      </c>
      <c r="BL15721">
        <v>18.003</v>
      </c>
      <c r="BN15721">
        <v>6.0810000000000004</v>
      </c>
      <c r="BQ15721">
        <v>22.695</v>
      </c>
      <c r="BT15721" s="1" t="s">
        <v>656</v>
      </c>
      <c r="CB15721">
        <v>-5.0629999999999997</v>
      </c>
      <c r="CC15721">
        <v>-3.0870000000000002</v>
      </c>
      <c r="CD15721">
        <v>57.875999999999998</v>
      </c>
      <c r="CH15721">
        <v>22.209</v>
      </c>
      <c r="CI15721">
        <v>6.5780000000000003</v>
      </c>
      <c r="CK15721">
        <v>36.195</v>
      </c>
      <c r="CM15721">
        <v>72.960999999999999</v>
      </c>
      <c r="CN15721">
        <v>0.26800000000000002</v>
      </c>
      <c r="CO15721">
        <v>8.4000000000000005E-2</v>
      </c>
      <c r="CQ15721">
        <v>6.3289999999999997</v>
      </c>
      <c r="CR15721">
        <v>1.6E-2</v>
      </c>
      <c r="CX15721">
        <v>0.33800000000000002</v>
      </c>
      <c r="CZ15721">
        <v>79.325000000000003</v>
      </c>
      <c r="DA15721">
        <v>50.81</v>
      </c>
      <c r="DB15721">
        <v>6.06</v>
      </c>
      <c r="DC15721">
        <v>18.003</v>
      </c>
      <c r="DE15721">
        <v>6.0810000000000004</v>
      </c>
      <c r="DH15721">
        <v>22.695</v>
      </c>
      <c r="DI15721" s="1" t="s">
        <v>656</v>
      </c>
      <c r="DJ15721">
        <v>0</v>
      </c>
      <c r="DK15721">
        <v>0</v>
      </c>
      <c r="DM15721">
        <v>0</v>
      </c>
      <c r="DP15721">
        <v>0</v>
      </c>
      <c r="DQ15721" s="1" t="s">
        <v>656</v>
      </c>
      <c r="DR15721">
        <v>0</v>
      </c>
      <c r="DS15721">
        <v>0</v>
      </c>
      <c r="DU15721">
        <v>0</v>
      </c>
      <c r="DX15721">
        <v>0</v>
      </c>
    </row>
    <row r="15722" spans="1:128" x14ac:dyDescent="0.25">
      <c r="A15722" s="1" t="s">
        <v>7161</v>
      </c>
      <c r="B15722">
        <v>1981</v>
      </c>
      <c r="C15722" s="1" t="s">
        <v>656</v>
      </c>
      <c r="F15722" s="1" t="s">
        <v>656</v>
      </c>
      <c r="G15722" s="1" t="s">
        <v>656</v>
      </c>
      <c r="H15722" s="1" t="s">
        <v>656</v>
      </c>
      <c r="I15722" s="1" t="s">
        <v>3357</v>
      </c>
      <c r="M15722" s="1" t="s">
        <v>1316</v>
      </c>
      <c r="O15722">
        <v>-17.641999999999999</v>
      </c>
      <c r="P15722">
        <v>-1.0999999999999999E-2</v>
      </c>
      <c r="R15722">
        <v>5.2999999999999999E-2</v>
      </c>
      <c r="X15722">
        <v>12.8</v>
      </c>
      <c r="Z15722">
        <v>7.0000000000000007E-2</v>
      </c>
      <c r="AC15722">
        <v>-3.9039999999999999</v>
      </c>
      <c r="AD15722">
        <v>-3.097</v>
      </c>
      <c r="AG15722">
        <v>-0.86299999999999999</v>
      </c>
      <c r="AH15722">
        <v>-0.52900000000000003</v>
      </c>
      <c r="AL15722">
        <v>60.792999999999999</v>
      </c>
      <c r="AN15722">
        <v>79.751999999999995</v>
      </c>
      <c r="AO15722">
        <v>1.39</v>
      </c>
      <c r="AP15722">
        <v>4.7E-2</v>
      </c>
      <c r="AQ15722">
        <v>3.4279999999999999</v>
      </c>
      <c r="AU15722">
        <v>2.319</v>
      </c>
      <c r="AV15722">
        <v>0.186</v>
      </c>
      <c r="AX15722">
        <v>8.2110000000000003</v>
      </c>
      <c r="AZ15722">
        <v>4.4980000000000002</v>
      </c>
      <c r="BB15722">
        <v>-14.846</v>
      </c>
      <c r="BC15722">
        <v>-2.633</v>
      </c>
      <c r="BD15722">
        <v>15.102</v>
      </c>
      <c r="BF15722">
        <v>5.1070000000000002</v>
      </c>
      <c r="BI15722">
        <v>19.811</v>
      </c>
      <c r="BJ15722">
        <v>-13.755000000000001</v>
      </c>
      <c r="BK15722">
        <v>-2.5680000000000001</v>
      </c>
      <c r="BL15722">
        <v>15.435</v>
      </c>
      <c r="BN15722">
        <v>5.1959999999999997</v>
      </c>
      <c r="BQ15722">
        <v>20.248000000000001</v>
      </c>
      <c r="BT15722" s="1" t="s">
        <v>656</v>
      </c>
      <c r="CB15722">
        <v>-0.97599999999999998</v>
      </c>
      <c r="CC15722">
        <v>-0.56499999999999995</v>
      </c>
      <c r="CD15722">
        <v>57.311999999999998</v>
      </c>
      <c r="CH15722">
        <v>10.813000000000001</v>
      </c>
      <c r="CI15722">
        <v>3.9140000000000001</v>
      </c>
      <c r="CK15722">
        <v>40.109000000000002</v>
      </c>
      <c r="CM15722">
        <v>75.185000000000002</v>
      </c>
      <c r="CN15722">
        <v>0.28399999999999997</v>
      </c>
      <c r="CO15722">
        <v>8.8999999999999996E-2</v>
      </c>
      <c r="CQ15722">
        <v>5.952</v>
      </c>
      <c r="CR15722">
        <v>1.6E-2</v>
      </c>
      <c r="CX15722">
        <v>0.373</v>
      </c>
      <c r="CZ15722">
        <v>76.227999999999994</v>
      </c>
      <c r="DA15722">
        <v>-13.755000000000001</v>
      </c>
      <c r="DB15722">
        <v>-2.5680000000000001</v>
      </c>
      <c r="DC15722">
        <v>15.435</v>
      </c>
      <c r="DE15722">
        <v>5.1959999999999997</v>
      </c>
      <c r="DH15722">
        <v>20.248000000000001</v>
      </c>
      <c r="DI15722" s="1" t="s">
        <v>656</v>
      </c>
      <c r="DJ15722">
        <v>0</v>
      </c>
      <c r="DK15722">
        <v>0</v>
      </c>
      <c r="DM15722">
        <v>0</v>
      </c>
      <c r="DP15722">
        <v>0</v>
      </c>
      <c r="DQ15722" s="1" t="s">
        <v>656</v>
      </c>
      <c r="DR15722">
        <v>0</v>
      </c>
      <c r="DS15722">
        <v>0</v>
      </c>
      <c r="DU15722">
        <v>0</v>
      </c>
      <c r="DX15722">
        <v>0</v>
      </c>
    </row>
    <row r="15723" spans="1:128" x14ac:dyDescent="0.25">
      <c r="A15723" s="1" t="s">
        <v>7161</v>
      </c>
      <c r="B15723">
        <v>1982</v>
      </c>
      <c r="C15723" s="1" t="s">
        <v>656</v>
      </c>
      <c r="F15723" s="1" t="s">
        <v>7162</v>
      </c>
      <c r="G15723" s="1" t="s">
        <v>2407</v>
      </c>
      <c r="H15723" s="1" t="s">
        <v>656</v>
      </c>
      <c r="I15723" s="1" t="s">
        <v>782</v>
      </c>
      <c r="M15723" s="1" t="s">
        <v>1232</v>
      </c>
      <c r="O15723">
        <v>-35.069000000000003</v>
      </c>
      <c r="P15723">
        <v>-1.9E-2</v>
      </c>
      <c r="R15723">
        <v>3.4000000000000002E-2</v>
      </c>
      <c r="U15723">
        <v>-7.4039999999999999</v>
      </c>
      <c r="V15723">
        <v>-0.94799999999999995</v>
      </c>
      <c r="X15723">
        <v>11.853</v>
      </c>
      <c r="Z15723">
        <v>4.8000000000000001E-2</v>
      </c>
      <c r="AC15723">
        <v>-5.048</v>
      </c>
      <c r="AD15723">
        <v>-3.8479999999999999</v>
      </c>
      <c r="AG15723">
        <v>-7.915</v>
      </c>
      <c r="AH15723">
        <v>-4.8120000000000003</v>
      </c>
      <c r="AL15723">
        <v>55.981000000000002</v>
      </c>
      <c r="AN15723">
        <v>77.343999999999994</v>
      </c>
      <c r="AO15723">
        <v>-1.3340000000000001</v>
      </c>
      <c r="AP15723">
        <v>-4.5999999999999999E-2</v>
      </c>
      <c r="AQ15723">
        <v>3.383</v>
      </c>
      <c r="AU15723">
        <v>6.0910000000000002</v>
      </c>
      <c r="AV15723">
        <v>0.5</v>
      </c>
      <c r="AX15723">
        <v>8.7110000000000003</v>
      </c>
      <c r="AZ15723">
        <v>4.6740000000000004</v>
      </c>
      <c r="BB15723">
        <v>5.9870000000000001</v>
      </c>
      <c r="BC15723">
        <v>0.90400000000000003</v>
      </c>
      <c r="BD15723">
        <v>16.006</v>
      </c>
      <c r="BF15723">
        <v>5.4130000000000003</v>
      </c>
      <c r="BI15723">
        <v>22.114000000000001</v>
      </c>
      <c r="BJ15723">
        <v>6.8879999999999999</v>
      </c>
      <c r="BK15723">
        <v>0.96399999999999997</v>
      </c>
      <c r="BL15723">
        <v>16.399000000000001</v>
      </c>
      <c r="BN15723">
        <v>5.5039999999999996</v>
      </c>
      <c r="BQ15723">
        <v>22.655999999999999</v>
      </c>
      <c r="BT15723" s="1" t="s">
        <v>656</v>
      </c>
      <c r="CB15723">
        <v>-8.2840000000000007</v>
      </c>
      <c r="CC15723">
        <v>-4.7480000000000002</v>
      </c>
      <c r="CD15723">
        <v>52.564</v>
      </c>
      <c r="CH15723">
        <v>6.3289999999999997</v>
      </c>
      <c r="CI15723">
        <v>2.5379999999999998</v>
      </c>
      <c r="CK15723">
        <v>42.648000000000003</v>
      </c>
      <c r="CM15723">
        <v>72.623000000000005</v>
      </c>
      <c r="CN15723">
        <v>0.28999999999999998</v>
      </c>
      <c r="CO15723">
        <v>9.0999999999999998E-2</v>
      </c>
      <c r="CQ15723">
        <v>2.2469999999999999</v>
      </c>
      <c r="CR15723">
        <v>6.0000000000000001E-3</v>
      </c>
      <c r="CX15723">
        <v>0.40100000000000002</v>
      </c>
      <c r="CZ15723">
        <v>72.38</v>
      </c>
      <c r="DA15723">
        <v>6.8879999999999999</v>
      </c>
      <c r="DB15723">
        <v>0.96399999999999997</v>
      </c>
      <c r="DC15723">
        <v>16.399000000000001</v>
      </c>
      <c r="DE15723">
        <v>5.5039999999999996</v>
      </c>
      <c r="DH15723">
        <v>22.655999999999999</v>
      </c>
      <c r="DI15723" s="1" t="s">
        <v>656</v>
      </c>
      <c r="DJ15723">
        <v>0</v>
      </c>
      <c r="DK15723">
        <v>0</v>
      </c>
      <c r="DM15723">
        <v>0</v>
      </c>
      <c r="DP15723">
        <v>0</v>
      </c>
      <c r="DQ15723" s="1" t="s">
        <v>656</v>
      </c>
      <c r="DR15723">
        <v>0</v>
      </c>
      <c r="DS15723">
        <v>0</v>
      </c>
      <c r="DU15723">
        <v>0</v>
      </c>
      <c r="DX15723">
        <v>0</v>
      </c>
    </row>
    <row r="15724" spans="1:128" x14ac:dyDescent="0.25">
      <c r="A15724" s="1" t="s">
        <v>7161</v>
      </c>
      <c r="B15724">
        <v>1983</v>
      </c>
      <c r="C15724" s="1" t="s">
        <v>656</v>
      </c>
      <c r="F15724" s="1" t="s">
        <v>6059</v>
      </c>
      <c r="G15724" s="1" t="s">
        <v>5499</v>
      </c>
      <c r="H15724" s="1" t="s">
        <v>656</v>
      </c>
      <c r="I15724" s="1" t="s">
        <v>1197</v>
      </c>
      <c r="M15724" s="1" t="s">
        <v>7163</v>
      </c>
      <c r="O15724">
        <v>-1.478</v>
      </c>
      <c r="P15724">
        <v>-1E-3</v>
      </c>
      <c r="R15724">
        <v>3.4000000000000002E-2</v>
      </c>
      <c r="U15724">
        <v>5.2999999999999999E-2</v>
      </c>
      <c r="V15724">
        <v>6.0000000000000001E-3</v>
      </c>
      <c r="X15724">
        <v>11.859</v>
      </c>
      <c r="Z15724">
        <v>4.8000000000000001E-2</v>
      </c>
      <c r="AC15724">
        <v>-2.4569999999999999</v>
      </c>
      <c r="AD15724">
        <v>-1.7789999999999999</v>
      </c>
      <c r="AG15724">
        <v>-10.272</v>
      </c>
      <c r="AH15724">
        <v>-5.75</v>
      </c>
      <c r="AL15724">
        <v>50.231000000000002</v>
      </c>
      <c r="AN15724">
        <v>71.147999999999996</v>
      </c>
      <c r="AO15724">
        <v>-9.1270000000000007</v>
      </c>
      <c r="AP15724">
        <v>-0.309</v>
      </c>
      <c r="AQ15724">
        <v>3.0739999999999998</v>
      </c>
      <c r="AU15724">
        <v>9.7460000000000004</v>
      </c>
      <c r="AV15724">
        <v>0.84899999999999998</v>
      </c>
      <c r="AX15724">
        <v>9.56</v>
      </c>
      <c r="AZ15724">
        <v>4.3540000000000001</v>
      </c>
      <c r="BB15724">
        <v>25.146999999999998</v>
      </c>
      <c r="BC15724">
        <v>4.0250000000000004</v>
      </c>
      <c r="BD15724">
        <v>20.030999999999999</v>
      </c>
      <c r="BF15724">
        <v>6.774</v>
      </c>
      <c r="BI15724">
        <v>28.372</v>
      </c>
      <c r="BJ15724">
        <v>23.952999999999999</v>
      </c>
      <c r="BK15724">
        <v>3.972</v>
      </c>
      <c r="BL15724">
        <v>20.37</v>
      </c>
      <c r="BN15724">
        <v>6.8490000000000002</v>
      </c>
      <c r="BQ15724">
        <v>28.852</v>
      </c>
      <c r="BT15724" s="1" t="s">
        <v>656</v>
      </c>
      <c r="CB15724">
        <v>-10.351000000000001</v>
      </c>
      <c r="CC15724">
        <v>-5.4409999999999998</v>
      </c>
      <c r="CD15724">
        <v>47.122999999999998</v>
      </c>
      <c r="CH15724">
        <v>-7.29</v>
      </c>
      <c r="CI15724">
        <v>-3.109</v>
      </c>
      <c r="CK15724">
        <v>39.539000000000001</v>
      </c>
      <c r="CM15724">
        <v>66.745000000000005</v>
      </c>
      <c r="CN15724">
        <v>0.23899999999999999</v>
      </c>
      <c r="CO15724">
        <v>7.4999999999999997E-2</v>
      </c>
      <c r="CQ15724">
        <v>-17.582000000000001</v>
      </c>
      <c r="CR15724">
        <v>-5.0999999999999997E-2</v>
      </c>
      <c r="CX15724">
        <v>0.33900000000000002</v>
      </c>
      <c r="CZ15724">
        <v>70.600999999999999</v>
      </c>
      <c r="DA15724">
        <v>23.952999999999999</v>
      </c>
      <c r="DB15724">
        <v>3.972</v>
      </c>
      <c r="DC15724">
        <v>20.37</v>
      </c>
      <c r="DE15724">
        <v>6.8490000000000002</v>
      </c>
      <c r="DH15724">
        <v>28.852</v>
      </c>
      <c r="DI15724" s="1" t="s">
        <v>656</v>
      </c>
      <c r="DJ15724">
        <v>0</v>
      </c>
      <c r="DK15724">
        <v>0</v>
      </c>
      <c r="DM15724">
        <v>0</v>
      </c>
      <c r="DP15724">
        <v>0</v>
      </c>
      <c r="DQ15724" s="1" t="s">
        <v>656</v>
      </c>
      <c r="DR15724">
        <v>0</v>
      </c>
      <c r="DS15724">
        <v>0</v>
      </c>
      <c r="DU15724">
        <v>0</v>
      </c>
      <c r="DX15724">
        <v>0</v>
      </c>
    </row>
    <row r="15725" spans="1:128" x14ac:dyDescent="0.25">
      <c r="A15725" s="1" t="s">
        <v>7161</v>
      </c>
      <c r="B15725">
        <v>1984</v>
      </c>
      <c r="C15725" s="1" t="s">
        <v>656</v>
      </c>
      <c r="F15725" s="1" t="s">
        <v>7164</v>
      </c>
      <c r="G15725" s="1" t="s">
        <v>1698</v>
      </c>
      <c r="H15725" s="1" t="s">
        <v>656</v>
      </c>
      <c r="I15725" s="1" t="s">
        <v>3509</v>
      </c>
      <c r="M15725" s="1" t="s">
        <v>1253</v>
      </c>
      <c r="O15725">
        <v>10.733000000000001</v>
      </c>
      <c r="P15725">
        <v>4.0000000000000001E-3</v>
      </c>
      <c r="R15725">
        <v>3.7999999999999999E-2</v>
      </c>
      <c r="U15725">
        <v>15.074</v>
      </c>
      <c r="V15725">
        <v>1.788</v>
      </c>
      <c r="X15725">
        <v>13.647</v>
      </c>
      <c r="Z15725">
        <v>5.2999999999999999E-2</v>
      </c>
      <c r="AC15725">
        <v>-5.8999999999999997E-2</v>
      </c>
      <c r="AD15725">
        <v>-4.2000000000000003E-2</v>
      </c>
      <c r="AG15725">
        <v>-2.9369999999999998</v>
      </c>
      <c r="AH15725">
        <v>-1.4750000000000001</v>
      </c>
      <c r="AL15725">
        <v>48.756</v>
      </c>
      <c r="AN15725">
        <v>69.099000000000004</v>
      </c>
      <c r="AO15725">
        <v>-23.064</v>
      </c>
      <c r="AP15725">
        <v>-0.70899999999999996</v>
      </c>
      <c r="AQ15725">
        <v>2.3650000000000002</v>
      </c>
      <c r="AU15725">
        <v>5.5960000000000001</v>
      </c>
      <c r="AV15725">
        <v>0.53500000000000003</v>
      </c>
      <c r="AX15725">
        <v>10.095000000000001</v>
      </c>
      <c r="AZ15725">
        <v>3.3519999999999999</v>
      </c>
      <c r="BB15725">
        <v>6.8810000000000002</v>
      </c>
      <c r="BC15725">
        <v>1.3779999999999999</v>
      </c>
      <c r="BD15725">
        <v>21.408999999999999</v>
      </c>
      <c r="BF15725">
        <v>7.24</v>
      </c>
      <c r="BI15725">
        <v>30.341999999999999</v>
      </c>
      <c r="BJ15725">
        <v>7.3479999999999999</v>
      </c>
      <c r="BK15725">
        <v>1.4339999999999999</v>
      </c>
      <c r="BL15725">
        <v>21.803999999999998</v>
      </c>
      <c r="BN15725">
        <v>7.32</v>
      </c>
      <c r="BQ15725">
        <v>30.901</v>
      </c>
      <c r="BT15725" s="1" t="s">
        <v>656</v>
      </c>
      <c r="CB15725">
        <v>-1.6339999999999999</v>
      </c>
      <c r="CC15725">
        <v>-0.77</v>
      </c>
      <c r="CD15725">
        <v>46.353000000000002</v>
      </c>
      <c r="CH15725">
        <v>-2.83</v>
      </c>
      <c r="CI15725">
        <v>-1.119</v>
      </c>
      <c r="CK15725">
        <v>38.42</v>
      </c>
      <c r="CM15725">
        <v>65.694000000000003</v>
      </c>
      <c r="CN15725">
        <v>0.255</v>
      </c>
      <c r="CO15725">
        <v>0.08</v>
      </c>
      <c r="CQ15725">
        <v>6.6669999999999998</v>
      </c>
      <c r="CR15725">
        <v>1.6E-2</v>
      </c>
      <c r="CX15725">
        <v>0.36199999999999999</v>
      </c>
      <c r="CZ15725">
        <v>70.558999999999997</v>
      </c>
      <c r="DA15725">
        <v>7.3479999999999999</v>
      </c>
      <c r="DB15725">
        <v>1.4339999999999999</v>
      </c>
      <c r="DC15725">
        <v>21.803999999999998</v>
      </c>
      <c r="DE15725">
        <v>7.32</v>
      </c>
      <c r="DH15725">
        <v>30.901</v>
      </c>
      <c r="DI15725" s="1" t="s">
        <v>656</v>
      </c>
      <c r="DJ15725">
        <v>0</v>
      </c>
      <c r="DK15725">
        <v>0</v>
      </c>
      <c r="DM15725">
        <v>0</v>
      </c>
      <c r="DP15725">
        <v>0</v>
      </c>
      <c r="DQ15725" s="1" t="s">
        <v>656</v>
      </c>
      <c r="DR15725">
        <v>0</v>
      </c>
      <c r="DS15725">
        <v>0</v>
      </c>
      <c r="DU15725">
        <v>0</v>
      </c>
      <c r="DX15725">
        <v>0</v>
      </c>
    </row>
    <row r="15726" spans="1:128" x14ac:dyDescent="0.25">
      <c r="A15726" s="1" t="s">
        <v>7161</v>
      </c>
      <c r="B15726">
        <v>1985</v>
      </c>
      <c r="C15726" s="1" t="s">
        <v>656</v>
      </c>
      <c r="F15726" s="1" t="s">
        <v>7165</v>
      </c>
      <c r="G15726" s="1" t="s">
        <v>7166</v>
      </c>
      <c r="H15726" s="1" t="s">
        <v>656</v>
      </c>
      <c r="I15726" s="1" t="s">
        <v>2372</v>
      </c>
      <c r="M15726" s="1" t="s">
        <v>4767</v>
      </c>
      <c r="O15726">
        <v>18.146999999999998</v>
      </c>
      <c r="P15726">
        <v>7.0000000000000001E-3</v>
      </c>
      <c r="R15726">
        <v>4.3999999999999997E-2</v>
      </c>
      <c r="T15726">
        <v>5</v>
      </c>
      <c r="U15726">
        <v>2.2170000000000001</v>
      </c>
      <c r="V15726">
        <v>0.30299999999999999</v>
      </c>
      <c r="X15726">
        <v>13.949</v>
      </c>
      <c r="Y15726">
        <v>41</v>
      </c>
      <c r="Z15726">
        <v>5.5E-2</v>
      </c>
      <c r="AB15726">
        <v>11.824</v>
      </c>
      <c r="AC15726">
        <v>14.05</v>
      </c>
      <c r="AD15726">
        <v>9.9139999999999997</v>
      </c>
      <c r="AG15726">
        <v>3.2050000000000001</v>
      </c>
      <c r="AH15726">
        <v>1.5620000000000001</v>
      </c>
      <c r="AJ15726">
        <v>43.593000000000004</v>
      </c>
      <c r="AL15726">
        <v>50.317999999999998</v>
      </c>
      <c r="AM15726">
        <v>368.68400000000003</v>
      </c>
      <c r="AN15726">
        <v>62.527999999999999</v>
      </c>
      <c r="AO15726">
        <v>53.918999999999997</v>
      </c>
      <c r="AP15726">
        <v>1.2749999999999999</v>
      </c>
      <c r="AQ15726">
        <v>3.64</v>
      </c>
      <c r="AS15726">
        <v>24</v>
      </c>
      <c r="AU15726">
        <v>2.419</v>
      </c>
      <c r="AV15726">
        <v>0.24399999999999999</v>
      </c>
      <c r="AX15726">
        <v>10.339</v>
      </c>
      <c r="AY15726">
        <v>201</v>
      </c>
      <c r="AZ15726">
        <v>4.5229999999999997</v>
      </c>
      <c r="BB15726">
        <v>38.936</v>
      </c>
      <c r="BC15726">
        <v>8.3360000000000003</v>
      </c>
      <c r="BD15726">
        <v>29.745000000000001</v>
      </c>
      <c r="BF15726">
        <v>10.058999999999999</v>
      </c>
      <c r="BH15726">
        <v>85.075000000000003</v>
      </c>
      <c r="BI15726">
        <v>36.962000000000003</v>
      </c>
      <c r="BJ15726">
        <v>37.555</v>
      </c>
      <c r="BK15726">
        <v>8.3510000000000009</v>
      </c>
      <c r="BL15726">
        <v>30.155000000000001</v>
      </c>
      <c r="BN15726">
        <v>10.154</v>
      </c>
      <c r="BP15726">
        <v>85.879000000000005</v>
      </c>
      <c r="BQ15726">
        <v>37.472000000000001</v>
      </c>
      <c r="BT15726" s="1" t="s">
        <v>656</v>
      </c>
      <c r="BV15726">
        <v>0</v>
      </c>
      <c r="BX15726">
        <v>0</v>
      </c>
      <c r="BZ15726">
        <v>0</v>
      </c>
      <c r="CA15726">
        <v>0</v>
      </c>
      <c r="CB15726">
        <v>0.60499999999999998</v>
      </c>
      <c r="CC15726">
        <v>0.28000000000000003</v>
      </c>
      <c r="CD15726">
        <v>46.633000000000003</v>
      </c>
      <c r="CF15726">
        <v>14.914</v>
      </c>
      <c r="CH15726">
        <v>-6.24</v>
      </c>
      <c r="CI15726">
        <v>-2.3980000000000001</v>
      </c>
      <c r="CK15726">
        <v>36.021999999999998</v>
      </c>
      <c r="CL15726">
        <v>126.13200000000001</v>
      </c>
      <c r="CM15726">
        <v>57.948999999999998</v>
      </c>
      <c r="CN15726">
        <v>0.30299999999999999</v>
      </c>
      <c r="CO15726">
        <v>9.5000000000000001E-2</v>
      </c>
      <c r="CQ15726">
        <v>18.75</v>
      </c>
      <c r="CR15726">
        <v>4.8000000000000001E-2</v>
      </c>
      <c r="CV15726">
        <v>1</v>
      </c>
      <c r="CX15726">
        <v>0.377</v>
      </c>
      <c r="CZ15726">
        <v>80.472999999999999</v>
      </c>
      <c r="DA15726">
        <v>37.555</v>
      </c>
      <c r="DB15726">
        <v>8.3510000000000009</v>
      </c>
      <c r="DC15726">
        <v>30.155000000000001</v>
      </c>
      <c r="DE15726">
        <v>10.154</v>
      </c>
      <c r="DG15726">
        <v>85.879000000000005</v>
      </c>
      <c r="DH15726">
        <v>37.472000000000001</v>
      </c>
      <c r="DI15726" s="1" t="s">
        <v>656</v>
      </c>
      <c r="DJ15726">
        <v>0</v>
      </c>
      <c r="DK15726">
        <v>0</v>
      </c>
      <c r="DM15726">
        <v>0</v>
      </c>
      <c r="DO15726">
        <v>0</v>
      </c>
      <c r="DP15726">
        <v>0</v>
      </c>
      <c r="DQ15726" s="1" t="s">
        <v>656</v>
      </c>
      <c r="DR15726">
        <v>0</v>
      </c>
      <c r="DS15726">
        <v>0</v>
      </c>
      <c r="DU15726">
        <v>0</v>
      </c>
      <c r="DW15726">
        <v>0</v>
      </c>
      <c r="DX15726">
        <v>0</v>
      </c>
    </row>
    <row r="15727" spans="1:128" x14ac:dyDescent="0.25">
      <c r="A15727" s="1" t="s">
        <v>7161</v>
      </c>
      <c r="B15727">
        <v>1986</v>
      </c>
      <c r="C15727" s="1" t="s">
        <v>656</v>
      </c>
      <c r="F15727" s="1" t="s">
        <v>7167</v>
      </c>
      <c r="G15727" s="1" t="s">
        <v>3781</v>
      </c>
      <c r="H15727" s="1" t="s">
        <v>656</v>
      </c>
      <c r="I15727" s="1" t="s">
        <v>7022</v>
      </c>
      <c r="M15727" s="1" t="s">
        <v>5925</v>
      </c>
      <c r="O15727">
        <v>0</v>
      </c>
      <c r="P15727">
        <v>0</v>
      </c>
      <c r="R15727">
        <v>4.3999999999999997E-2</v>
      </c>
      <c r="T15727">
        <v>5</v>
      </c>
      <c r="U15727">
        <v>8.7010000000000005</v>
      </c>
      <c r="V15727">
        <v>1.214</v>
      </c>
      <c r="X15727">
        <v>15.163</v>
      </c>
      <c r="Y15727">
        <v>22</v>
      </c>
      <c r="Z15727">
        <v>4.2000000000000003E-2</v>
      </c>
      <c r="AB15727">
        <v>20.834</v>
      </c>
      <c r="AC15727">
        <v>32.357999999999997</v>
      </c>
      <c r="AD15727">
        <v>26.039000000000001</v>
      </c>
      <c r="AG15727">
        <v>0.503</v>
      </c>
      <c r="AH15727">
        <v>0.253</v>
      </c>
      <c r="AJ15727">
        <v>43.402999999999999</v>
      </c>
      <c r="AL15727">
        <v>50.570999999999998</v>
      </c>
      <c r="AM15727">
        <v>208.322</v>
      </c>
      <c r="AN15727">
        <v>47.478999999999999</v>
      </c>
      <c r="AO15727">
        <v>15.654999999999999</v>
      </c>
      <c r="AP15727">
        <v>0.56999999999999995</v>
      </c>
      <c r="AQ15727">
        <v>4.21</v>
      </c>
      <c r="AS15727">
        <v>25</v>
      </c>
      <c r="AU15727">
        <v>-7.4240000000000004</v>
      </c>
      <c r="AV15727">
        <v>-0.76800000000000002</v>
      </c>
      <c r="AX15727">
        <v>9.5709999999999997</v>
      </c>
      <c r="AY15727">
        <v>118</v>
      </c>
      <c r="AZ15727">
        <v>3.9529999999999998</v>
      </c>
      <c r="BB15727">
        <v>86.751999999999995</v>
      </c>
      <c r="BC15727">
        <v>25.803999999999998</v>
      </c>
      <c r="BD15727">
        <v>55.548999999999999</v>
      </c>
      <c r="BF15727">
        <v>18.786000000000001</v>
      </c>
      <c r="BH15727">
        <v>90.167000000000002</v>
      </c>
      <c r="BI15727">
        <v>52.152999999999999</v>
      </c>
      <c r="BJ15727">
        <v>84.828000000000003</v>
      </c>
      <c r="BK15727">
        <v>25.786000000000001</v>
      </c>
      <c r="BL15727">
        <v>55.941000000000003</v>
      </c>
      <c r="BN15727">
        <v>18.882999999999999</v>
      </c>
      <c r="BP15727">
        <v>90.632000000000005</v>
      </c>
      <c r="BQ15727">
        <v>52.521000000000001</v>
      </c>
      <c r="BT15727" s="1" t="s">
        <v>656</v>
      </c>
      <c r="BU15727">
        <v>0</v>
      </c>
      <c r="BV15727">
        <v>0</v>
      </c>
      <c r="BX15727">
        <v>0</v>
      </c>
      <c r="BZ15727">
        <v>0</v>
      </c>
      <c r="CA15727">
        <v>0</v>
      </c>
      <c r="CB15727">
        <v>-0.67900000000000005</v>
      </c>
      <c r="CC15727">
        <v>-0.317</v>
      </c>
      <c r="CD15727">
        <v>46.317</v>
      </c>
      <c r="CF15727">
        <v>14.19</v>
      </c>
      <c r="CH15727">
        <v>-5.9210000000000003</v>
      </c>
      <c r="CI15727">
        <v>-2.133</v>
      </c>
      <c r="CK15727">
        <v>33.889000000000003</v>
      </c>
      <c r="CL15727">
        <v>68.108999999999995</v>
      </c>
      <c r="CM15727">
        <v>43.484999999999999</v>
      </c>
      <c r="CN15727">
        <v>0.31</v>
      </c>
      <c r="CO15727">
        <v>9.7000000000000003E-2</v>
      </c>
      <c r="CQ15727">
        <v>2.105</v>
      </c>
      <c r="CR15727">
        <v>6.0000000000000001E-3</v>
      </c>
      <c r="CV15727">
        <v>0</v>
      </c>
      <c r="CX15727">
        <v>0.29099999999999998</v>
      </c>
      <c r="CZ15727">
        <v>106.512</v>
      </c>
      <c r="DA15727">
        <v>84.828000000000003</v>
      </c>
      <c r="DB15727">
        <v>25.786000000000001</v>
      </c>
      <c r="DC15727">
        <v>55.941000000000003</v>
      </c>
      <c r="DE15727">
        <v>18.882999999999999</v>
      </c>
      <c r="DG15727">
        <v>90.632000000000005</v>
      </c>
      <c r="DH15727">
        <v>52.521000000000001</v>
      </c>
      <c r="DI15727" s="1" t="s">
        <v>656</v>
      </c>
      <c r="DJ15727">
        <v>0</v>
      </c>
      <c r="DK15727">
        <v>0</v>
      </c>
      <c r="DM15727">
        <v>0</v>
      </c>
      <c r="DO15727">
        <v>0</v>
      </c>
      <c r="DP15727">
        <v>0</v>
      </c>
      <c r="DQ15727" s="1" t="s">
        <v>656</v>
      </c>
      <c r="DR15727">
        <v>0</v>
      </c>
      <c r="DS15727">
        <v>0</v>
      </c>
      <c r="DU15727">
        <v>0</v>
      </c>
      <c r="DW15727">
        <v>0</v>
      </c>
      <c r="DX15727">
        <v>0</v>
      </c>
    </row>
    <row r="15728" spans="1:128" x14ac:dyDescent="0.25">
      <c r="A15728" s="1" t="s">
        <v>7161</v>
      </c>
      <c r="B15728">
        <v>1987</v>
      </c>
      <c r="C15728" s="1" t="s">
        <v>656</v>
      </c>
      <c r="F15728" s="1" t="s">
        <v>7168</v>
      </c>
      <c r="G15728" s="1" t="s">
        <v>1197</v>
      </c>
      <c r="H15728" s="1" t="s">
        <v>656</v>
      </c>
      <c r="I15728" s="1" t="s">
        <v>4631</v>
      </c>
      <c r="M15728" s="1" t="s">
        <v>7169</v>
      </c>
      <c r="O15728">
        <v>1.31</v>
      </c>
      <c r="P15728">
        <v>1E-3</v>
      </c>
      <c r="R15728">
        <v>4.4999999999999998E-2</v>
      </c>
      <c r="T15728">
        <v>5</v>
      </c>
      <c r="U15728">
        <v>13.657999999999999</v>
      </c>
      <c r="V15728">
        <v>2.0710000000000002</v>
      </c>
      <c r="X15728">
        <v>17.234000000000002</v>
      </c>
      <c r="Y15728">
        <v>17</v>
      </c>
      <c r="Z15728">
        <v>3.5999999999999997E-2</v>
      </c>
      <c r="AB15728">
        <v>26.975000000000001</v>
      </c>
      <c r="AC15728">
        <v>18.454999999999998</v>
      </c>
      <c r="AD15728">
        <v>19.657</v>
      </c>
      <c r="AG15728">
        <v>3.7789999999999999</v>
      </c>
      <c r="AH15728">
        <v>1.911</v>
      </c>
      <c r="AJ15728">
        <v>41.932000000000002</v>
      </c>
      <c r="AL15728">
        <v>52.481999999999999</v>
      </c>
      <c r="AM15728">
        <v>155.446</v>
      </c>
      <c r="AN15728">
        <v>41.597000000000001</v>
      </c>
      <c r="AO15728">
        <v>18.785</v>
      </c>
      <c r="AP15728">
        <v>0.79100000000000004</v>
      </c>
      <c r="AQ15728">
        <v>5.0010000000000003</v>
      </c>
      <c r="AS15728">
        <v>24</v>
      </c>
      <c r="AU15728">
        <v>-2.9159999999999999</v>
      </c>
      <c r="AV15728">
        <v>-0.27900000000000003</v>
      </c>
      <c r="AX15728">
        <v>9.2919999999999998</v>
      </c>
      <c r="AY15728">
        <v>88</v>
      </c>
      <c r="AZ15728">
        <v>3.964</v>
      </c>
      <c r="BB15728">
        <v>31.690999999999999</v>
      </c>
      <c r="BC15728">
        <v>17.603999999999999</v>
      </c>
      <c r="BD15728">
        <v>73.153000000000006</v>
      </c>
      <c r="BF15728">
        <v>24.739000000000001</v>
      </c>
      <c r="BH15728">
        <v>91.710999999999999</v>
      </c>
      <c r="BI15728">
        <v>57.98</v>
      </c>
      <c r="BJ15728">
        <v>31.986999999999998</v>
      </c>
      <c r="BK15728">
        <v>17.745999999999999</v>
      </c>
      <c r="BL15728">
        <v>73.686999999999998</v>
      </c>
      <c r="BN15728">
        <v>24.849</v>
      </c>
      <c r="BP15728">
        <v>92.117999999999995</v>
      </c>
      <c r="BQ15728">
        <v>58.402999999999999</v>
      </c>
      <c r="BT15728" s="1" t="s">
        <v>656</v>
      </c>
      <c r="BU15728">
        <v>0</v>
      </c>
      <c r="BV15728">
        <v>0</v>
      </c>
      <c r="BX15728">
        <v>0</v>
      </c>
      <c r="BZ15728">
        <v>0</v>
      </c>
      <c r="CA15728">
        <v>0</v>
      </c>
      <c r="CB15728">
        <v>2.4180000000000001</v>
      </c>
      <c r="CC15728">
        <v>1.1200000000000001</v>
      </c>
      <c r="CD15728">
        <v>47.436</v>
      </c>
      <c r="CF15728">
        <v>13.696</v>
      </c>
      <c r="CH15728">
        <v>-2.8210000000000002</v>
      </c>
      <c r="CI15728">
        <v>-0.95599999999999996</v>
      </c>
      <c r="CK15728">
        <v>32.933</v>
      </c>
      <c r="CL15728">
        <v>50.773000000000003</v>
      </c>
      <c r="CM15728">
        <v>37.597000000000001</v>
      </c>
      <c r="CN15728">
        <v>0.35099999999999998</v>
      </c>
      <c r="CO15728">
        <v>0.11</v>
      </c>
      <c r="CQ15728">
        <v>13.401999999999999</v>
      </c>
      <c r="CR15728">
        <v>4.1000000000000002E-2</v>
      </c>
      <c r="CV15728">
        <v>0</v>
      </c>
      <c r="CX15728">
        <v>0.27800000000000002</v>
      </c>
      <c r="CZ15728">
        <v>126.169</v>
      </c>
      <c r="DA15728">
        <v>31.986999999999998</v>
      </c>
      <c r="DB15728">
        <v>17.745999999999999</v>
      </c>
      <c r="DC15728">
        <v>73.686999999999998</v>
      </c>
      <c r="DE15728">
        <v>24.849</v>
      </c>
      <c r="DG15728">
        <v>92.117999999999995</v>
      </c>
      <c r="DH15728">
        <v>58.402999999999999</v>
      </c>
      <c r="DI15728" s="1" t="s">
        <v>656</v>
      </c>
      <c r="DJ15728">
        <v>0</v>
      </c>
      <c r="DK15728">
        <v>0</v>
      </c>
      <c r="DM15728">
        <v>0</v>
      </c>
      <c r="DO15728">
        <v>0</v>
      </c>
      <c r="DP15728">
        <v>0</v>
      </c>
      <c r="DQ15728" s="1" t="s">
        <v>656</v>
      </c>
      <c r="DR15728">
        <v>0</v>
      </c>
      <c r="DS15728">
        <v>0</v>
      </c>
      <c r="DU15728">
        <v>0</v>
      </c>
      <c r="DW15728">
        <v>0</v>
      </c>
      <c r="DX15728">
        <v>0</v>
      </c>
    </row>
    <row r="15729" spans="1:128" x14ac:dyDescent="0.25">
      <c r="A15729" s="1" t="s">
        <v>7161</v>
      </c>
      <c r="B15729">
        <v>1988</v>
      </c>
      <c r="C15729" s="1" t="s">
        <v>656</v>
      </c>
      <c r="F15729" s="1" t="s">
        <v>7170</v>
      </c>
      <c r="G15729" s="1" t="s">
        <v>768</v>
      </c>
      <c r="H15729" s="1" t="s">
        <v>656</v>
      </c>
      <c r="I15729" s="1" t="s">
        <v>1342</v>
      </c>
      <c r="M15729" s="1" t="s">
        <v>4653</v>
      </c>
      <c r="O15729">
        <v>34.396999999999998</v>
      </c>
      <c r="P15729">
        <v>1.4999999999999999E-2</v>
      </c>
      <c r="R15729">
        <v>0.06</v>
      </c>
      <c r="T15729">
        <v>6</v>
      </c>
      <c r="U15729">
        <v>39.74</v>
      </c>
      <c r="V15729">
        <v>6.8490000000000002</v>
      </c>
      <c r="X15729">
        <v>24.082999999999998</v>
      </c>
      <c r="Y15729">
        <v>22</v>
      </c>
      <c r="Z15729">
        <v>4.4999999999999998E-2</v>
      </c>
      <c r="AB15729">
        <v>29.14</v>
      </c>
      <c r="AC15729">
        <v>6.069</v>
      </c>
      <c r="AD15729">
        <v>7.657</v>
      </c>
      <c r="AG15729">
        <v>9.9390000000000001</v>
      </c>
      <c r="AH15729">
        <v>5.2160000000000002</v>
      </c>
      <c r="AJ15729">
        <v>46.030999999999999</v>
      </c>
      <c r="AL15729">
        <v>57.698</v>
      </c>
      <c r="AM15729">
        <v>157.96299999999999</v>
      </c>
      <c r="AN15729">
        <v>43.113999999999997</v>
      </c>
      <c r="AO15729">
        <v>1.163</v>
      </c>
      <c r="AP15729">
        <v>5.8000000000000003E-2</v>
      </c>
      <c r="AQ15729">
        <v>5.0590000000000002</v>
      </c>
      <c r="AS15729">
        <v>25</v>
      </c>
      <c r="AU15729">
        <v>35.293999999999997</v>
      </c>
      <c r="AV15729">
        <v>3.28</v>
      </c>
      <c r="AX15729">
        <v>12.571999999999999</v>
      </c>
      <c r="AY15729">
        <v>86</v>
      </c>
      <c r="AZ15729">
        <v>3.78</v>
      </c>
      <c r="BB15729">
        <v>3.331</v>
      </c>
      <c r="BC15729">
        <v>2.4369999999999998</v>
      </c>
      <c r="BD15729">
        <v>75.59</v>
      </c>
      <c r="BF15729">
        <v>25.562999999999999</v>
      </c>
      <c r="BH15729">
        <v>87.724999999999994</v>
      </c>
      <c r="BI15729">
        <v>56.482999999999997</v>
      </c>
      <c r="BJ15729">
        <v>3.335</v>
      </c>
      <c r="BK15729">
        <v>2.4409999999999998</v>
      </c>
      <c r="BL15729">
        <v>76.128</v>
      </c>
      <c r="BN15729">
        <v>25.67</v>
      </c>
      <c r="BP15729">
        <v>88.091999999999999</v>
      </c>
      <c r="BQ15729">
        <v>56.886000000000003</v>
      </c>
      <c r="BT15729" s="1" t="s">
        <v>656</v>
      </c>
      <c r="BU15729">
        <v>0</v>
      </c>
      <c r="BV15729">
        <v>0</v>
      </c>
      <c r="BX15729">
        <v>0</v>
      </c>
      <c r="BZ15729">
        <v>0</v>
      </c>
      <c r="CA15729">
        <v>0</v>
      </c>
      <c r="CB15729">
        <v>10.840999999999999</v>
      </c>
      <c r="CC15729">
        <v>5.1429999999999998</v>
      </c>
      <c r="CD15729">
        <v>52.579000000000001</v>
      </c>
      <c r="CF15729">
        <v>14.819000000000001</v>
      </c>
      <c r="CH15729">
        <v>-7.4539999999999997</v>
      </c>
      <c r="CI15729">
        <v>-2.4550000000000001</v>
      </c>
      <c r="CK15729">
        <v>30.478000000000002</v>
      </c>
      <c r="CL15729">
        <v>50.853999999999999</v>
      </c>
      <c r="CM15729">
        <v>39.289000000000001</v>
      </c>
      <c r="CN15729">
        <v>0.34200000000000003</v>
      </c>
      <c r="CO15729">
        <v>0.107</v>
      </c>
      <c r="CQ15729">
        <v>-2.7269999999999999</v>
      </c>
      <c r="CR15729">
        <v>-0.01</v>
      </c>
      <c r="CV15729">
        <v>0</v>
      </c>
      <c r="CX15729">
        <v>0.255</v>
      </c>
      <c r="CZ15729">
        <v>133.827</v>
      </c>
      <c r="DA15729">
        <v>3.335</v>
      </c>
      <c r="DB15729">
        <v>2.4409999999999998</v>
      </c>
      <c r="DC15729">
        <v>76.128</v>
      </c>
      <c r="DE15729">
        <v>25.67</v>
      </c>
      <c r="DG15729">
        <v>88.091999999999999</v>
      </c>
      <c r="DH15729">
        <v>56.886000000000003</v>
      </c>
      <c r="DI15729" s="1" t="s">
        <v>656</v>
      </c>
      <c r="DJ15729">
        <v>0</v>
      </c>
      <c r="DK15729">
        <v>0</v>
      </c>
      <c r="DM15729">
        <v>0</v>
      </c>
      <c r="DO15729">
        <v>0</v>
      </c>
      <c r="DP15729">
        <v>0</v>
      </c>
      <c r="DQ15729" s="1" t="s">
        <v>656</v>
      </c>
      <c r="DR15729">
        <v>0</v>
      </c>
      <c r="DS15729">
        <v>0</v>
      </c>
      <c r="DU15729">
        <v>0</v>
      </c>
      <c r="DW15729">
        <v>0</v>
      </c>
      <c r="DX15729">
        <v>0</v>
      </c>
    </row>
    <row r="15730" spans="1:128" x14ac:dyDescent="0.25">
      <c r="A15730" s="1" t="s">
        <v>7161</v>
      </c>
      <c r="B15730">
        <v>1989</v>
      </c>
      <c r="C15730" s="1" t="s">
        <v>656</v>
      </c>
      <c r="F15730" s="1" t="s">
        <v>7171</v>
      </c>
      <c r="G15730" s="1" t="s">
        <v>3781</v>
      </c>
      <c r="H15730" s="1" t="s">
        <v>656</v>
      </c>
      <c r="I15730" s="1" t="s">
        <v>6049</v>
      </c>
      <c r="M15730" s="1" t="s">
        <v>1329</v>
      </c>
      <c r="O15730">
        <v>-26.94</v>
      </c>
      <c r="P15730">
        <v>-1.6E-2</v>
      </c>
      <c r="R15730">
        <v>4.3999999999999997E-2</v>
      </c>
      <c r="T15730">
        <v>9</v>
      </c>
      <c r="U15730">
        <v>-1.9850000000000001</v>
      </c>
      <c r="V15730">
        <v>-0.47799999999999998</v>
      </c>
      <c r="X15730">
        <v>23.605</v>
      </c>
      <c r="Y15730">
        <v>27</v>
      </c>
      <c r="Z15730">
        <v>0.03</v>
      </c>
      <c r="AB15730">
        <v>33.368000000000002</v>
      </c>
      <c r="AC15730">
        <v>9.8870000000000005</v>
      </c>
      <c r="AD15730">
        <v>13.231</v>
      </c>
      <c r="AG15730">
        <v>2.403</v>
      </c>
      <c r="AH15730">
        <v>1.3859999999999999</v>
      </c>
      <c r="AJ15730">
        <v>47.439</v>
      </c>
      <c r="AL15730">
        <v>59.085000000000001</v>
      </c>
      <c r="AM15730">
        <v>142.16800000000001</v>
      </c>
      <c r="AN15730">
        <v>40.177999999999997</v>
      </c>
      <c r="AO15730">
        <v>25.056999999999999</v>
      </c>
      <c r="AP15730">
        <v>1.268</v>
      </c>
      <c r="AQ15730">
        <v>6.327</v>
      </c>
      <c r="AS15730">
        <v>21</v>
      </c>
      <c r="AU15730">
        <v>42.646000000000001</v>
      </c>
      <c r="AV15730">
        <v>5.3609999999999998</v>
      </c>
      <c r="AX15730">
        <v>17.933</v>
      </c>
      <c r="AY15730">
        <v>64</v>
      </c>
      <c r="AZ15730">
        <v>4.3019999999999996</v>
      </c>
      <c r="BB15730">
        <v>15.753</v>
      </c>
      <c r="BC15730">
        <v>11.907999999999999</v>
      </c>
      <c r="BD15730">
        <v>87.497</v>
      </c>
      <c r="BF15730">
        <v>29.59</v>
      </c>
      <c r="BH15730">
        <v>88.677999999999997</v>
      </c>
      <c r="BI15730">
        <v>59.499000000000002</v>
      </c>
      <c r="BJ15730">
        <v>15.427</v>
      </c>
      <c r="BK15730">
        <v>11.845000000000001</v>
      </c>
      <c r="BL15730">
        <v>87.972999999999999</v>
      </c>
      <c r="BN15730">
        <v>29.684999999999999</v>
      </c>
      <c r="BP15730">
        <v>88.962000000000003</v>
      </c>
      <c r="BQ15730">
        <v>59.822000000000003</v>
      </c>
      <c r="BT15730" s="1" t="s">
        <v>656</v>
      </c>
      <c r="BU15730">
        <v>0</v>
      </c>
      <c r="BV15730">
        <v>0</v>
      </c>
      <c r="BX15730">
        <v>0</v>
      </c>
      <c r="BZ15730">
        <v>0</v>
      </c>
      <c r="CA15730">
        <v>0</v>
      </c>
      <c r="CB15730">
        <v>0.25700000000000001</v>
      </c>
      <c r="CC15730">
        <v>0.13500000000000001</v>
      </c>
      <c r="CD15730">
        <v>52.713999999999999</v>
      </c>
      <c r="CF15730">
        <v>17.119</v>
      </c>
      <c r="CH15730">
        <v>-2.5</v>
      </c>
      <c r="CI15730">
        <v>-0.76200000000000001</v>
      </c>
      <c r="CK15730">
        <v>29.716999999999999</v>
      </c>
      <c r="CL15730">
        <v>51.304000000000002</v>
      </c>
      <c r="CM15730">
        <v>35.845999999999997</v>
      </c>
      <c r="CN15730">
        <v>0.30299999999999999</v>
      </c>
      <c r="CO15730">
        <v>9.5000000000000001E-2</v>
      </c>
      <c r="CQ15730">
        <v>-11.215</v>
      </c>
      <c r="CR15730">
        <v>-3.7999999999999999E-2</v>
      </c>
      <c r="CV15730">
        <v>0</v>
      </c>
      <c r="CX15730">
        <v>0.20599999999999999</v>
      </c>
      <c r="CZ15730">
        <v>147.05799999999999</v>
      </c>
      <c r="DA15730">
        <v>15.427</v>
      </c>
      <c r="DB15730">
        <v>11.845000000000001</v>
      </c>
      <c r="DC15730">
        <v>87.972999999999999</v>
      </c>
      <c r="DE15730">
        <v>29.684999999999999</v>
      </c>
      <c r="DG15730">
        <v>88.962000000000003</v>
      </c>
      <c r="DH15730">
        <v>59.822000000000003</v>
      </c>
      <c r="DI15730" s="1" t="s">
        <v>656</v>
      </c>
      <c r="DJ15730">
        <v>0</v>
      </c>
      <c r="DK15730">
        <v>0</v>
      </c>
      <c r="DM15730">
        <v>0</v>
      </c>
      <c r="DO15730">
        <v>0</v>
      </c>
      <c r="DP15730">
        <v>0</v>
      </c>
      <c r="DQ15730" s="1" t="s">
        <v>656</v>
      </c>
      <c r="DR15730">
        <v>0</v>
      </c>
      <c r="DS15730">
        <v>0</v>
      </c>
      <c r="DU15730">
        <v>0</v>
      </c>
      <c r="DW15730">
        <v>0</v>
      </c>
      <c r="DX15730">
        <v>0</v>
      </c>
    </row>
    <row r="15731" spans="1:128" x14ac:dyDescent="0.25">
      <c r="A15731" s="1" t="s">
        <v>7161</v>
      </c>
      <c r="B15731">
        <v>1990</v>
      </c>
      <c r="C15731" s="1" t="s">
        <v>656</v>
      </c>
      <c r="F15731" s="1" t="s">
        <v>7172</v>
      </c>
      <c r="G15731" s="1" t="s">
        <v>756</v>
      </c>
      <c r="H15731" s="1" t="s">
        <v>656</v>
      </c>
      <c r="I15731" s="1" t="s">
        <v>7173</v>
      </c>
      <c r="M15731" s="1" t="s">
        <v>7174</v>
      </c>
      <c r="O15731">
        <v>2.6339999999999999</v>
      </c>
      <c r="P15731">
        <v>1E-3</v>
      </c>
      <c r="R15731">
        <v>4.4999999999999998E-2</v>
      </c>
      <c r="T15731">
        <v>10</v>
      </c>
      <c r="U15731">
        <v>1.171</v>
      </c>
      <c r="V15731">
        <v>0.27600000000000002</v>
      </c>
      <c r="X15731">
        <v>23.881</v>
      </c>
      <c r="Y15731">
        <v>28</v>
      </c>
      <c r="Z15731">
        <v>2.8000000000000001E-2</v>
      </c>
      <c r="AB15731">
        <v>37.113</v>
      </c>
      <c r="AC15731">
        <v>8.4990000000000006</v>
      </c>
      <c r="AD15731">
        <v>12.497999999999999</v>
      </c>
      <c r="AG15731">
        <v>-4.0529999999999999</v>
      </c>
      <c r="AH15731">
        <v>-2.395</v>
      </c>
      <c r="AJ15731">
        <v>48.268000000000001</v>
      </c>
      <c r="AL15731">
        <v>56.69</v>
      </c>
      <c r="AM15731">
        <v>130.05799999999999</v>
      </c>
      <c r="AN15731">
        <v>35.53</v>
      </c>
      <c r="AO15731">
        <v>9.5589999999999993</v>
      </c>
      <c r="AP15731">
        <v>0.60499999999999998</v>
      </c>
      <c r="AQ15731">
        <v>6.931</v>
      </c>
      <c r="AS15731">
        <v>23</v>
      </c>
      <c r="AU15731">
        <v>30.146000000000001</v>
      </c>
      <c r="AV15731">
        <v>5.4059999999999997</v>
      </c>
      <c r="AX15731">
        <v>23.34</v>
      </c>
      <c r="AY15731">
        <v>63</v>
      </c>
      <c r="AZ15731">
        <v>4.3440000000000003</v>
      </c>
      <c r="BB15731">
        <v>16.956</v>
      </c>
      <c r="BC15731">
        <v>14.836</v>
      </c>
      <c r="BD15731">
        <v>102.334</v>
      </c>
      <c r="BF15731">
        <v>34.606999999999999</v>
      </c>
      <c r="BH15731">
        <v>93.248999999999995</v>
      </c>
      <c r="BI15731">
        <v>64.135999999999996</v>
      </c>
      <c r="BJ15731">
        <v>16.876000000000001</v>
      </c>
      <c r="BK15731">
        <v>14.893000000000001</v>
      </c>
      <c r="BL15731">
        <v>102.866</v>
      </c>
      <c r="BN15731">
        <v>34.718000000000004</v>
      </c>
      <c r="BP15731">
        <v>93.548000000000002</v>
      </c>
      <c r="BQ15731">
        <v>64.47</v>
      </c>
      <c r="BT15731" s="1" t="s">
        <v>656</v>
      </c>
      <c r="BU15731">
        <v>0</v>
      </c>
      <c r="BV15731">
        <v>0</v>
      </c>
      <c r="BX15731">
        <v>0</v>
      </c>
      <c r="BZ15731">
        <v>0</v>
      </c>
      <c r="CA15731">
        <v>0</v>
      </c>
      <c r="CB15731">
        <v>-5.6920000000000002</v>
      </c>
      <c r="CC15731">
        <v>-3.0009999999999999</v>
      </c>
      <c r="CD15731">
        <v>49.713000000000001</v>
      </c>
      <c r="CF15731">
        <v>14.798999999999999</v>
      </c>
      <c r="CH15731">
        <v>0.307</v>
      </c>
      <c r="CI15731">
        <v>9.0999999999999998E-2</v>
      </c>
      <c r="CK15731">
        <v>29.808</v>
      </c>
      <c r="CL15731">
        <v>39.875999999999998</v>
      </c>
      <c r="CM15731">
        <v>31.157</v>
      </c>
      <c r="CN15731">
        <v>0.35399999999999998</v>
      </c>
      <c r="CO15731">
        <v>0.111</v>
      </c>
      <c r="CQ15731">
        <v>16.841999999999999</v>
      </c>
      <c r="CR15731">
        <v>5.0999999999999997E-2</v>
      </c>
      <c r="CV15731">
        <v>0</v>
      </c>
      <c r="CX15731">
        <v>0.222</v>
      </c>
      <c r="CZ15731">
        <v>159.55600000000001</v>
      </c>
      <c r="DA15731">
        <v>16.876000000000001</v>
      </c>
      <c r="DB15731">
        <v>14.893000000000001</v>
      </c>
      <c r="DC15731">
        <v>102.866</v>
      </c>
      <c r="DE15731">
        <v>34.718000000000004</v>
      </c>
      <c r="DG15731">
        <v>93.548000000000002</v>
      </c>
      <c r="DH15731">
        <v>64.47</v>
      </c>
      <c r="DI15731" s="1" t="s">
        <v>656</v>
      </c>
      <c r="DJ15731">
        <v>0</v>
      </c>
      <c r="DK15731">
        <v>0</v>
      </c>
      <c r="DM15731">
        <v>0</v>
      </c>
      <c r="DO15731">
        <v>0</v>
      </c>
      <c r="DP15731">
        <v>0</v>
      </c>
      <c r="DQ15731" s="1" t="s">
        <v>656</v>
      </c>
      <c r="DR15731">
        <v>0</v>
      </c>
      <c r="DS15731">
        <v>0</v>
      </c>
      <c r="DU15731">
        <v>0</v>
      </c>
      <c r="DW15731">
        <v>0</v>
      </c>
      <c r="DX15731">
        <v>0</v>
      </c>
    </row>
    <row r="15732" spans="1:128" x14ac:dyDescent="0.25">
      <c r="A15732" s="1" t="s">
        <v>7161</v>
      </c>
      <c r="B15732">
        <v>1991</v>
      </c>
      <c r="C15732" s="1" t="s">
        <v>656</v>
      </c>
      <c r="F15732" s="1" t="s">
        <v>7175</v>
      </c>
      <c r="G15732" s="1" t="s">
        <v>1466</v>
      </c>
      <c r="H15732" s="1" t="s">
        <v>656</v>
      </c>
      <c r="I15732" s="1" t="s">
        <v>1313</v>
      </c>
      <c r="M15732" s="1" t="s">
        <v>3961</v>
      </c>
      <c r="O15732">
        <v>-2.31</v>
      </c>
      <c r="P15732">
        <v>-1E-3</v>
      </c>
      <c r="R15732">
        <v>4.3999999999999997E-2</v>
      </c>
      <c r="T15732">
        <v>8</v>
      </c>
      <c r="U15732">
        <v>-0.51</v>
      </c>
      <c r="V15732">
        <v>-0.122</v>
      </c>
      <c r="X15732">
        <v>23.759</v>
      </c>
      <c r="Y15732">
        <v>20</v>
      </c>
      <c r="Z15732">
        <v>2.5999999999999999E-2</v>
      </c>
      <c r="AB15732">
        <v>39.719000000000001</v>
      </c>
      <c r="AC15732">
        <v>5.6619999999999999</v>
      </c>
      <c r="AD15732">
        <v>9.0340000000000007</v>
      </c>
      <c r="AG15732">
        <v>4.16</v>
      </c>
      <c r="AH15732">
        <v>2.3580000000000001</v>
      </c>
      <c r="AJ15732">
        <v>44.228000000000002</v>
      </c>
      <c r="AL15732">
        <v>59.048999999999999</v>
      </c>
      <c r="AM15732">
        <v>111.35299999999999</v>
      </c>
      <c r="AN15732">
        <v>35.024999999999999</v>
      </c>
      <c r="AO15732">
        <v>5.3689999999999998</v>
      </c>
      <c r="AP15732">
        <v>0.372</v>
      </c>
      <c r="AQ15732">
        <v>7.3040000000000003</v>
      </c>
      <c r="AS15732">
        <v>25</v>
      </c>
      <c r="AU15732">
        <v>6.6539999999999999</v>
      </c>
      <c r="AV15732">
        <v>1.5529999999999999</v>
      </c>
      <c r="AX15732">
        <v>24.893000000000001</v>
      </c>
      <c r="AY15732">
        <v>62</v>
      </c>
      <c r="AZ15732">
        <v>4.3319999999999999</v>
      </c>
      <c r="BB15732">
        <v>6.492</v>
      </c>
      <c r="BC15732">
        <v>6.6440000000000001</v>
      </c>
      <c r="BD15732">
        <v>108.977</v>
      </c>
      <c r="BF15732">
        <v>36.853999999999999</v>
      </c>
      <c r="BH15732">
        <v>92.787999999999997</v>
      </c>
      <c r="BI15732">
        <v>64.64</v>
      </c>
      <c r="BJ15732">
        <v>6.5250000000000004</v>
      </c>
      <c r="BK15732">
        <v>6.6760000000000002</v>
      </c>
      <c r="BL15732">
        <v>109.542</v>
      </c>
      <c r="BN15732">
        <v>36.966000000000001</v>
      </c>
      <c r="BP15732">
        <v>93.07</v>
      </c>
      <c r="BQ15732">
        <v>64.974999999999994</v>
      </c>
      <c r="BT15732" s="1" t="s">
        <v>656</v>
      </c>
      <c r="BU15732">
        <v>0</v>
      </c>
      <c r="BV15732">
        <v>0</v>
      </c>
      <c r="BX15732">
        <v>0</v>
      </c>
      <c r="BZ15732">
        <v>0</v>
      </c>
      <c r="CA15732">
        <v>0</v>
      </c>
      <c r="CB15732">
        <v>3.9969999999999999</v>
      </c>
      <c r="CC15732">
        <v>1.9870000000000001</v>
      </c>
      <c r="CD15732">
        <v>51.701000000000001</v>
      </c>
      <c r="CF15732">
        <v>11.619</v>
      </c>
      <c r="CH15732">
        <v>-2.8149999999999999</v>
      </c>
      <c r="CI15732">
        <v>-0.83899999999999997</v>
      </c>
      <c r="CK15732">
        <v>28.968</v>
      </c>
      <c r="CL15732">
        <v>29.253</v>
      </c>
      <c r="CM15732">
        <v>30.666</v>
      </c>
      <c r="CN15732">
        <v>0.35699999999999998</v>
      </c>
      <c r="CO15732">
        <v>0.112</v>
      </c>
      <c r="CQ15732">
        <v>0.80600000000000005</v>
      </c>
      <c r="CR15732">
        <v>3.0000000000000001E-3</v>
      </c>
      <c r="CV15732">
        <v>0</v>
      </c>
      <c r="CX15732">
        <v>0.21199999999999999</v>
      </c>
      <c r="CZ15732">
        <v>168.59</v>
      </c>
      <c r="DA15732">
        <v>6.5250000000000004</v>
      </c>
      <c r="DB15732">
        <v>6.6760000000000002</v>
      </c>
      <c r="DC15732">
        <v>109.542</v>
      </c>
      <c r="DE15732">
        <v>36.966000000000001</v>
      </c>
      <c r="DG15732">
        <v>93.07</v>
      </c>
      <c r="DH15732">
        <v>64.974999999999994</v>
      </c>
      <c r="DI15732" s="1" t="s">
        <v>656</v>
      </c>
      <c r="DJ15732">
        <v>0</v>
      </c>
      <c r="DK15732">
        <v>0</v>
      </c>
      <c r="DM15732">
        <v>0</v>
      </c>
      <c r="DO15732">
        <v>0</v>
      </c>
      <c r="DP15732">
        <v>0</v>
      </c>
      <c r="DQ15732" s="1" t="s">
        <v>656</v>
      </c>
      <c r="DR15732">
        <v>0</v>
      </c>
      <c r="DS15732">
        <v>0</v>
      </c>
      <c r="DU15732">
        <v>0</v>
      </c>
      <c r="DW15732">
        <v>0</v>
      </c>
      <c r="DX15732">
        <v>0</v>
      </c>
    </row>
    <row r="15733" spans="1:128" x14ac:dyDescent="0.25">
      <c r="A15733" s="1" t="s">
        <v>7161</v>
      </c>
      <c r="B15733">
        <v>1992</v>
      </c>
      <c r="C15733" s="1" t="s">
        <v>656</v>
      </c>
      <c r="F15733" s="1" t="s">
        <v>4742</v>
      </c>
      <c r="G15733" s="1" t="s">
        <v>2249</v>
      </c>
      <c r="H15733" s="1" t="s">
        <v>656</v>
      </c>
      <c r="I15733" s="1" t="s">
        <v>3969</v>
      </c>
      <c r="M15733" s="1" t="s">
        <v>7176</v>
      </c>
      <c r="O15733">
        <v>-5.516</v>
      </c>
      <c r="P15733">
        <v>-2E-3</v>
      </c>
      <c r="R15733">
        <v>4.2000000000000003E-2</v>
      </c>
      <c r="T15733">
        <v>7</v>
      </c>
      <c r="U15733">
        <v>-22.100999999999999</v>
      </c>
      <c r="V15733">
        <v>-5.2510000000000003</v>
      </c>
      <c r="X15733">
        <v>18.507999999999999</v>
      </c>
      <c r="Y15733">
        <v>18</v>
      </c>
      <c r="Z15733">
        <v>2.4E-2</v>
      </c>
      <c r="AB15733">
        <v>39.735999999999997</v>
      </c>
      <c r="AC15733">
        <v>1.2929999999999999</v>
      </c>
      <c r="AD15733">
        <v>2.1789999999999998</v>
      </c>
      <c r="AG15733">
        <v>4.8319999999999999</v>
      </c>
      <c r="AH15733">
        <v>2.8530000000000002</v>
      </c>
      <c r="AJ15733">
        <v>46.552999999999997</v>
      </c>
      <c r="AL15733">
        <v>61.901000000000003</v>
      </c>
      <c r="AM15733">
        <v>117.155</v>
      </c>
      <c r="AN15733">
        <v>36.249000000000002</v>
      </c>
      <c r="AO15733">
        <v>7.0439999999999996</v>
      </c>
      <c r="AP15733">
        <v>0.51400000000000001</v>
      </c>
      <c r="AQ15733">
        <v>7.8179999999999996</v>
      </c>
      <c r="AS15733">
        <v>26</v>
      </c>
      <c r="AU15733">
        <v>9.7460000000000004</v>
      </c>
      <c r="AV15733">
        <v>2.4260000000000002</v>
      </c>
      <c r="AX15733">
        <v>27.318999999999999</v>
      </c>
      <c r="AY15733">
        <v>64</v>
      </c>
      <c r="AZ15733">
        <v>4.5780000000000003</v>
      </c>
      <c r="BB15733">
        <v>-0.65500000000000003</v>
      </c>
      <c r="BC15733">
        <v>-0.71299999999999997</v>
      </c>
      <c r="BD15733">
        <v>108.264</v>
      </c>
      <c r="BF15733">
        <v>36.613</v>
      </c>
      <c r="BH15733">
        <v>92.14</v>
      </c>
      <c r="BI15733">
        <v>63.398000000000003</v>
      </c>
      <c r="BJ15733">
        <v>-0.61299999999999999</v>
      </c>
      <c r="BK15733">
        <v>-0.67400000000000004</v>
      </c>
      <c r="BL15733">
        <v>108.86799999999999</v>
      </c>
      <c r="BN15733">
        <v>36.737000000000002</v>
      </c>
      <c r="BP15733">
        <v>92.450999999999993</v>
      </c>
      <c r="BQ15733">
        <v>63.750999999999998</v>
      </c>
      <c r="BT15733" s="1" t="s">
        <v>656</v>
      </c>
      <c r="BU15733">
        <v>0</v>
      </c>
      <c r="BV15733">
        <v>0</v>
      </c>
      <c r="BX15733">
        <v>0</v>
      </c>
      <c r="BZ15733">
        <v>0</v>
      </c>
      <c r="CA15733">
        <v>0</v>
      </c>
      <c r="CB15733">
        <v>4.5279999999999996</v>
      </c>
      <c r="CC15733">
        <v>2.3410000000000002</v>
      </c>
      <c r="CD15733">
        <v>54.042000000000002</v>
      </c>
      <c r="CF15733">
        <v>13.778</v>
      </c>
      <c r="CH15733">
        <v>-7.601</v>
      </c>
      <c r="CI15733">
        <v>-2.202</v>
      </c>
      <c r="CK15733">
        <v>26.766999999999999</v>
      </c>
      <c r="CL15733">
        <v>34.673999999999999</v>
      </c>
      <c r="CM15733">
        <v>31.646000000000001</v>
      </c>
      <c r="CN15733">
        <v>0.39500000000000002</v>
      </c>
      <c r="CO15733">
        <v>0.124</v>
      </c>
      <c r="CQ15733">
        <v>10.677</v>
      </c>
      <c r="CR15733">
        <v>3.7999999999999999E-2</v>
      </c>
      <c r="CV15733">
        <v>0</v>
      </c>
      <c r="CX15733">
        <v>0.23100000000000001</v>
      </c>
      <c r="CZ15733">
        <v>170.76900000000001</v>
      </c>
      <c r="DA15733">
        <v>-0.61299999999999999</v>
      </c>
      <c r="DB15733">
        <v>-0.67400000000000004</v>
      </c>
      <c r="DC15733">
        <v>108.86799999999999</v>
      </c>
      <c r="DE15733">
        <v>36.737000000000002</v>
      </c>
      <c r="DG15733">
        <v>92.450999999999993</v>
      </c>
      <c r="DH15733">
        <v>63.750999999999998</v>
      </c>
      <c r="DI15733" s="1" t="s">
        <v>656</v>
      </c>
      <c r="DJ15733">
        <v>0</v>
      </c>
      <c r="DK15733">
        <v>0</v>
      </c>
      <c r="DM15733">
        <v>0</v>
      </c>
      <c r="DO15733">
        <v>0</v>
      </c>
      <c r="DP15733">
        <v>0</v>
      </c>
      <c r="DQ15733" s="1" t="s">
        <v>656</v>
      </c>
      <c r="DR15733">
        <v>0</v>
      </c>
      <c r="DS15733">
        <v>0</v>
      </c>
      <c r="DU15733">
        <v>0</v>
      </c>
      <c r="DW15733">
        <v>0</v>
      </c>
      <c r="DX15733">
        <v>0</v>
      </c>
    </row>
    <row r="15734" spans="1:128" x14ac:dyDescent="0.25">
      <c r="A15734" s="1" t="s">
        <v>7161</v>
      </c>
      <c r="B15734">
        <v>1993</v>
      </c>
      <c r="C15734" s="1" t="s">
        <v>656</v>
      </c>
      <c r="F15734" s="1" t="s">
        <v>7177</v>
      </c>
      <c r="G15734" s="1" t="s">
        <v>743</v>
      </c>
      <c r="H15734" s="1" t="s">
        <v>656</v>
      </c>
      <c r="I15734" s="1" t="s">
        <v>3969</v>
      </c>
      <c r="M15734" s="1" t="s">
        <v>3953</v>
      </c>
      <c r="O15734">
        <v>0</v>
      </c>
      <c r="P15734">
        <v>0</v>
      </c>
      <c r="R15734">
        <v>4.2000000000000003E-2</v>
      </c>
      <c r="T15734">
        <v>8</v>
      </c>
      <c r="U15734">
        <v>-15.121</v>
      </c>
      <c r="V15734">
        <v>-2.7989999999999999</v>
      </c>
      <c r="X15734">
        <v>15.71</v>
      </c>
      <c r="Y15734">
        <v>18</v>
      </c>
      <c r="Z15734">
        <v>2.3E-2</v>
      </c>
      <c r="AB15734">
        <v>43.395000000000003</v>
      </c>
      <c r="AC15734">
        <v>8.3849999999999998</v>
      </c>
      <c r="AD15734">
        <v>14.318</v>
      </c>
      <c r="AG15734">
        <v>4.258</v>
      </c>
      <c r="AH15734">
        <v>2.6360000000000001</v>
      </c>
      <c r="AJ15734">
        <v>47.607999999999997</v>
      </c>
      <c r="AL15734">
        <v>64.537000000000006</v>
      </c>
      <c r="AM15734">
        <v>109.709</v>
      </c>
      <c r="AN15734">
        <v>34.868000000000002</v>
      </c>
      <c r="AO15734">
        <v>3.4049999999999998</v>
      </c>
      <c r="AP15734">
        <v>0.26600000000000001</v>
      </c>
      <c r="AQ15734">
        <v>8.0839999999999996</v>
      </c>
      <c r="AS15734">
        <v>28</v>
      </c>
      <c r="AU15734">
        <v>-17.940999999999999</v>
      </c>
      <c r="AV15734">
        <v>-4.9009999999999998</v>
      </c>
      <c r="AX15734">
        <v>22.417999999999999</v>
      </c>
      <c r="AY15734">
        <v>64</v>
      </c>
      <c r="AZ15734">
        <v>4.3680000000000003</v>
      </c>
      <c r="BB15734">
        <v>10.762</v>
      </c>
      <c r="BC15734">
        <v>11.651</v>
      </c>
      <c r="BD15734">
        <v>119.91500000000001</v>
      </c>
      <c r="BF15734">
        <v>40.552999999999997</v>
      </c>
      <c r="BH15734">
        <v>93.451999999999998</v>
      </c>
      <c r="BI15734">
        <v>64.787999999999997</v>
      </c>
      <c r="BJ15734">
        <v>10.692</v>
      </c>
      <c r="BK15734">
        <v>11.683</v>
      </c>
      <c r="BL15734">
        <v>120.551</v>
      </c>
      <c r="BN15734">
        <v>40.686999999999998</v>
      </c>
      <c r="BP15734">
        <v>93.76</v>
      </c>
      <c r="BQ15734">
        <v>65.132000000000005</v>
      </c>
      <c r="BT15734" s="1" t="s">
        <v>656</v>
      </c>
      <c r="BU15734">
        <v>0</v>
      </c>
      <c r="BV15734">
        <v>0</v>
      </c>
      <c r="BX15734">
        <v>0</v>
      </c>
      <c r="BZ15734">
        <v>0</v>
      </c>
      <c r="CA15734">
        <v>0</v>
      </c>
      <c r="CB15734">
        <v>4.3849999999999998</v>
      </c>
      <c r="CC15734">
        <v>2.37</v>
      </c>
      <c r="CD15734">
        <v>56.411000000000001</v>
      </c>
      <c r="CF15734">
        <v>12.246</v>
      </c>
      <c r="CH15734">
        <v>2.6739999999999999</v>
      </c>
      <c r="CI15734">
        <v>0.71599999999999997</v>
      </c>
      <c r="CK15734">
        <v>27.481999999999999</v>
      </c>
      <c r="CL15734">
        <v>28.22</v>
      </c>
      <c r="CM15734">
        <v>30.478000000000002</v>
      </c>
      <c r="CN15734">
        <v>0.42599999999999999</v>
      </c>
      <c r="CO15734">
        <v>0.13400000000000001</v>
      </c>
      <c r="CQ15734">
        <v>7.8620000000000001</v>
      </c>
      <c r="CR15734">
        <v>3.1E-2</v>
      </c>
      <c r="CV15734">
        <v>0</v>
      </c>
      <c r="CX15734">
        <v>0.23</v>
      </c>
      <c r="CZ15734">
        <v>185.08799999999999</v>
      </c>
      <c r="DA15734">
        <v>10.692</v>
      </c>
      <c r="DB15734">
        <v>11.683</v>
      </c>
      <c r="DC15734">
        <v>120.551</v>
      </c>
      <c r="DE15734">
        <v>40.686999999999998</v>
      </c>
      <c r="DG15734">
        <v>93.76</v>
      </c>
      <c r="DH15734">
        <v>65.132000000000005</v>
      </c>
      <c r="DI15734" s="1" t="s">
        <v>656</v>
      </c>
      <c r="DJ15734">
        <v>0</v>
      </c>
      <c r="DK15734">
        <v>0</v>
      </c>
      <c r="DM15734">
        <v>0</v>
      </c>
      <c r="DO15734">
        <v>0</v>
      </c>
      <c r="DP15734">
        <v>0</v>
      </c>
      <c r="DQ15734" s="1" t="s">
        <v>656</v>
      </c>
      <c r="DR15734">
        <v>0</v>
      </c>
      <c r="DS15734">
        <v>0</v>
      </c>
      <c r="DU15734">
        <v>0</v>
      </c>
      <c r="DW15734">
        <v>0</v>
      </c>
      <c r="DX15734">
        <v>0</v>
      </c>
    </row>
    <row r="15735" spans="1:128" x14ac:dyDescent="0.25">
      <c r="A15735" s="1" t="s">
        <v>7161</v>
      </c>
      <c r="B15735">
        <v>1994</v>
      </c>
      <c r="C15735" s="1" t="s">
        <v>656</v>
      </c>
      <c r="F15735" s="1" t="s">
        <v>7178</v>
      </c>
      <c r="G15735" s="1" t="s">
        <v>7179</v>
      </c>
      <c r="H15735" s="1" t="s">
        <v>656</v>
      </c>
      <c r="I15735" s="1" t="s">
        <v>3373</v>
      </c>
      <c r="M15735" s="1" t="s">
        <v>3553</v>
      </c>
      <c r="O15735">
        <v>0</v>
      </c>
      <c r="P15735">
        <v>0</v>
      </c>
      <c r="R15735">
        <v>4.2000000000000003E-2</v>
      </c>
      <c r="T15735">
        <v>8</v>
      </c>
      <c r="U15735">
        <v>0.33800000000000002</v>
      </c>
      <c r="V15735">
        <v>5.2999999999999999E-2</v>
      </c>
      <c r="X15735">
        <v>15.763</v>
      </c>
      <c r="Y15735">
        <v>17</v>
      </c>
      <c r="Z15735">
        <v>0.02</v>
      </c>
      <c r="AB15735">
        <v>48.548000000000002</v>
      </c>
      <c r="AC15735">
        <v>11.932</v>
      </c>
      <c r="AD15735">
        <v>22.084</v>
      </c>
      <c r="AG15735">
        <v>11.398999999999999</v>
      </c>
      <c r="AH15735">
        <v>7.3570000000000002</v>
      </c>
      <c r="AJ15735">
        <v>46.399000000000001</v>
      </c>
      <c r="AL15735">
        <v>71.894000000000005</v>
      </c>
      <c r="AM15735">
        <v>95.572999999999993</v>
      </c>
      <c r="AN15735">
        <v>34.701999999999998</v>
      </c>
      <c r="AO15735">
        <v>18.295999999999999</v>
      </c>
      <c r="AP15735">
        <v>1.4790000000000001</v>
      </c>
      <c r="AQ15735">
        <v>9.5630000000000006</v>
      </c>
      <c r="AS15735">
        <v>28</v>
      </c>
      <c r="AU15735">
        <v>31.669</v>
      </c>
      <c r="AV15735">
        <v>7.0990000000000002</v>
      </c>
      <c r="AX15735">
        <v>29.516999999999999</v>
      </c>
      <c r="AY15735">
        <v>57</v>
      </c>
      <c r="AZ15735">
        <v>4.6159999999999997</v>
      </c>
      <c r="BB15735">
        <v>12.377000000000001</v>
      </c>
      <c r="BC15735">
        <v>14.842000000000001</v>
      </c>
      <c r="BD15735">
        <v>134.75700000000001</v>
      </c>
      <c r="BF15735">
        <v>45.572000000000003</v>
      </c>
      <c r="BH15735">
        <v>93.870999999999995</v>
      </c>
      <c r="BI15735">
        <v>65.046000000000006</v>
      </c>
      <c r="BJ15735">
        <v>12.068</v>
      </c>
      <c r="BK15735">
        <v>14.728</v>
      </c>
      <c r="BL15735">
        <v>135.27799999999999</v>
      </c>
      <c r="BN15735">
        <v>45.692</v>
      </c>
      <c r="BP15735">
        <v>94.117999999999995</v>
      </c>
      <c r="BQ15735">
        <v>65.298000000000002</v>
      </c>
      <c r="BT15735" s="1" t="s">
        <v>656</v>
      </c>
      <c r="BU15735">
        <v>0</v>
      </c>
      <c r="BV15735">
        <v>0</v>
      </c>
      <c r="BX15735">
        <v>0</v>
      </c>
      <c r="BZ15735">
        <v>0</v>
      </c>
      <c r="CA15735">
        <v>0</v>
      </c>
      <c r="CB15735">
        <v>10.419</v>
      </c>
      <c r="CC15735">
        <v>5.8780000000000001</v>
      </c>
      <c r="CD15735">
        <v>62.289000000000001</v>
      </c>
      <c r="CF15735">
        <v>10.368</v>
      </c>
      <c r="CH15735">
        <v>6.1219999999999999</v>
      </c>
      <c r="CI15735">
        <v>1.6830000000000001</v>
      </c>
      <c r="CK15735">
        <v>29.164999999999999</v>
      </c>
      <c r="CL15735">
        <v>21.356000000000002</v>
      </c>
      <c r="CM15735">
        <v>30.065999999999999</v>
      </c>
      <c r="CN15735">
        <v>0.38300000000000001</v>
      </c>
      <c r="CO15735">
        <v>0.12</v>
      </c>
      <c r="CQ15735">
        <v>-10.284000000000001</v>
      </c>
      <c r="CR15735">
        <v>-4.3999999999999997E-2</v>
      </c>
      <c r="CV15735">
        <v>0</v>
      </c>
      <c r="CX15735">
        <v>0.185</v>
      </c>
      <c r="CZ15735">
        <v>207.172</v>
      </c>
      <c r="DA15735">
        <v>12.068</v>
      </c>
      <c r="DB15735">
        <v>14.728</v>
      </c>
      <c r="DC15735">
        <v>135.27799999999999</v>
      </c>
      <c r="DE15735">
        <v>45.692</v>
      </c>
      <c r="DG15735">
        <v>94.117999999999995</v>
      </c>
      <c r="DH15735">
        <v>65.298000000000002</v>
      </c>
      <c r="DI15735" s="1" t="s">
        <v>656</v>
      </c>
      <c r="DJ15735">
        <v>0</v>
      </c>
      <c r="DK15735">
        <v>0</v>
      </c>
      <c r="DM15735">
        <v>0</v>
      </c>
      <c r="DO15735">
        <v>0</v>
      </c>
      <c r="DP15735">
        <v>0</v>
      </c>
      <c r="DQ15735" s="1" t="s">
        <v>656</v>
      </c>
      <c r="DR15735">
        <v>0</v>
      </c>
      <c r="DS15735">
        <v>0</v>
      </c>
      <c r="DU15735">
        <v>0</v>
      </c>
      <c r="DW15735">
        <v>0</v>
      </c>
      <c r="DX15735">
        <v>0</v>
      </c>
    </row>
    <row r="15736" spans="1:128" x14ac:dyDescent="0.25">
      <c r="A15736" s="1" t="s">
        <v>7161</v>
      </c>
      <c r="B15736">
        <v>1995</v>
      </c>
      <c r="C15736" s="1" t="s">
        <v>656</v>
      </c>
      <c r="F15736" s="1" t="s">
        <v>7180</v>
      </c>
      <c r="G15736" s="1" t="s">
        <v>7181</v>
      </c>
      <c r="H15736" s="1" t="s">
        <v>656</v>
      </c>
      <c r="I15736" s="1" t="s">
        <v>2682</v>
      </c>
      <c r="M15736" s="1" t="s">
        <v>1427</v>
      </c>
      <c r="O15736">
        <v>5.56</v>
      </c>
      <c r="P15736">
        <v>2E-3</v>
      </c>
      <c r="R15736">
        <v>4.3999999999999997E-2</v>
      </c>
      <c r="T15736">
        <v>11</v>
      </c>
      <c r="U15736">
        <v>-11.163</v>
      </c>
      <c r="V15736">
        <v>-1.76</v>
      </c>
      <c r="X15736">
        <v>14.003</v>
      </c>
      <c r="Y15736">
        <v>20</v>
      </c>
      <c r="Z15736">
        <v>1.9E-2</v>
      </c>
      <c r="AB15736">
        <v>54.042000000000002</v>
      </c>
      <c r="AC15736">
        <v>12.137</v>
      </c>
      <c r="AD15736">
        <v>25.143999999999998</v>
      </c>
      <c r="AG15736">
        <v>13.509</v>
      </c>
      <c r="AH15736">
        <v>9.7119999999999997</v>
      </c>
      <c r="AJ15736">
        <v>54.930999999999997</v>
      </c>
      <c r="AL15736">
        <v>81.605999999999995</v>
      </c>
      <c r="AM15736">
        <v>101.64400000000001</v>
      </c>
      <c r="AN15736">
        <v>35.127000000000002</v>
      </c>
      <c r="AO15736">
        <v>11.4</v>
      </c>
      <c r="AP15736">
        <v>1.0900000000000001</v>
      </c>
      <c r="AQ15736">
        <v>10.654</v>
      </c>
      <c r="AS15736">
        <v>32</v>
      </c>
      <c r="AU15736">
        <v>-4.4480000000000004</v>
      </c>
      <c r="AV15736">
        <v>-1.3129999999999999</v>
      </c>
      <c r="AX15736">
        <v>28.204000000000001</v>
      </c>
      <c r="AY15736">
        <v>60</v>
      </c>
      <c r="AZ15736">
        <v>4.5860000000000003</v>
      </c>
      <c r="BB15736">
        <v>11.497999999999999</v>
      </c>
      <c r="BC15736">
        <v>15.494</v>
      </c>
      <c r="BD15736">
        <v>150.251</v>
      </c>
      <c r="BF15736">
        <v>50.811999999999998</v>
      </c>
      <c r="BH15736">
        <v>94.024000000000001</v>
      </c>
      <c r="BI15736">
        <v>64.674999999999997</v>
      </c>
      <c r="BJ15736">
        <v>11.287000000000001</v>
      </c>
      <c r="BK15736">
        <v>15.430999999999999</v>
      </c>
      <c r="BL15736">
        <v>150.71</v>
      </c>
      <c r="BN15736">
        <v>50.933999999999997</v>
      </c>
      <c r="BP15736">
        <v>94.248999999999995</v>
      </c>
      <c r="BQ15736">
        <v>64.873000000000005</v>
      </c>
      <c r="BT15736" s="1" t="s">
        <v>656</v>
      </c>
      <c r="BU15736">
        <v>0</v>
      </c>
      <c r="BV15736">
        <v>0</v>
      </c>
      <c r="BX15736">
        <v>0</v>
      </c>
      <c r="BZ15736">
        <v>0</v>
      </c>
      <c r="CA15736">
        <v>0</v>
      </c>
      <c r="CB15736">
        <v>13.837999999999999</v>
      </c>
      <c r="CC15736">
        <v>8.6199999999999992</v>
      </c>
      <c r="CD15736">
        <v>70.908000000000001</v>
      </c>
      <c r="CF15736">
        <v>11.991</v>
      </c>
      <c r="CH15736">
        <v>2.5369999999999999</v>
      </c>
      <c r="CI15736">
        <v>0.74</v>
      </c>
      <c r="CK15736">
        <v>29.905000000000001</v>
      </c>
      <c r="CL15736">
        <v>22.189</v>
      </c>
      <c r="CM15736">
        <v>30.521999999999998</v>
      </c>
      <c r="CN15736">
        <v>0.38800000000000001</v>
      </c>
      <c r="CO15736">
        <v>0.122</v>
      </c>
      <c r="CQ15736">
        <v>1.4930000000000001</v>
      </c>
      <c r="CR15736">
        <v>6.0000000000000001E-3</v>
      </c>
      <c r="CV15736">
        <v>0</v>
      </c>
      <c r="CX15736">
        <v>0.16700000000000001</v>
      </c>
      <c r="CZ15736">
        <v>232.316</v>
      </c>
      <c r="DA15736">
        <v>11.287000000000001</v>
      </c>
      <c r="DB15736">
        <v>15.430999999999999</v>
      </c>
      <c r="DC15736">
        <v>150.71</v>
      </c>
      <c r="DE15736">
        <v>50.933999999999997</v>
      </c>
      <c r="DG15736">
        <v>94.248999999999995</v>
      </c>
      <c r="DH15736">
        <v>64.873000000000005</v>
      </c>
      <c r="DI15736" s="1" t="s">
        <v>656</v>
      </c>
      <c r="DJ15736">
        <v>0</v>
      </c>
      <c r="DK15736">
        <v>0</v>
      </c>
      <c r="DM15736">
        <v>0</v>
      </c>
      <c r="DO15736">
        <v>0</v>
      </c>
      <c r="DP15736">
        <v>0</v>
      </c>
      <c r="DQ15736" s="1" t="s">
        <v>656</v>
      </c>
      <c r="DR15736">
        <v>0</v>
      </c>
      <c r="DS15736">
        <v>0</v>
      </c>
      <c r="DU15736">
        <v>0</v>
      </c>
      <c r="DW15736">
        <v>0</v>
      </c>
      <c r="DX15736">
        <v>0</v>
      </c>
    </row>
    <row r="15737" spans="1:128" x14ac:dyDescent="0.25">
      <c r="A15737" s="1" t="s">
        <v>7161</v>
      </c>
      <c r="B15737">
        <v>1996</v>
      </c>
      <c r="C15737" s="1" t="s">
        <v>656</v>
      </c>
      <c r="F15737" s="1" t="s">
        <v>7182</v>
      </c>
      <c r="G15737" s="1" t="s">
        <v>7183</v>
      </c>
      <c r="H15737" s="1" t="s">
        <v>656</v>
      </c>
      <c r="I15737" s="1" t="s">
        <v>911</v>
      </c>
      <c r="M15737" s="1" t="s">
        <v>784</v>
      </c>
      <c r="O15737">
        <v>5.2679999999999998</v>
      </c>
      <c r="P15737">
        <v>2E-3</v>
      </c>
      <c r="R15737">
        <v>4.5999999999999999E-2</v>
      </c>
      <c r="T15737">
        <v>11</v>
      </c>
      <c r="U15737">
        <v>-4.01</v>
      </c>
      <c r="V15737">
        <v>-0.56100000000000005</v>
      </c>
      <c r="X15737">
        <v>13.442</v>
      </c>
      <c r="Y15737">
        <v>20</v>
      </c>
      <c r="Z15737">
        <v>1.9E-2</v>
      </c>
      <c r="AB15737">
        <v>57.387</v>
      </c>
      <c r="AC15737">
        <v>4.7039999999999997</v>
      </c>
      <c r="AD15737">
        <v>10.927</v>
      </c>
      <c r="AG15737">
        <v>3.3050000000000002</v>
      </c>
      <c r="AH15737">
        <v>2.6970000000000001</v>
      </c>
      <c r="AJ15737">
        <v>57.311</v>
      </c>
      <c r="AL15737">
        <v>84.302999999999997</v>
      </c>
      <c r="AM15737">
        <v>99.869</v>
      </c>
      <c r="AN15737">
        <v>34.658000000000001</v>
      </c>
      <c r="AO15737">
        <v>2.5979999999999999</v>
      </c>
      <c r="AP15737">
        <v>0.27700000000000002</v>
      </c>
      <c r="AQ15737">
        <v>10.93</v>
      </c>
      <c r="AS15737">
        <v>33</v>
      </c>
      <c r="AU15737">
        <v>1.7729999999999999</v>
      </c>
      <c r="AV15737">
        <v>0.5</v>
      </c>
      <c r="AX15737">
        <v>28.704000000000001</v>
      </c>
      <c r="AY15737">
        <v>57</v>
      </c>
      <c r="AZ15737">
        <v>4.4939999999999998</v>
      </c>
      <c r="BB15737">
        <v>5.508</v>
      </c>
      <c r="BC15737">
        <v>8.2759999999999998</v>
      </c>
      <c r="BD15737">
        <v>158.52699999999999</v>
      </c>
      <c r="BF15737">
        <v>53.610999999999997</v>
      </c>
      <c r="BH15737">
        <v>93.421000000000006</v>
      </c>
      <c r="BI15737">
        <v>65.171999999999997</v>
      </c>
      <c r="BJ15737">
        <v>5.407</v>
      </c>
      <c r="BK15737">
        <v>8.23</v>
      </c>
      <c r="BL15737">
        <v>158.94</v>
      </c>
      <c r="BN15737">
        <v>53.731000000000002</v>
      </c>
      <c r="BP15737">
        <v>93.629000000000005</v>
      </c>
      <c r="BQ15737">
        <v>65.341999999999999</v>
      </c>
      <c r="BT15737" s="1" t="s">
        <v>656</v>
      </c>
      <c r="BU15737">
        <v>0</v>
      </c>
      <c r="BV15737">
        <v>0</v>
      </c>
      <c r="BX15737">
        <v>0</v>
      </c>
      <c r="BZ15737">
        <v>0</v>
      </c>
      <c r="CA15737">
        <v>0</v>
      </c>
      <c r="CB15737">
        <v>3.41</v>
      </c>
      <c r="CC15737">
        <v>2.4180000000000001</v>
      </c>
      <c r="CD15737">
        <v>73.325999999999993</v>
      </c>
      <c r="CF15737">
        <v>13.183999999999999</v>
      </c>
      <c r="CH15737">
        <v>2.06</v>
      </c>
      <c r="CI15737">
        <v>0.61599999999999999</v>
      </c>
      <c r="CK15737">
        <v>30.521000000000001</v>
      </c>
      <c r="CL15737">
        <v>22.972999999999999</v>
      </c>
      <c r="CM15737">
        <v>30.145</v>
      </c>
      <c r="CN15737">
        <v>0.38200000000000001</v>
      </c>
      <c r="CO15737">
        <v>0.12</v>
      </c>
      <c r="CQ15737">
        <v>-1.6879999999999999</v>
      </c>
      <c r="CR15737">
        <v>-7.0000000000000001E-3</v>
      </c>
      <c r="CV15737">
        <v>0</v>
      </c>
      <c r="CX15737">
        <v>0.157</v>
      </c>
      <c r="CZ15737">
        <v>243.24299999999999</v>
      </c>
      <c r="DA15737">
        <v>5.407</v>
      </c>
      <c r="DB15737">
        <v>8.23</v>
      </c>
      <c r="DC15737">
        <v>158.94</v>
      </c>
      <c r="DE15737">
        <v>53.731000000000002</v>
      </c>
      <c r="DG15737">
        <v>93.629000000000005</v>
      </c>
      <c r="DH15737">
        <v>65.341999999999999</v>
      </c>
      <c r="DI15737" s="1" t="s">
        <v>656</v>
      </c>
      <c r="DJ15737">
        <v>0</v>
      </c>
      <c r="DK15737">
        <v>0</v>
      </c>
      <c r="DM15737">
        <v>0</v>
      </c>
      <c r="DO15737">
        <v>0</v>
      </c>
      <c r="DP15737">
        <v>0</v>
      </c>
      <c r="DQ15737" s="1" t="s">
        <v>656</v>
      </c>
      <c r="DR15737">
        <v>0</v>
      </c>
      <c r="DS15737">
        <v>0</v>
      </c>
      <c r="DU15737">
        <v>0</v>
      </c>
      <c r="DW15737">
        <v>0</v>
      </c>
      <c r="DX15737">
        <v>0</v>
      </c>
    </row>
    <row r="15738" spans="1:128" x14ac:dyDescent="0.25">
      <c r="A15738" s="1" t="s">
        <v>7161</v>
      </c>
      <c r="B15738">
        <v>1997</v>
      </c>
      <c r="C15738" s="1" t="s">
        <v>656</v>
      </c>
      <c r="F15738" s="1" t="s">
        <v>7184</v>
      </c>
      <c r="G15738" s="1" t="s">
        <v>1450</v>
      </c>
      <c r="H15738" s="1" t="s">
        <v>656</v>
      </c>
      <c r="I15738" s="1" t="s">
        <v>1440</v>
      </c>
      <c r="M15738" s="1" t="s">
        <v>784</v>
      </c>
      <c r="O15738">
        <v>-2.5019999999999998</v>
      </c>
      <c r="P15738">
        <v>-1E-3</v>
      </c>
      <c r="R15738">
        <v>4.4999999999999998E-2</v>
      </c>
      <c r="T15738">
        <v>12</v>
      </c>
      <c r="U15738">
        <v>-4.7789999999999999</v>
      </c>
      <c r="V15738">
        <v>-0.64200000000000002</v>
      </c>
      <c r="X15738">
        <v>12.798999999999999</v>
      </c>
      <c r="Y15738">
        <v>19</v>
      </c>
      <c r="Z15738">
        <v>1.7000000000000001E-2</v>
      </c>
      <c r="AB15738">
        <v>64.248000000000005</v>
      </c>
      <c r="AC15738">
        <v>8.7210000000000001</v>
      </c>
      <c r="AD15738">
        <v>21.213000000000001</v>
      </c>
      <c r="AG15738">
        <v>0.93899999999999995</v>
      </c>
      <c r="AH15738">
        <v>0.79100000000000004</v>
      </c>
      <c r="AJ15738">
        <v>63.381</v>
      </c>
      <c r="AL15738">
        <v>85.093999999999994</v>
      </c>
      <c r="AM15738">
        <v>98.65</v>
      </c>
      <c r="AN15738">
        <v>32.177</v>
      </c>
      <c r="AO15738">
        <v>-4.1970000000000001</v>
      </c>
      <c r="AP15738">
        <v>-0.45900000000000002</v>
      </c>
      <c r="AQ15738">
        <v>10.472</v>
      </c>
      <c r="AS15738">
        <v>36</v>
      </c>
      <c r="AU15738">
        <v>-4.8170000000000002</v>
      </c>
      <c r="AV15738">
        <v>-1.383</v>
      </c>
      <c r="AX15738">
        <v>27.321000000000002</v>
      </c>
      <c r="AY15738">
        <v>56</v>
      </c>
      <c r="AZ15738">
        <v>3.96</v>
      </c>
      <c r="BB15738">
        <v>12.887</v>
      </c>
      <c r="BC15738">
        <v>20.43</v>
      </c>
      <c r="BD15738">
        <v>178.95699999999999</v>
      </c>
      <c r="BF15738">
        <v>60.52</v>
      </c>
      <c r="BH15738">
        <v>94.197999999999993</v>
      </c>
      <c r="BI15738">
        <v>67.67</v>
      </c>
      <c r="BJ15738">
        <v>12.851000000000001</v>
      </c>
      <c r="BK15738">
        <v>20.420999999999999</v>
      </c>
      <c r="BL15738">
        <v>179.36199999999999</v>
      </c>
      <c r="BN15738">
        <v>60.636000000000003</v>
      </c>
      <c r="BP15738">
        <v>94.378</v>
      </c>
      <c r="BQ15738">
        <v>67.822999999999993</v>
      </c>
      <c r="BT15738" s="1" t="s">
        <v>656</v>
      </c>
      <c r="BU15738">
        <v>0</v>
      </c>
      <c r="BV15738">
        <v>0</v>
      </c>
      <c r="BX15738">
        <v>0</v>
      </c>
      <c r="BZ15738">
        <v>0</v>
      </c>
      <c r="CA15738">
        <v>0</v>
      </c>
      <c r="CB15738">
        <v>1.706</v>
      </c>
      <c r="CC15738">
        <v>1.2509999999999999</v>
      </c>
      <c r="CD15738">
        <v>74.576999999999998</v>
      </c>
      <c r="CF15738">
        <v>15.167</v>
      </c>
      <c r="CH15738">
        <v>2.6360000000000001</v>
      </c>
      <c r="CI15738">
        <v>0.80500000000000005</v>
      </c>
      <c r="CK15738">
        <v>31.324999999999999</v>
      </c>
      <c r="CL15738">
        <v>23.606999999999999</v>
      </c>
      <c r="CM15738">
        <v>28.2</v>
      </c>
      <c r="CN15738">
        <v>0.37</v>
      </c>
      <c r="CO15738">
        <v>0.11600000000000001</v>
      </c>
      <c r="CQ15738">
        <v>-3.169</v>
      </c>
      <c r="CR15738">
        <v>-1.2E-2</v>
      </c>
      <c r="CV15738">
        <v>0</v>
      </c>
      <c r="CX15738">
        <v>0.14000000000000001</v>
      </c>
      <c r="CZ15738">
        <v>264.45600000000002</v>
      </c>
      <c r="DA15738">
        <v>12.851000000000001</v>
      </c>
      <c r="DB15738">
        <v>20.420999999999999</v>
      </c>
      <c r="DC15738">
        <v>179.36199999999999</v>
      </c>
      <c r="DE15738">
        <v>60.636000000000003</v>
      </c>
      <c r="DG15738">
        <v>94.378</v>
      </c>
      <c r="DH15738">
        <v>67.822999999999993</v>
      </c>
      <c r="DI15738" s="1" t="s">
        <v>656</v>
      </c>
      <c r="DJ15738">
        <v>0</v>
      </c>
      <c r="DK15738">
        <v>0</v>
      </c>
      <c r="DM15738">
        <v>0</v>
      </c>
      <c r="DO15738">
        <v>0</v>
      </c>
      <c r="DP15738">
        <v>0</v>
      </c>
      <c r="DQ15738" s="1" t="s">
        <v>656</v>
      </c>
      <c r="DR15738">
        <v>0</v>
      </c>
      <c r="DS15738">
        <v>0</v>
      </c>
      <c r="DU15738">
        <v>0</v>
      </c>
      <c r="DW15738">
        <v>0</v>
      </c>
      <c r="DX15738">
        <v>0</v>
      </c>
    </row>
    <row r="15739" spans="1:128" x14ac:dyDescent="0.25">
      <c r="A15739" s="1" t="s">
        <v>7161</v>
      </c>
      <c r="B15739">
        <v>1998</v>
      </c>
      <c r="C15739" s="1" t="s">
        <v>656</v>
      </c>
      <c r="F15739" s="1" t="s">
        <v>6792</v>
      </c>
      <c r="G15739" s="1" t="s">
        <v>7185</v>
      </c>
      <c r="H15739" s="1" t="s">
        <v>656</v>
      </c>
      <c r="I15739" s="1" t="s">
        <v>1423</v>
      </c>
      <c r="M15739" s="1" t="s">
        <v>2297</v>
      </c>
      <c r="O15739">
        <v>-17.946999999999999</v>
      </c>
      <c r="P15739">
        <v>-8.0000000000000002E-3</v>
      </c>
      <c r="R15739">
        <v>3.6999999999999998E-2</v>
      </c>
      <c r="T15739">
        <v>14</v>
      </c>
      <c r="U15739">
        <v>-69.364000000000004</v>
      </c>
      <c r="V15739">
        <v>-8.8780000000000001</v>
      </c>
      <c r="X15739">
        <v>3.9209999999999998</v>
      </c>
      <c r="Y15739">
        <v>21</v>
      </c>
      <c r="Z15739">
        <v>1.4E-2</v>
      </c>
      <c r="AB15739">
        <v>66.954999999999998</v>
      </c>
      <c r="AC15739">
        <v>4.048</v>
      </c>
      <c r="AD15739">
        <v>10.706</v>
      </c>
      <c r="AG15739">
        <v>3.4390000000000001</v>
      </c>
      <c r="AH15739">
        <v>2.9260000000000002</v>
      </c>
      <c r="AJ15739">
        <v>73.063000000000002</v>
      </c>
      <c r="AL15739">
        <v>88.021000000000001</v>
      </c>
      <c r="AM15739">
        <v>109.122</v>
      </c>
      <c r="AN15739">
        <v>31.989000000000001</v>
      </c>
      <c r="AO15739">
        <v>11.86</v>
      </c>
      <c r="AP15739">
        <v>1.242</v>
      </c>
      <c r="AQ15739">
        <v>11.714</v>
      </c>
      <c r="AS15739">
        <v>42</v>
      </c>
      <c r="AU15739">
        <v>-9.1310000000000002</v>
      </c>
      <c r="AV15739">
        <v>-2.4950000000000001</v>
      </c>
      <c r="AX15739">
        <v>24.827000000000002</v>
      </c>
      <c r="AY15739">
        <v>63</v>
      </c>
      <c r="AZ15739">
        <v>4.2569999999999997</v>
      </c>
      <c r="BB15739">
        <v>4.3289999999999997</v>
      </c>
      <c r="BC15739">
        <v>7.7469999999999999</v>
      </c>
      <c r="BD15739">
        <v>186.70400000000001</v>
      </c>
      <c r="BF15739">
        <v>63.14</v>
      </c>
      <c r="BH15739">
        <v>94.301000000000002</v>
      </c>
      <c r="BI15739">
        <v>67.852000000000004</v>
      </c>
      <c r="BJ15739">
        <v>4.3250000000000002</v>
      </c>
      <c r="BK15739">
        <v>7.7789999999999999</v>
      </c>
      <c r="BL15739">
        <v>187.14099999999999</v>
      </c>
      <c r="BN15739">
        <v>63.268999999999998</v>
      </c>
      <c r="BP15739">
        <v>94.494</v>
      </c>
      <c r="BQ15739">
        <v>68.010999999999996</v>
      </c>
      <c r="BT15739" s="1" t="s">
        <v>656</v>
      </c>
      <c r="BU15739">
        <v>0</v>
      </c>
      <c r="BV15739">
        <v>0</v>
      </c>
      <c r="BX15739">
        <v>0</v>
      </c>
      <c r="BZ15739">
        <v>0</v>
      </c>
      <c r="CA15739">
        <v>0</v>
      </c>
      <c r="CB15739">
        <v>2.27</v>
      </c>
      <c r="CC15739">
        <v>1.6930000000000001</v>
      </c>
      <c r="CD15739">
        <v>76.27</v>
      </c>
      <c r="CF15739">
        <v>16.802</v>
      </c>
      <c r="CH15739">
        <v>11.500999999999999</v>
      </c>
      <c r="CI15739">
        <v>3.6030000000000002</v>
      </c>
      <c r="CK15739">
        <v>34.927999999999997</v>
      </c>
      <c r="CL15739">
        <v>25.094999999999999</v>
      </c>
      <c r="CM15739">
        <v>27.718</v>
      </c>
      <c r="CN15739">
        <v>0.41099999999999998</v>
      </c>
      <c r="CO15739">
        <v>0.129</v>
      </c>
      <c r="CQ15739">
        <v>11.227</v>
      </c>
      <c r="CR15739">
        <v>4.1000000000000002E-2</v>
      </c>
      <c r="CV15739">
        <v>0</v>
      </c>
      <c r="CX15739">
        <v>0.14899999999999999</v>
      </c>
      <c r="CZ15739">
        <v>275.16199999999998</v>
      </c>
      <c r="DA15739">
        <v>4.3250000000000002</v>
      </c>
      <c r="DB15739">
        <v>7.7789999999999999</v>
      </c>
      <c r="DC15739">
        <v>187.14099999999999</v>
      </c>
      <c r="DE15739">
        <v>63.268999999999998</v>
      </c>
      <c r="DG15739">
        <v>94.494</v>
      </c>
      <c r="DH15739">
        <v>68.010999999999996</v>
      </c>
      <c r="DI15739" s="1" t="s">
        <v>656</v>
      </c>
      <c r="DJ15739">
        <v>0</v>
      </c>
      <c r="DK15739">
        <v>0</v>
      </c>
      <c r="DM15739">
        <v>0</v>
      </c>
      <c r="DO15739">
        <v>0</v>
      </c>
      <c r="DP15739">
        <v>0</v>
      </c>
      <c r="DQ15739" s="1" t="s">
        <v>656</v>
      </c>
      <c r="DR15739">
        <v>0</v>
      </c>
      <c r="DS15739">
        <v>0</v>
      </c>
      <c r="DU15739">
        <v>0</v>
      </c>
      <c r="DW15739">
        <v>0</v>
      </c>
      <c r="DX15739">
        <v>0</v>
      </c>
    </row>
    <row r="15740" spans="1:128" x14ac:dyDescent="0.25">
      <c r="A15740" s="1" t="s">
        <v>7161</v>
      </c>
      <c r="B15740">
        <v>1999</v>
      </c>
      <c r="C15740" s="1" t="s">
        <v>656</v>
      </c>
      <c r="F15740" s="1" t="s">
        <v>7186</v>
      </c>
      <c r="G15740" s="1" t="s">
        <v>3533</v>
      </c>
      <c r="H15740" s="1" t="s">
        <v>656</v>
      </c>
      <c r="I15740" s="1" t="s">
        <v>1462</v>
      </c>
      <c r="M15740" s="1" t="s">
        <v>804</v>
      </c>
      <c r="O15740">
        <v>6.2549999999999999</v>
      </c>
      <c r="P15740">
        <v>2E-3</v>
      </c>
      <c r="R15740">
        <v>0.04</v>
      </c>
      <c r="T15740">
        <v>15</v>
      </c>
      <c r="U15740">
        <v>62.777999999999999</v>
      </c>
      <c r="V15740">
        <v>2.4620000000000002</v>
      </c>
      <c r="X15740">
        <v>6.383</v>
      </c>
      <c r="Y15740">
        <v>23</v>
      </c>
      <c r="Z15740">
        <v>1.4E-2</v>
      </c>
      <c r="AB15740">
        <v>65.843000000000004</v>
      </c>
      <c r="AC15740">
        <v>-0.13500000000000001</v>
      </c>
      <c r="AD15740">
        <v>-0.37</v>
      </c>
      <c r="AG15740">
        <v>7.6429999999999998</v>
      </c>
      <c r="AH15740">
        <v>6.7270000000000003</v>
      </c>
      <c r="AJ15740">
        <v>69.44</v>
      </c>
      <c r="AL15740">
        <v>94.748000000000005</v>
      </c>
      <c r="AM15740">
        <v>105.46299999999999</v>
      </c>
      <c r="AN15740">
        <v>34.479999999999997</v>
      </c>
      <c r="AO15740">
        <v>3.72</v>
      </c>
      <c r="AP15740">
        <v>0.436</v>
      </c>
      <c r="AQ15740">
        <v>12.148999999999999</v>
      </c>
      <c r="AS15740">
        <v>36</v>
      </c>
      <c r="AU15740">
        <v>10.367000000000001</v>
      </c>
      <c r="AV15740">
        <v>2.5739999999999998</v>
      </c>
      <c r="AX15740">
        <v>27.4</v>
      </c>
      <c r="AY15740">
        <v>55</v>
      </c>
      <c r="AZ15740">
        <v>4.4210000000000003</v>
      </c>
      <c r="BB15740">
        <v>-3.8250000000000002</v>
      </c>
      <c r="BC15740">
        <v>-7.141</v>
      </c>
      <c r="BD15740">
        <v>179.56200000000001</v>
      </c>
      <c r="BF15740">
        <v>60.725000000000001</v>
      </c>
      <c r="BH15740">
        <v>92.225999999999999</v>
      </c>
      <c r="BI15740">
        <v>65.344999999999999</v>
      </c>
      <c r="BJ15740">
        <v>-3.7669999999999999</v>
      </c>
      <c r="BK15740">
        <v>-7.0979999999999999</v>
      </c>
      <c r="BL15740">
        <v>180.04300000000001</v>
      </c>
      <c r="BN15740">
        <v>60.859000000000002</v>
      </c>
      <c r="BP15740">
        <v>92.430999999999997</v>
      </c>
      <c r="BQ15740">
        <v>65.52</v>
      </c>
      <c r="BT15740" s="1" t="s">
        <v>656</v>
      </c>
      <c r="BU15740">
        <v>0</v>
      </c>
      <c r="BV15740">
        <v>0</v>
      </c>
      <c r="BX15740">
        <v>0</v>
      </c>
      <c r="BZ15740">
        <v>0</v>
      </c>
      <c r="CA15740">
        <v>0</v>
      </c>
      <c r="CB15740">
        <v>8.2460000000000004</v>
      </c>
      <c r="CC15740">
        <v>6.2889999999999997</v>
      </c>
      <c r="CD15740">
        <v>82.558999999999997</v>
      </c>
      <c r="CF15740">
        <v>18.257000000000001</v>
      </c>
      <c r="CH15740">
        <v>-11.206</v>
      </c>
      <c r="CI15740">
        <v>-3.9140000000000001</v>
      </c>
      <c r="CK15740">
        <v>31.013999999999999</v>
      </c>
      <c r="CL15740">
        <v>27.728000000000002</v>
      </c>
      <c r="CM15740">
        <v>30.044</v>
      </c>
      <c r="CN15740">
        <v>0.43</v>
      </c>
      <c r="CO15740">
        <v>0.13500000000000001</v>
      </c>
      <c r="CQ15740">
        <v>4.6589999999999998</v>
      </c>
      <c r="CR15740">
        <v>1.9E-2</v>
      </c>
      <c r="CV15740">
        <v>0</v>
      </c>
      <c r="CX15740">
        <v>0.157</v>
      </c>
      <c r="CZ15740">
        <v>274.791</v>
      </c>
      <c r="DA15740">
        <v>-3.7669999999999999</v>
      </c>
      <c r="DB15740">
        <v>-7.0979999999999999</v>
      </c>
      <c r="DC15740">
        <v>180.04300000000001</v>
      </c>
      <c r="DE15740">
        <v>60.859000000000002</v>
      </c>
      <c r="DG15740">
        <v>92.430999999999997</v>
      </c>
      <c r="DH15740">
        <v>65.52</v>
      </c>
      <c r="DI15740" s="1" t="s">
        <v>656</v>
      </c>
      <c r="DJ15740">
        <v>0</v>
      </c>
      <c r="DK15740">
        <v>0</v>
      </c>
      <c r="DM15740">
        <v>0</v>
      </c>
      <c r="DO15740">
        <v>0</v>
      </c>
      <c r="DP15740">
        <v>0</v>
      </c>
      <c r="DQ15740" s="1" t="s">
        <v>656</v>
      </c>
      <c r="DR15740">
        <v>0</v>
      </c>
      <c r="DS15740">
        <v>0</v>
      </c>
      <c r="DU15740">
        <v>0</v>
      </c>
      <c r="DW15740">
        <v>0</v>
      </c>
      <c r="DX15740">
        <v>0</v>
      </c>
    </row>
    <row r="15741" spans="1:128" x14ac:dyDescent="0.25">
      <c r="A15741" s="1" t="s">
        <v>7161</v>
      </c>
      <c r="B15741">
        <v>2000</v>
      </c>
      <c r="C15741" s="1" t="s">
        <v>656</v>
      </c>
      <c r="F15741" s="1" t="s">
        <v>7187</v>
      </c>
      <c r="G15741" s="1" t="s">
        <v>7188</v>
      </c>
      <c r="H15741" s="1" t="s">
        <v>656</v>
      </c>
      <c r="I15741" s="1" t="s">
        <v>768</v>
      </c>
      <c r="M15741" s="1" t="s">
        <v>776</v>
      </c>
      <c r="O15741">
        <v>-5.0839999999999996</v>
      </c>
      <c r="P15741">
        <v>-2E-3</v>
      </c>
      <c r="R15741">
        <v>3.7999999999999999E-2</v>
      </c>
      <c r="T15741">
        <v>12</v>
      </c>
      <c r="U15741">
        <v>-9.25</v>
      </c>
      <c r="V15741">
        <v>-0.59</v>
      </c>
      <c r="X15741">
        <v>5.7930000000000001</v>
      </c>
      <c r="Y15741">
        <v>18</v>
      </c>
      <c r="Z15741">
        <v>1.4E-2</v>
      </c>
      <c r="AB15741">
        <v>67.513000000000005</v>
      </c>
      <c r="AC15741">
        <v>-1.431</v>
      </c>
      <c r="AD15741">
        <v>-3.9319999999999999</v>
      </c>
      <c r="AG15741">
        <v>-13.837999999999999</v>
      </c>
      <c r="AH15741">
        <v>-13.111000000000001</v>
      </c>
      <c r="AJ15741">
        <v>68.728999999999999</v>
      </c>
      <c r="AL15741">
        <v>81.637</v>
      </c>
      <c r="AM15741">
        <v>101.801</v>
      </c>
      <c r="AN15741">
        <v>30.14</v>
      </c>
      <c r="AO15741">
        <v>-6.7759999999999998</v>
      </c>
      <c r="AP15741">
        <v>-0.82299999999999995</v>
      </c>
      <c r="AQ15741">
        <v>11.326000000000001</v>
      </c>
      <c r="AS15741">
        <v>40</v>
      </c>
      <c r="AU15741">
        <v>8.51</v>
      </c>
      <c r="AV15741">
        <v>2.3319999999999999</v>
      </c>
      <c r="AX15741">
        <v>29.731999999999999</v>
      </c>
      <c r="AY15741">
        <v>59</v>
      </c>
      <c r="AZ15741">
        <v>4.181</v>
      </c>
      <c r="BB15741">
        <v>5.1440000000000001</v>
      </c>
      <c r="BC15741">
        <v>9.2370000000000001</v>
      </c>
      <c r="BD15741">
        <v>188.79900000000001</v>
      </c>
      <c r="BF15741">
        <v>63.847999999999999</v>
      </c>
      <c r="BH15741">
        <v>94.572000000000003</v>
      </c>
      <c r="BI15741">
        <v>69.703999999999994</v>
      </c>
      <c r="BJ15741">
        <v>5.0570000000000004</v>
      </c>
      <c r="BK15741">
        <v>9.1790000000000003</v>
      </c>
      <c r="BL15741">
        <v>189.22300000000001</v>
      </c>
      <c r="BN15741">
        <v>63.976999999999997</v>
      </c>
      <c r="BP15741">
        <v>94.762</v>
      </c>
      <c r="BQ15741">
        <v>69.86</v>
      </c>
      <c r="BT15741" s="1" t="s">
        <v>656</v>
      </c>
      <c r="CB15741">
        <v>-14.881</v>
      </c>
      <c r="CC15741">
        <v>-12.286</v>
      </c>
      <c r="CD15741">
        <v>70.272999999999996</v>
      </c>
      <c r="CF15741">
        <v>16.433</v>
      </c>
      <c r="CH15741">
        <v>-3.0150000000000001</v>
      </c>
      <c r="CI15741">
        <v>-0.93500000000000005</v>
      </c>
      <c r="CK15741">
        <v>30.079000000000001</v>
      </c>
      <c r="CL15741">
        <v>24.341000000000001</v>
      </c>
      <c r="CM15741">
        <v>25.945</v>
      </c>
      <c r="CN15741">
        <v>0.40699999999999997</v>
      </c>
      <c r="CO15741">
        <v>0.127</v>
      </c>
      <c r="CQ15741">
        <v>-5.452</v>
      </c>
      <c r="CR15741">
        <v>-2.3E-2</v>
      </c>
      <c r="CV15741">
        <v>0</v>
      </c>
      <c r="CX15741">
        <v>0.15</v>
      </c>
      <c r="CZ15741">
        <v>270.85899999999998</v>
      </c>
      <c r="DA15741">
        <v>5.0570000000000004</v>
      </c>
      <c r="DB15741">
        <v>9.1790000000000003</v>
      </c>
      <c r="DC15741">
        <v>189.22300000000001</v>
      </c>
      <c r="DE15741">
        <v>63.976999999999997</v>
      </c>
      <c r="DG15741">
        <v>94.762</v>
      </c>
      <c r="DH15741">
        <v>69.86</v>
      </c>
      <c r="DI15741" s="1" t="s">
        <v>656</v>
      </c>
      <c r="DJ15741">
        <v>0</v>
      </c>
      <c r="DK15741">
        <v>0</v>
      </c>
      <c r="DM15741">
        <v>0</v>
      </c>
      <c r="DO15741">
        <v>0</v>
      </c>
      <c r="DP15741">
        <v>0</v>
      </c>
      <c r="DQ15741" s="1" t="s">
        <v>656</v>
      </c>
      <c r="DR15741">
        <v>0</v>
      </c>
      <c r="DS15741">
        <v>0</v>
      </c>
      <c r="DU15741">
        <v>0</v>
      </c>
      <c r="DW15741">
        <v>0</v>
      </c>
      <c r="DX15741">
        <v>0</v>
      </c>
    </row>
    <row r="15742" spans="1:128" x14ac:dyDescent="0.25">
      <c r="A15742" s="1" t="s">
        <v>7161</v>
      </c>
      <c r="B15742">
        <v>2001</v>
      </c>
      <c r="C15742" s="1" t="s">
        <v>656</v>
      </c>
      <c r="F15742" s="1" t="s">
        <v>7189</v>
      </c>
      <c r="G15742" s="1" t="s">
        <v>7185</v>
      </c>
      <c r="H15742" s="1" t="s">
        <v>656</v>
      </c>
      <c r="I15742" s="1" t="s">
        <v>776</v>
      </c>
      <c r="M15742" s="1" t="s">
        <v>760</v>
      </c>
      <c r="O15742">
        <v>14.042999999999999</v>
      </c>
      <c r="P15742">
        <v>5.0000000000000001E-3</v>
      </c>
      <c r="R15742">
        <v>4.2999999999999997E-2</v>
      </c>
      <c r="T15742">
        <v>9</v>
      </c>
      <c r="U15742">
        <v>0.55400000000000005</v>
      </c>
      <c r="V15742">
        <v>3.2000000000000001E-2</v>
      </c>
      <c r="X15742">
        <v>5.8250000000000002</v>
      </c>
      <c r="Y15742">
        <v>15</v>
      </c>
      <c r="Z15742">
        <v>1.7000000000000001E-2</v>
      </c>
      <c r="AB15742">
        <v>61.335000000000001</v>
      </c>
      <c r="AC15742">
        <v>-7.5049999999999999</v>
      </c>
      <c r="AD15742">
        <v>-20.327999999999999</v>
      </c>
      <c r="AG15742">
        <v>-3.2490000000000001</v>
      </c>
      <c r="AH15742">
        <v>-2.653</v>
      </c>
      <c r="AJ15742">
        <v>76.247</v>
      </c>
      <c r="AL15742">
        <v>78.983999999999995</v>
      </c>
      <c r="AM15742">
        <v>124.312</v>
      </c>
      <c r="AN15742">
        <v>31.527000000000001</v>
      </c>
      <c r="AO15742">
        <v>-8.5549999999999997</v>
      </c>
      <c r="AP15742">
        <v>-0.96899999999999997</v>
      </c>
      <c r="AQ15742">
        <v>10.356999999999999</v>
      </c>
      <c r="AS15742">
        <v>48</v>
      </c>
      <c r="AU15742">
        <v>5.6630000000000003</v>
      </c>
      <c r="AV15742">
        <v>1.6839999999999999</v>
      </c>
      <c r="AX15742">
        <v>31.416</v>
      </c>
      <c r="AY15742">
        <v>79</v>
      </c>
      <c r="AZ15742">
        <v>4.1340000000000003</v>
      </c>
      <c r="BB15742">
        <v>-8.77</v>
      </c>
      <c r="BC15742">
        <v>-17.677</v>
      </c>
      <c r="BD15742">
        <v>171.12200000000001</v>
      </c>
      <c r="BF15742">
        <v>58.249000000000002</v>
      </c>
      <c r="BH15742">
        <v>94.968000000000004</v>
      </c>
      <c r="BI15742">
        <v>68.304000000000002</v>
      </c>
      <c r="BJ15742">
        <v>-8.7590000000000003</v>
      </c>
      <c r="BK15742">
        <v>-17.675000000000001</v>
      </c>
      <c r="BL15742">
        <v>171.548</v>
      </c>
      <c r="BN15742">
        <v>58.38</v>
      </c>
      <c r="BP15742">
        <v>95.182000000000002</v>
      </c>
      <c r="BQ15742">
        <v>68.472999999999999</v>
      </c>
      <c r="BT15742" s="1" t="s">
        <v>656</v>
      </c>
      <c r="CB15742">
        <v>-2.403</v>
      </c>
      <c r="CC15742">
        <v>-1.6890000000000001</v>
      </c>
      <c r="CD15742">
        <v>68.584000000000003</v>
      </c>
      <c r="CF15742">
        <v>18.805</v>
      </c>
      <c r="CH15742">
        <v>10.545999999999999</v>
      </c>
      <c r="CI15742">
        <v>3.1720000000000002</v>
      </c>
      <c r="CK15742">
        <v>33.250999999999998</v>
      </c>
      <c r="CL15742">
        <v>30.658999999999999</v>
      </c>
      <c r="CM15742">
        <v>27.376000000000001</v>
      </c>
      <c r="CN15742">
        <v>0.41799999999999998</v>
      </c>
      <c r="CO15742">
        <v>0.13100000000000001</v>
      </c>
      <c r="CQ15742">
        <v>2.6360000000000001</v>
      </c>
      <c r="CR15742">
        <v>1.0999999999999999E-2</v>
      </c>
      <c r="CV15742">
        <v>0</v>
      </c>
      <c r="CX15742">
        <v>0.16700000000000001</v>
      </c>
      <c r="CZ15742">
        <v>250.53200000000001</v>
      </c>
      <c r="DA15742">
        <v>-8.7590000000000003</v>
      </c>
      <c r="DB15742">
        <v>-17.675000000000001</v>
      </c>
      <c r="DC15742">
        <v>171.548</v>
      </c>
      <c r="DE15742">
        <v>58.38</v>
      </c>
      <c r="DG15742">
        <v>95.182000000000002</v>
      </c>
      <c r="DH15742">
        <v>68.472999999999999</v>
      </c>
      <c r="DI15742" s="1" t="s">
        <v>743</v>
      </c>
      <c r="DJ15742">
        <v>0</v>
      </c>
      <c r="DK15742">
        <v>0</v>
      </c>
      <c r="DM15742">
        <v>0</v>
      </c>
      <c r="DO15742">
        <v>0</v>
      </c>
      <c r="DP15742">
        <v>0</v>
      </c>
      <c r="DQ15742" s="1" t="s">
        <v>743</v>
      </c>
      <c r="DR15742">
        <v>0</v>
      </c>
      <c r="DS15742">
        <v>0</v>
      </c>
      <c r="DU15742">
        <v>0</v>
      </c>
      <c r="DW15742">
        <v>0</v>
      </c>
      <c r="DX15742">
        <v>0</v>
      </c>
    </row>
    <row r="15743" spans="1:128" x14ac:dyDescent="0.25">
      <c r="A15743" s="1" t="s">
        <v>7161</v>
      </c>
      <c r="B15743">
        <v>2002</v>
      </c>
      <c r="C15743" s="1" t="s">
        <v>656</v>
      </c>
      <c r="F15743" s="1" t="s">
        <v>7190</v>
      </c>
      <c r="G15743" s="1" t="s">
        <v>4689</v>
      </c>
      <c r="H15743" s="1" t="s">
        <v>656</v>
      </c>
      <c r="I15743" s="1" t="s">
        <v>3943</v>
      </c>
      <c r="M15743" s="1" t="s">
        <v>7191</v>
      </c>
      <c r="O15743">
        <v>2.597</v>
      </c>
      <c r="P15743">
        <v>1E-3</v>
      </c>
      <c r="R15743">
        <v>4.3999999999999997E-2</v>
      </c>
      <c r="T15743">
        <v>10</v>
      </c>
      <c r="U15743">
        <v>-25.616</v>
      </c>
      <c r="V15743">
        <v>-1.492</v>
      </c>
      <c r="X15743">
        <v>4.3330000000000002</v>
      </c>
      <c r="Y15743">
        <v>15</v>
      </c>
      <c r="Z15743">
        <v>1.7000000000000001E-2</v>
      </c>
      <c r="AB15743">
        <v>64.935000000000002</v>
      </c>
      <c r="AC15743">
        <v>3.5419999999999998</v>
      </c>
      <c r="AD15743">
        <v>8.8740000000000006</v>
      </c>
      <c r="AG15743">
        <v>0.28599999999999998</v>
      </c>
      <c r="AH15743">
        <v>0.22600000000000001</v>
      </c>
      <c r="AJ15743">
        <v>77.528000000000006</v>
      </c>
      <c r="AL15743">
        <v>79.209999999999994</v>
      </c>
      <c r="AM15743">
        <v>119.39400000000001</v>
      </c>
      <c r="AN15743">
        <v>30.535</v>
      </c>
      <c r="AO15743">
        <v>8.5920000000000005</v>
      </c>
      <c r="AP15743">
        <v>0.89</v>
      </c>
      <c r="AQ15743">
        <v>11.247</v>
      </c>
      <c r="AS15743">
        <v>48</v>
      </c>
      <c r="AU15743">
        <v>-7.8769999999999998</v>
      </c>
      <c r="AV15743">
        <v>-2.4750000000000001</v>
      </c>
      <c r="AX15743">
        <v>28.940999999999999</v>
      </c>
      <c r="AY15743">
        <v>74</v>
      </c>
      <c r="AZ15743">
        <v>4.3360000000000003</v>
      </c>
      <c r="BB15743">
        <v>5.718</v>
      </c>
      <c r="BC15743">
        <v>8.6170000000000009</v>
      </c>
      <c r="BD15743">
        <v>179.739</v>
      </c>
      <c r="BF15743">
        <v>61.579000000000001</v>
      </c>
      <c r="BH15743">
        <v>94.832999999999998</v>
      </c>
      <c r="BI15743">
        <v>69.289000000000001</v>
      </c>
      <c r="BJ15743">
        <v>6.0179999999999998</v>
      </c>
      <c r="BK15743">
        <v>8.8219999999999992</v>
      </c>
      <c r="BL15743">
        <v>180.369</v>
      </c>
      <c r="BN15743">
        <v>61.720999999999997</v>
      </c>
      <c r="BP15743">
        <v>95.051000000000002</v>
      </c>
      <c r="BQ15743">
        <v>69.531999999999996</v>
      </c>
      <c r="BT15743" s="1" t="s">
        <v>656</v>
      </c>
      <c r="CB15743">
        <v>-0.97</v>
      </c>
      <c r="CC15743">
        <v>-0.66500000000000004</v>
      </c>
      <c r="CD15743">
        <v>67.918999999999997</v>
      </c>
      <c r="CF15743">
        <v>19.472000000000001</v>
      </c>
      <c r="CH15743">
        <v>-5.3650000000000002</v>
      </c>
      <c r="CI15743">
        <v>-1.784</v>
      </c>
      <c r="CK15743">
        <v>31.466999999999999</v>
      </c>
      <c r="CL15743">
        <v>29.988</v>
      </c>
      <c r="CM15743">
        <v>26.181999999999999</v>
      </c>
      <c r="CN15743">
        <v>0.44800000000000001</v>
      </c>
      <c r="CO15743">
        <v>0.14000000000000001</v>
      </c>
      <c r="CQ15743">
        <v>7.4139999999999997</v>
      </c>
      <c r="CR15743">
        <v>3.1E-2</v>
      </c>
      <c r="CV15743">
        <v>0</v>
      </c>
      <c r="CX15743">
        <v>0.17299999999999999</v>
      </c>
      <c r="CZ15743">
        <v>259.40600000000001</v>
      </c>
      <c r="DA15743">
        <v>6.0179999999999998</v>
      </c>
      <c r="DB15743">
        <v>8.8219999999999992</v>
      </c>
      <c r="DC15743">
        <v>180.369</v>
      </c>
      <c r="DE15743">
        <v>61.720999999999997</v>
      </c>
      <c r="DG15743">
        <v>95.051000000000002</v>
      </c>
      <c r="DH15743">
        <v>69.531999999999996</v>
      </c>
      <c r="DI15743" s="1" t="s">
        <v>743</v>
      </c>
      <c r="DJ15743">
        <v>0</v>
      </c>
      <c r="DK15743">
        <v>0</v>
      </c>
      <c r="DM15743">
        <v>0</v>
      </c>
      <c r="DO15743">
        <v>0</v>
      </c>
      <c r="DP15743">
        <v>0</v>
      </c>
      <c r="DQ15743" s="1" t="s">
        <v>743</v>
      </c>
      <c r="DR15743">
        <v>0</v>
      </c>
      <c r="DS15743">
        <v>0</v>
      </c>
      <c r="DU15743">
        <v>0</v>
      </c>
      <c r="DW15743">
        <v>0</v>
      </c>
      <c r="DX15743">
        <v>0</v>
      </c>
    </row>
    <row r="15744" spans="1:128" x14ac:dyDescent="0.25">
      <c r="A15744" s="1" t="s">
        <v>7161</v>
      </c>
      <c r="B15744">
        <v>2003</v>
      </c>
      <c r="C15744" s="1" t="s">
        <v>656</v>
      </c>
      <c r="F15744" s="1" t="s">
        <v>7192</v>
      </c>
      <c r="G15744" s="1" t="s">
        <v>2254</v>
      </c>
      <c r="H15744" s="1" t="s">
        <v>656</v>
      </c>
      <c r="I15744" s="1" t="s">
        <v>1965</v>
      </c>
      <c r="M15744" s="1" t="s">
        <v>3553</v>
      </c>
      <c r="O15744">
        <v>-14.388</v>
      </c>
      <c r="P15744">
        <v>-6.0000000000000001E-3</v>
      </c>
      <c r="R15744">
        <v>3.7999999999999999E-2</v>
      </c>
      <c r="T15744">
        <v>10</v>
      </c>
      <c r="U15744">
        <v>-20.815999999999999</v>
      </c>
      <c r="V15744">
        <v>-0.90200000000000002</v>
      </c>
      <c r="X15744">
        <v>3.431</v>
      </c>
      <c r="Y15744">
        <v>15</v>
      </c>
      <c r="Z15744">
        <v>1.4E-2</v>
      </c>
      <c r="AB15744">
        <v>67.524000000000001</v>
      </c>
      <c r="AC15744">
        <v>4.5819999999999999</v>
      </c>
      <c r="AD15744">
        <v>11.885</v>
      </c>
      <c r="AG15744">
        <v>8.2249999999999996</v>
      </c>
      <c r="AH15744">
        <v>6.5149999999999997</v>
      </c>
      <c r="AJ15744">
        <v>81.558000000000007</v>
      </c>
      <c r="AL15744">
        <v>85.724999999999994</v>
      </c>
      <c r="AM15744">
        <v>120.78400000000001</v>
      </c>
      <c r="AN15744">
        <v>31.599</v>
      </c>
      <c r="AO15744">
        <v>18.995000000000001</v>
      </c>
      <c r="AP15744">
        <v>2.1360000000000001</v>
      </c>
      <c r="AQ15744">
        <v>13.382999999999999</v>
      </c>
      <c r="AS15744">
        <v>49</v>
      </c>
      <c r="AU15744">
        <v>-10.223000000000001</v>
      </c>
      <c r="AV15744">
        <v>-2.9590000000000001</v>
      </c>
      <c r="AX15744">
        <v>25.983000000000001</v>
      </c>
      <c r="AY15744">
        <v>73</v>
      </c>
      <c r="AZ15744">
        <v>4.9329999999999998</v>
      </c>
      <c r="BB15744">
        <v>3.6579999999999999</v>
      </c>
      <c r="BC15744">
        <v>5.38</v>
      </c>
      <c r="BD15744">
        <v>185.119</v>
      </c>
      <c r="BF15744">
        <v>63.831000000000003</v>
      </c>
      <c r="BH15744">
        <v>94.531000000000006</v>
      </c>
      <c r="BI15744">
        <v>68.236000000000004</v>
      </c>
      <c r="BJ15744">
        <v>3.6389999999999998</v>
      </c>
      <c r="BK15744">
        <v>5.3730000000000002</v>
      </c>
      <c r="BL15744">
        <v>185.74299999999999</v>
      </c>
      <c r="BN15744">
        <v>63.97</v>
      </c>
      <c r="BP15744">
        <v>94.736000000000004</v>
      </c>
      <c r="BQ15744">
        <v>68.465999999999994</v>
      </c>
      <c r="BT15744" s="1" t="s">
        <v>656</v>
      </c>
      <c r="CB15744">
        <v>6.4569999999999999</v>
      </c>
      <c r="CC15744">
        <v>4.3849999999999998</v>
      </c>
      <c r="CD15744">
        <v>72.304000000000002</v>
      </c>
      <c r="CF15744">
        <v>22.178999999999998</v>
      </c>
      <c r="CH15744">
        <v>-1.407</v>
      </c>
      <c r="CI15744">
        <v>-0.443</v>
      </c>
      <c r="CK15744">
        <v>31.024000000000001</v>
      </c>
      <c r="CL15744">
        <v>32.847000000000001</v>
      </c>
      <c r="CM15744">
        <v>26.652000000000001</v>
      </c>
      <c r="CN15744">
        <v>0.439</v>
      </c>
      <c r="CO15744">
        <v>0.13700000000000001</v>
      </c>
      <c r="CQ15744">
        <v>-2.2189999999999999</v>
      </c>
      <c r="CR15744">
        <v>-0.01</v>
      </c>
      <c r="CV15744">
        <v>0</v>
      </c>
      <c r="CX15744">
        <v>0.16200000000000001</v>
      </c>
      <c r="CZ15744">
        <v>271.29199999999997</v>
      </c>
      <c r="DA15744">
        <v>3.6389999999999998</v>
      </c>
      <c r="DB15744">
        <v>5.3730000000000002</v>
      </c>
      <c r="DC15744">
        <v>185.74299999999999</v>
      </c>
      <c r="DE15744">
        <v>63.97</v>
      </c>
      <c r="DG15744">
        <v>94.736000000000004</v>
      </c>
      <c r="DH15744">
        <v>68.465999999999994</v>
      </c>
      <c r="DI15744" s="1" t="s">
        <v>7193</v>
      </c>
      <c r="DJ15744">
        <v>0</v>
      </c>
      <c r="DK15744">
        <v>0</v>
      </c>
      <c r="DM15744">
        <v>0</v>
      </c>
      <c r="DO15744">
        <v>0</v>
      </c>
      <c r="DP15744">
        <v>0</v>
      </c>
      <c r="DQ15744" s="1" t="s">
        <v>743</v>
      </c>
      <c r="DR15744">
        <v>0</v>
      </c>
      <c r="DS15744">
        <v>0</v>
      </c>
      <c r="DU15744">
        <v>0</v>
      </c>
      <c r="DW15744">
        <v>0</v>
      </c>
      <c r="DX15744">
        <v>0</v>
      </c>
    </row>
    <row r="15745" spans="1:128" x14ac:dyDescent="0.25">
      <c r="A15745" s="1" t="s">
        <v>7161</v>
      </c>
      <c r="B15745">
        <v>2004</v>
      </c>
      <c r="C15745" s="1" t="s">
        <v>656</v>
      </c>
      <c r="F15745" s="1" t="s">
        <v>7194</v>
      </c>
      <c r="G15745" s="1" t="s">
        <v>1535</v>
      </c>
      <c r="H15745" s="1" t="s">
        <v>656</v>
      </c>
      <c r="I15745" s="1" t="s">
        <v>5536</v>
      </c>
      <c r="M15745" s="1" t="s">
        <v>1165</v>
      </c>
      <c r="O15745">
        <v>19.934000000000001</v>
      </c>
      <c r="P15745">
        <v>7.0000000000000001E-3</v>
      </c>
      <c r="R15745">
        <v>4.4999999999999998E-2</v>
      </c>
      <c r="T15745">
        <v>12</v>
      </c>
      <c r="U15745">
        <v>-41.350999999999999</v>
      </c>
      <c r="V15745">
        <v>-1.419</v>
      </c>
      <c r="X15745">
        <v>2.012</v>
      </c>
      <c r="Y15745">
        <v>18</v>
      </c>
      <c r="Z15745">
        <v>1.7000000000000001E-2</v>
      </c>
      <c r="AB15745">
        <v>65.296000000000006</v>
      </c>
      <c r="AC15745">
        <v>-1.6259999999999999</v>
      </c>
      <c r="AD15745">
        <v>-4.4109999999999996</v>
      </c>
      <c r="AG15745">
        <v>7.8449999999999998</v>
      </c>
      <c r="AH15745">
        <v>6.726</v>
      </c>
      <c r="AJ15745">
        <v>85.052000000000007</v>
      </c>
      <c r="AL15745">
        <v>92.450999999999993</v>
      </c>
      <c r="AM15745">
        <v>130.255</v>
      </c>
      <c r="AN15745">
        <v>34.640999999999998</v>
      </c>
      <c r="AO15745">
        <v>5.2439999999999998</v>
      </c>
      <c r="AP15745">
        <v>0.70199999999999996</v>
      </c>
      <c r="AQ15745">
        <v>14.085000000000001</v>
      </c>
      <c r="AS15745">
        <v>52</v>
      </c>
      <c r="AU15745">
        <v>8.8119999999999994</v>
      </c>
      <c r="AV15745">
        <v>2.29</v>
      </c>
      <c r="AX15745">
        <v>28.271999999999998</v>
      </c>
      <c r="AY15745">
        <v>80</v>
      </c>
      <c r="AZ15745">
        <v>5.2779999999999996</v>
      </c>
      <c r="BB15745">
        <v>-5.4029999999999996</v>
      </c>
      <c r="BC15745">
        <v>-11.118</v>
      </c>
      <c r="BD15745">
        <v>174.001</v>
      </c>
      <c r="BF15745">
        <v>60.381999999999998</v>
      </c>
      <c r="BH15745">
        <v>92.474000000000004</v>
      </c>
      <c r="BI15745">
        <v>65.197999999999993</v>
      </c>
      <c r="BJ15745">
        <v>-5.4820000000000002</v>
      </c>
      <c r="BK15745">
        <v>-11.196999999999999</v>
      </c>
      <c r="BL15745">
        <v>174.54599999999999</v>
      </c>
      <c r="BN15745">
        <v>60.515999999999998</v>
      </c>
      <c r="BP15745">
        <v>92.679000000000002</v>
      </c>
      <c r="BQ15745">
        <v>65.402000000000001</v>
      </c>
      <c r="BT15745" s="1" t="s">
        <v>656</v>
      </c>
      <c r="CB15745">
        <v>8.3209999999999997</v>
      </c>
      <c r="CC15745">
        <v>6.016</v>
      </c>
      <c r="CD15745">
        <v>78.320999999999998</v>
      </c>
      <c r="CF15745">
        <v>20.503</v>
      </c>
      <c r="CH15745">
        <v>10.541</v>
      </c>
      <c r="CI15745">
        <v>3.27</v>
      </c>
      <c r="CK15745">
        <v>34.295000000000002</v>
      </c>
      <c r="CL15745">
        <v>31.401</v>
      </c>
      <c r="CM15745">
        <v>29.347000000000001</v>
      </c>
      <c r="CN15745">
        <v>0.42299999999999999</v>
      </c>
      <c r="CO15745">
        <v>0.13300000000000001</v>
      </c>
      <c r="CQ15745">
        <v>-3.5249999999999999</v>
      </c>
      <c r="CR15745">
        <v>-1.4999999999999999E-2</v>
      </c>
      <c r="CV15745">
        <v>0</v>
      </c>
      <c r="CX15745">
        <v>0.159</v>
      </c>
      <c r="CZ15745">
        <v>266.88099999999997</v>
      </c>
      <c r="DA15745">
        <v>-5.4820000000000002</v>
      </c>
      <c r="DB15745">
        <v>-11.196999999999999</v>
      </c>
      <c r="DC15745">
        <v>174.54599999999999</v>
      </c>
      <c r="DE15745">
        <v>60.515999999999998</v>
      </c>
      <c r="DG15745">
        <v>92.679000000000002</v>
      </c>
      <c r="DH15745">
        <v>65.402000000000001</v>
      </c>
      <c r="DI15745" s="1" t="s">
        <v>743</v>
      </c>
      <c r="DJ15745">
        <v>0</v>
      </c>
      <c r="DK15745">
        <v>0</v>
      </c>
      <c r="DM15745">
        <v>0</v>
      </c>
      <c r="DO15745">
        <v>0</v>
      </c>
      <c r="DP15745">
        <v>0</v>
      </c>
      <c r="DQ15745" s="1" t="s">
        <v>743</v>
      </c>
      <c r="DR15745">
        <v>0</v>
      </c>
      <c r="DS15745">
        <v>0</v>
      </c>
      <c r="DU15745">
        <v>0</v>
      </c>
      <c r="DW15745">
        <v>0</v>
      </c>
      <c r="DX15745">
        <v>0</v>
      </c>
    </row>
    <row r="15746" spans="1:128" x14ac:dyDescent="0.25">
      <c r="A15746" s="1" t="s">
        <v>7161</v>
      </c>
      <c r="B15746">
        <v>2005</v>
      </c>
      <c r="C15746" s="1" t="s">
        <v>656</v>
      </c>
      <c r="F15746" s="1" t="s">
        <v>7195</v>
      </c>
      <c r="G15746" s="1" t="s">
        <v>7196</v>
      </c>
      <c r="H15746" s="1" t="s">
        <v>656</v>
      </c>
      <c r="I15746" s="1" t="s">
        <v>823</v>
      </c>
      <c r="M15746" s="1" t="s">
        <v>782</v>
      </c>
      <c r="O15746">
        <v>9.0090000000000003</v>
      </c>
      <c r="P15746">
        <v>4.0000000000000001E-3</v>
      </c>
      <c r="R15746">
        <v>4.9000000000000002E-2</v>
      </c>
      <c r="T15746">
        <v>12</v>
      </c>
      <c r="U15746">
        <v>135.14699999999999</v>
      </c>
      <c r="V15746">
        <v>2.7189999999999999</v>
      </c>
      <c r="X15746">
        <v>4.7309999999999999</v>
      </c>
      <c r="Y15746">
        <v>18</v>
      </c>
      <c r="Z15746">
        <v>1.7999999999999999E-2</v>
      </c>
      <c r="AB15746">
        <v>66.662000000000006</v>
      </c>
      <c r="AC15746">
        <v>0.72699999999999998</v>
      </c>
      <c r="AD15746">
        <v>1.9390000000000001</v>
      </c>
      <c r="AG15746">
        <v>1.08</v>
      </c>
      <c r="AH15746">
        <v>0.998</v>
      </c>
      <c r="AJ15746">
        <v>87.013000000000005</v>
      </c>
      <c r="AL15746">
        <v>93.448999999999998</v>
      </c>
      <c r="AM15746">
        <v>130.53</v>
      </c>
      <c r="AN15746">
        <v>34.762999999999998</v>
      </c>
      <c r="AO15746">
        <v>20.09</v>
      </c>
      <c r="AP15746">
        <v>2.83</v>
      </c>
      <c r="AQ15746">
        <v>16.914999999999999</v>
      </c>
      <c r="AS15746">
        <v>51</v>
      </c>
      <c r="AU15746">
        <v>7.8019999999999996</v>
      </c>
      <c r="AV15746">
        <v>2.206</v>
      </c>
      <c r="AX15746">
        <v>30.478000000000002</v>
      </c>
      <c r="AY15746">
        <v>77</v>
      </c>
      <c r="AZ15746">
        <v>6.2919999999999998</v>
      </c>
      <c r="BB15746">
        <v>1.0880000000000001</v>
      </c>
      <c r="BC15746">
        <v>0.78</v>
      </c>
      <c r="BD15746">
        <v>174.78100000000001</v>
      </c>
      <c r="BF15746">
        <v>61.039000000000001</v>
      </c>
      <c r="BH15746">
        <v>91.566000000000003</v>
      </c>
      <c r="BI15746">
        <v>65.018000000000001</v>
      </c>
      <c r="BJ15746">
        <v>1.323</v>
      </c>
      <c r="BK15746">
        <v>0.90300000000000002</v>
      </c>
      <c r="BL15746">
        <v>175.44900000000001</v>
      </c>
      <c r="BN15746">
        <v>61.162999999999997</v>
      </c>
      <c r="BP15746">
        <v>91.751000000000005</v>
      </c>
      <c r="BQ15746">
        <v>65.266000000000005</v>
      </c>
      <c r="BT15746" s="1" t="s">
        <v>656</v>
      </c>
      <c r="CB15746">
        <v>-2.343</v>
      </c>
      <c r="CC15746">
        <v>-1.835</v>
      </c>
      <c r="CD15746">
        <v>76.484999999999999</v>
      </c>
      <c r="CF15746">
        <v>23.846</v>
      </c>
      <c r="CH15746">
        <v>10.167999999999999</v>
      </c>
      <c r="CI15746">
        <v>3.4870000000000001</v>
      </c>
      <c r="CK15746">
        <v>37.781999999999996</v>
      </c>
      <c r="CL15746">
        <v>35.771999999999998</v>
      </c>
      <c r="CM15746">
        <v>28.452000000000002</v>
      </c>
      <c r="CN15746">
        <v>0.39200000000000002</v>
      </c>
      <c r="CO15746">
        <v>0.123</v>
      </c>
      <c r="CQ15746">
        <v>-7.3869999999999996</v>
      </c>
      <c r="CR15746">
        <v>-3.1E-2</v>
      </c>
      <c r="CV15746">
        <v>0</v>
      </c>
      <c r="CX15746">
        <v>0.14599999999999999</v>
      </c>
      <c r="CZ15746">
        <v>268.82</v>
      </c>
      <c r="DA15746">
        <v>1.323</v>
      </c>
      <c r="DB15746">
        <v>0.90300000000000002</v>
      </c>
      <c r="DC15746">
        <v>175.44900000000001</v>
      </c>
      <c r="DE15746">
        <v>61.162999999999997</v>
      </c>
      <c r="DG15746">
        <v>91.751000000000005</v>
      </c>
      <c r="DH15746">
        <v>65.266000000000005</v>
      </c>
      <c r="DI15746" s="1" t="s">
        <v>7197</v>
      </c>
      <c r="DJ15746">
        <v>0</v>
      </c>
      <c r="DK15746">
        <v>0</v>
      </c>
      <c r="DM15746">
        <v>0</v>
      </c>
      <c r="DO15746">
        <v>0</v>
      </c>
      <c r="DP15746">
        <v>0</v>
      </c>
      <c r="DQ15746" s="1" t="s">
        <v>743</v>
      </c>
      <c r="DR15746">
        <v>0</v>
      </c>
      <c r="DS15746">
        <v>0</v>
      </c>
      <c r="DU15746">
        <v>0</v>
      </c>
      <c r="DW15746">
        <v>0</v>
      </c>
      <c r="DX15746">
        <v>0</v>
      </c>
    </row>
    <row r="15747" spans="1:128" x14ac:dyDescent="0.25">
      <c r="A15747" s="1" t="s">
        <v>7161</v>
      </c>
      <c r="B15747">
        <v>2006</v>
      </c>
      <c r="C15747" s="1" t="s">
        <v>656</v>
      </c>
      <c r="F15747" s="1" t="s">
        <v>7198</v>
      </c>
      <c r="G15747" s="1" t="s">
        <v>7199</v>
      </c>
      <c r="H15747" s="1" t="s">
        <v>656</v>
      </c>
      <c r="I15747" s="1" t="s">
        <v>813</v>
      </c>
      <c r="M15747" s="1" t="s">
        <v>7200</v>
      </c>
      <c r="O15747">
        <v>5.5739999999999998</v>
      </c>
      <c r="P15747">
        <v>3.0000000000000001E-3</v>
      </c>
      <c r="R15747">
        <v>5.1999999999999998E-2</v>
      </c>
      <c r="T15747">
        <v>16</v>
      </c>
      <c r="U15747">
        <v>-4.7359999999999998</v>
      </c>
      <c r="V15747">
        <v>-0.224</v>
      </c>
      <c r="X15747">
        <v>4.5069999999999997</v>
      </c>
      <c r="Y15747">
        <v>24</v>
      </c>
      <c r="Z15747">
        <v>1.9E-2</v>
      </c>
      <c r="AB15747">
        <v>67.569000000000003</v>
      </c>
      <c r="AC15747">
        <v>-0.30299999999999999</v>
      </c>
      <c r="AD15747">
        <v>-0.81499999999999995</v>
      </c>
      <c r="AG15747">
        <v>0.315</v>
      </c>
      <c r="AH15747">
        <v>0.29399999999999998</v>
      </c>
      <c r="AJ15747">
        <v>91.966999999999999</v>
      </c>
      <c r="AL15747">
        <v>93.742999999999995</v>
      </c>
      <c r="AM15747">
        <v>136.10900000000001</v>
      </c>
      <c r="AN15747">
        <v>34.978000000000002</v>
      </c>
      <c r="AO15747">
        <v>5.8319999999999999</v>
      </c>
      <c r="AP15747">
        <v>0.98699999999999999</v>
      </c>
      <c r="AQ15747">
        <v>17.901</v>
      </c>
      <c r="AS15747">
        <v>49</v>
      </c>
      <c r="AU15747">
        <v>-1.7010000000000001</v>
      </c>
      <c r="AV15747">
        <v>-0.51800000000000002</v>
      </c>
      <c r="AX15747">
        <v>29.96</v>
      </c>
      <c r="AY15747">
        <v>72</v>
      </c>
      <c r="AZ15747">
        <v>6.6790000000000003</v>
      </c>
      <c r="BB15747">
        <v>-1.4999999999999999E-2</v>
      </c>
      <c r="BC15747">
        <v>-1.125</v>
      </c>
      <c r="BD15747">
        <v>173.65600000000001</v>
      </c>
      <c r="BF15747">
        <v>61.03</v>
      </c>
      <c r="BH15747">
        <v>90.322999999999993</v>
      </c>
      <c r="BI15747">
        <v>64.796000000000006</v>
      </c>
      <c r="BJ15747">
        <v>1.2969999999999999</v>
      </c>
      <c r="BK15747">
        <v>-0.27800000000000002</v>
      </c>
      <c r="BL15747">
        <v>175.17099999999999</v>
      </c>
      <c r="BN15747">
        <v>61.173000000000002</v>
      </c>
      <c r="BP15747">
        <v>90.534000000000006</v>
      </c>
      <c r="BQ15747">
        <v>65.361000000000004</v>
      </c>
      <c r="BT15747" s="1" t="s">
        <v>656</v>
      </c>
      <c r="CB15747">
        <v>-0.90900000000000003</v>
      </c>
      <c r="CC15747">
        <v>-0.69499999999999995</v>
      </c>
      <c r="CD15747">
        <v>75.790000000000006</v>
      </c>
      <c r="CF15747">
        <v>27.152000000000001</v>
      </c>
      <c r="CH15747">
        <v>-4.242</v>
      </c>
      <c r="CI15747">
        <v>-1.603</v>
      </c>
      <c r="CK15747">
        <v>36.179000000000002</v>
      </c>
      <c r="CL15747">
        <v>40.183999999999997</v>
      </c>
      <c r="CM15747">
        <v>28.279</v>
      </c>
      <c r="CN15747">
        <v>0.45200000000000001</v>
      </c>
      <c r="CO15747">
        <v>0.14199999999999999</v>
      </c>
      <c r="CQ15747">
        <v>15.292999999999999</v>
      </c>
      <c r="CR15747">
        <v>0.06</v>
      </c>
      <c r="CV15747">
        <v>0</v>
      </c>
      <c r="CX15747">
        <v>0.16900000000000001</v>
      </c>
      <c r="CZ15747">
        <v>268.005</v>
      </c>
      <c r="DA15747">
        <v>1.2969999999999999</v>
      </c>
      <c r="DB15747">
        <v>-0.27800000000000002</v>
      </c>
      <c r="DC15747">
        <v>175.17099999999999</v>
      </c>
      <c r="DE15747">
        <v>61.173000000000002</v>
      </c>
      <c r="DG15747">
        <v>90.534000000000006</v>
      </c>
      <c r="DH15747">
        <v>65.361000000000004</v>
      </c>
      <c r="DI15747" s="1" t="s">
        <v>7201</v>
      </c>
      <c r="DJ15747">
        <v>0</v>
      </c>
      <c r="DK15747">
        <v>0</v>
      </c>
      <c r="DM15747">
        <v>0</v>
      </c>
      <c r="DO15747">
        <v>0</v>
      </c>
      <c r="DP15747">
        <v>0</v>
      </c>
      <c r="DQ15747" s="1" t="s">
        <v>743</v>
      </c>
      <c r="DR15747">
        <v>0</v>
      </c>
      <c r="DS15747">
        <v>0</v>
      </c>
      <c r="DU15747">
        <v>0</v>
      </c>
      <c r="DW15747">
        <v>0</v>
      </c>
      <c r="DX15747">
        <v>0</v>
      </c>
    </row>
    <row r="15748" spans="1:128" x14ac:dyDescent="0.25">
      <c r="A15748" s="1" t="s">
        <v>7161</v>
      </c>
      <c r="B15748">
        <v>2007</v>
      </c>
      <c r="C15748" s="1" t="s">
        <v>656</v>
      </c>
      <c r="F15748" s="1" t="s">
        <v>7202</v>
      </c>
      <c r="G15748" s="1" t="s">
        <v>745</v>
      </c>
      <c r="H15748" s="1" t="s">
        <v>656</v>
      </c>
      <c r="I15748" s="1" t="s">
        <v>7203</v>
      </c>
      <c r="M15748" s="1" t="s">
        <v>2291</v>
      </c>
      <c r="O15748">
        <v>7.1230000000000002</v>
      </c>
      <c r="P15748">
        <v>4.0000000000000001E-3</v>
      </c>
      <c r="R15748">
        <v>5.6000000000000001E-2</v>
      </c>
      <c r="T15748">
        <v>19</v>
      </c>
      <c r="U15748">
        <v>-32.119999999999997</v>
      </c>
      <c r="V15748">
        <v>-1.448</v>
      </c>
      <c r="X15748">
        <v>3.06</v>
      </c>
      <c r="Y15748">
        <v>27</v>
      </c>
      <c r="Z15748">
        <v>1.9E-2</v>
      </c>
      <c r="AB15748">
        <v>71.866</v>
      </c>
      <c r="AC15748">
        <v>7.8479999999999999</v>
      </c>
      <c r="AD15748">
        <v>21.033000000000001</v>
      </c>
      <c r="AG15748">
        <v>9.0660000000000007</v>
      </c>
      <c r="AH15748">
        <v>8.4990000000000006</v>
      </c>
      <c r="AJ15748">
        <v>103.59</v>
      </c>
      <c r="AL15748">
        <v>102.242</v>
      </c>
      <c r="AM15748">
        <v>144.143</v>
      </c>
      <c r="AN15748">
        <v>35.372999999999998</v>
      </c>
      <c r="AO15748">
        <v>11.37</v>
      </c>
      <c r="AP15748">
        <v>2.0350000000000001</v>
      </c>
      <c r="AQ15748">
        <v>19.937000000000001</v>
      </c>
      <c r="AS15748">
        <v>48</v>
      </c>
      <c r="AU15748">
        <v>-6.7539999999999996</v>
      </c>
      <c r="AV15748">
        <v>-2.024</v>
      </c>
      <c r="AX15748">
        <v>27.936</v>
      </c>
      <c r="AY15748">
        <v>67</v>
      </c>
      <c r="AZ15748">
        <v>6.8979999999999997</v>
      </c>
      <c r="BB15748">
        <v>7.6890000000000001</v>
      </c>
      <c r="BC15748">
        <v>12.183999999999999</v>
      </c>
      <c r="BD15748">
        <v>185.84</v>
      </c>
      <c r="BF15748">
        <v>65.722999999999999</v>
      </c>
      <c r="BH15748">
        <v>91.451999999999998</v>
      </c>
      <c r="BI15748">
        <v>64.296000000000006</v>
      </c>
      <c r="BJ15748">
        <v>7.7469999999999999</v>
      </c>
      <c r="BK15748">
        <v>12.561</v>
      </c>
      <c r="BL15748">
        <v>187.732</v>
      </c>
      <c r="BN15748">
        <v>65.98</v>
      </c>
      <c r="BP15748">
        <v>91.808999999999997</v>
      </c>
      <c r="BQ15748">
        <v>64.950999999999993</v>
      </c>
      <c r="BT15748" s="1" t="s">
        <v>656</v>
      </c>
      <c r="CB15748">
        <v>8.5229999999999997</v>
      </c>
      <c r="CC15748">
        <v>6.46</v>
      </c>
      <c r="CD15748">
        <v>82.25</v>
      </c>
      <c r="CF15748">
        <v>36.034999999999997</v>
      </c>
      <c r="CH15748">
        <v>11.545</v>
      </c>
      <c r="CI15748">
        <v>4.1769999999999996</v>
      </c>
      <c r="CK15748">
        <v>40.356000000000002</v>
      </c>
      <c r="CL15748">
        <v>50.142000000000003</v>
      </c>
      <c r="CM15748">
        <v>28.456</v>
      </c>
      <c r="CN15748">
        <v>0.80300000000000005</v>
      </c>
      <c r="CO15748">
        <v>0.252</v>
      </c>
      <c r="CQ15748">
        <v>77.763000000000005</v>
      </c>
      <c r="CR15748">
        <v>0.35099999999999998</v>
      </c>
      <c r="CV15748">
        <v>0</v>
      </c>
      <c r="CX15748">
        <v>0.27800000000000002</v>
      </c>
      <c r="CZ15748">
        <v>289.03800000000001</v>
      </c>
      <c r="DA15748">
        <v>7.7469999999999999</v>
      </c>
      <c r="DB15748">
        <v>12.561</v>
      </c>
      <c r="DC15748">
        <v>187.732</v>
      </c>
      <c r="DE15748">
        <v>65.98</v>
      </c>
      <c r="DG15748">
        <v>91.808999999999997</v>
      </c>
      <c r="DH15748">
        <v>64.950999999999993</v>
      </c>
      <c r="DI15748" s="1" t="s">
        <v>7204</v>
      </c>
      <c r="DJ15748">
        <v>0</v>
      </c>
      <c r="DK15748">
        <v>0</v>
      </c>
      <c r="DM15748">
        <v>0</v>
      </c>
      <c r="DO15748">
        <v>0</v>
      </c>
      <c r="DP15748">
        <v>0</v>
      </c>
      <c r="DQ15748" s="1" t="s">
        <v>7205</v>
      </c>
      <c r="DR15748">
        <v>0</v>
      </c>
      <c r="DS15748">
        <v>0</v>
      </c>
      <c r="DU15748">
        <v>0</v>
      </c>
      <c r="DW15748">
        <v>0</v>
      </c>
      <c r="DX15748">
        <v>0</v>
      </c>
    </row>
    <row r="15749" spans="1:128" x14ac:dyDescent="0.25">
      <c r="A15749" s="1" t="s">
        <v>7161</v>
      </c>
      <c r="B15749">
        <v>2008</v>
      </c>
      <c r="C15749" s="1" t="s">
        <v>656</v>
      </c>
      <c r="F15749" s="1" t="s">
        <v>7206</v>
      </c>
      <c r="G15749" s="1" t="s">
        <v>7207</v>
      </c>
      <c r="H15749" s="1" t="s">
        <v>656</v>
      </c>
      <c r="I15749" s="1" t="s">
        <v>7208</v>
      </c>
      <c r="M15749" s="1" t="s">
        <v>5695</v>
      </c>
      <c r="O15749">
        <v>-5.0060000000000002</v>
      </c>
      <c r="P15749">
        <v>-3.0000000000000001E-3</v>
      </c>
      <c r="R15749">
        <v>5.2999999999999999E-2</v>
      </c>
      <c r="T15749">
        <v>19</v>
      </c>
      <c r="U15749">
        <v>37.856000000000002</v>
      </c>
      <c r="V15749">
        <v>1.1579999999999999</v>
      </c>
      <c r="X15749">
        <v>4.218</v>
      </c>
      <c r="Y15749">
        <v>26</v>
      </c>
      <c r="Z15749">
        <v>1.7999999999999999E-2</v>
      </c>
      <c r="AB15749">
        <v>73.688999999999993</v>
      </c>
      <c r="AC15749">
        <v>2.7450000000000001</v>
      </c>
      <c r="AD15749">
        <v>7.9329999999999998</v>
      </c>
      <c r="AG15749">
        <v>10.688000000000001</v>
      </c>
      <c r="AH15749">
        <v>10.928000000000001</v>
      </c>
      <c r="AJ15749">
        <v>107.66</v>
      </c>
      <c r="AL15749">
        <v>113.17</v>
      </c>
      <c r="AM15749">
        <v>146.1</v>
      </c>
      <c r="AN15749">
        <v>38.107999999999997</v>
      </c>
      <c r="AO15749">
        <v>11.308</v>
      </c>
      <c r="AP15749">
        <v>2.2549999999999999</v>
      </c>
      <c r="AQ15749">
        <v>22.190999999999999</v>
      </c>
      <c r="AS15749">
        <v>46</v>
      </c>
      <c r="AU15749">
        <v>-3.484</v>
      </c>
      <c r="AV15749">
        <v>-0.97299999999999998</v>
      </c>
      <c r="AX15749">
        <v>26.963000000000001</v>
      </c>
      <c r="AY15749">
        <v>63</v>
      </c>
      <c r="AZ15749">
        <v>7.4720000000000004</v>
      </c>
      <c r="BB15749">
        <v>-2.4209999999999998</v>
      </c>
      <c r="BC15749">
        <v>-5.625</v>
      </c>
      <c r="BD15749">
        <v>180.215</v>
      </c>
      <c r="BF15749">
        <v>64.132000000000005</v>
      </c>
      <c r="BH15749">
        <v>87.031000000000006</v>
      </c>
      <c r="BI15749">
        <v>60.683999999999997</v>
      </c>
      <c r="BJ15749">
        <v>-0.70599999999999996</v>
      </c>
      <c r="BK15749">
        <v>-2.8370000000000002</v>
      </c>
      <c r="BL15749">
        <v>184.89500000000001</v>
      </c>
      <c r="BN15749">
        <v>65.152000000000001</v>
      </c>
      <c r="BP15749">
        <v>88.415000000000006</v>
      </c>
      <c r="BQ15749">
        <v>62.26</v>
      </c>
      <c r="BT15749" s="1" t="s">
        <v>656</v>
      </c>
      <c r="CB15749">
        <v>10.548</v>
      </c>
      <c r="CC15749">
        <v>8.6760000000000002</v>
      </c>
      <c r="CD15749">
        <v>90.926000000000002</v>
      </c>
      <c r="CF15749">
        <v>41.893000000000001</v>
      </c>
      <c r="CH15749">
        <v>-5.6550000000000002</v>
      </c>
      <c r="CI15749">
        <v>-2.282</v>
      </c>
      <c r="CK15749">
        <v>38.073999999999998</v>
      </c>
      <c r="CL15749">
        <v>56.850999999999999</v>
      </c>
      <c r="CM15749">
        <v>30.617999999999999</v>
      </c>
      <c r="CN15749">
        <v>3.2149999999999999</v>
      </c>
      <c r="CO15749">
        <v>1.0069999999999999</v>
      </c>
      <c r="CQ15749">
        <v>300.39600000000002</v>
      </c>
      <c r="CR15749">
        <v>2.4119999999999999</v>
      </c>
      <c r="CV15749">
        <v>1</v>
      </c>
      <c r="CX15749">
        <v>1.083</v>
      </c>
      <c r="CZ15749">
        <v>296.97199999999998</v>
      </c>
      <c r="DA15749">
        <v>-0.70599999999999996</v>
      </c>
      <c r="DB15749">
        <v>-2.8370000000000002</v>
      </c>
      <c r="DC15749">
        <v>184.89500000000001</v>
      </c>
      <c r="DE15749">
        <v>65.152000000000001</v>
      </c>
      <c r="DG15749">
        <v>88.415000000000006</v>
      </c>
      <c r="DH15749">
        <v>62.26</v>
      </c>
      <c r="DI15749" s="1" t="s">
        <v>7209</v>
      </c>
      <c r="DJ15749">
        <v>0</v>
      </c>
      <c r="DK15749">
        <v>0</v>
      </c>
      <c r="DM15749">
        <v>0</v>
      </c>
      <c r="DO15749">
        <v>0</v>
      </c>
      <c r="DP15749">
        <v>0</v>
      </c>
      <c r="DQ15749" s="1" t="s">
        <v>7210</v>
      </c>
      <c r="DR15749">
        <v>0</v>
      </c>
      <c r="DS15749">
        <v>0</v>
      </c>
      <c r="DU15749">
        <v>0</v>
      </c>
      <c r="DW15749">
        <v>0</v>
      </c>
      <c r="DX15749">
        <v>0</v>
      </c>
    </row>
    <row r="15750" spans="1:128" x14ac:dyDescent="0.25">
      <c r="A15750" s="1" t="s">
        <v>7161</v>
      </c>
      <c r="B15750">
        <v>2009</v>
      </c>
      <c r="C15750" s="1" t="s">
        <v>656</v>
      </c>
      <c r="F15750" s="1" t="s">
        <v>7211</v>
      </c>
      <c r="G15750" s="1" t="s">
        <v>7212</v>
      </c>
      <c r="H15750" s="1" t="s">
        <v>656</v>
      </c>
      <c r="I15750" s="1" t="s">
        <v>7213</v>
      </c>
      <c r="M15750" s="1" t="s">
        <v>7214</v>
      </c>
      <c r="O15750">
        <v>8.0790000000000006</v>
      </c>
      <c r="P15750">
        <v>4.0000000000000001E-3</v>
      </c>
      <c r="R15750">
        <v>5.7000000000000002E-2</v>
      </c>
      <c r="T15750">
        <v>21</v>
      </c>
      <c r="U15750">
        <v>5.4</v>
      </c>
      <c r="V15750">
        <v>0.22800000000000001</v>
      </c>
      <c r="X15750">
        <v>4.4459999999999997</v>
      </c>
      <c r="Y15750">
        <v>28</v>
      </c>
      <c r="Z15750">
        <v>1.9E-2</v>
      </c>
      <c r="AB15750">
        <v>73.543000000000006</v>
      </c>
      <c r="AC15750">
        <v>2.7669999999999999</v>
      </c>
      <c r="AD15750">
        <v>8.2159999999999993</v>
      </c>
      <c r="AG15750">
        <v>7.8949999999999996</v>
      </c>
      <c r="AH15750">
        <v>8.9339999999999993</v>
      </c>
      <c r="AJ15750">
        <v>121.107</v>
      </c>
      <c r="AL15750">
        <v>122.104</v>
      </c>
      <c r="AM15750">
        <v>164.67599999999999</v>
      </c>
      <c r="AN15750">
        <v>40.009</v>
      </c>
      <c r="AO15750">
        <v>12.349</v>
      </c>
      <c r="AP15750">
        <v>2.74</v>
      </c>
      <c r="AQ15750">
        <v>24.931999999999999</v>
      </c>
      <c r="AS15750">
        <v>55</v>
      </c>
      <c r="AU15750">
        <v>-0.877</v>
      </c>
      <c r="AV15750">
        <v>-0.23599999999999999</v>
      </c>
      <c r="AX15750">
        <v>26.725999999999999</v>
      </c>
      <c r="AY15750">
        <v>74</v>
      </c>
      <c r="AZ15750">
        <v>8.1690000000000005</v>
      </c>
      <c r="BB15750">
        <v>-0.19800000000000001</v>
      </c>
      <c r="BC15750">
        <v>-1.4670000000000001</v>
      </c>
      <c r="BD15750">
        <v>178.74799999999999</v>
      </c>
      <c r="BF15750">
        <v>64.004999999999995</v>
      </c>
      <c r="BH15750">
        <v>87.031000000000006</v>
      </c>
      <c r="BI15750">
        <v>58.57</v>
      </c>
      <c r="BJ15750">
        <v>1.601</v>
      </c>
      <c r="BK15750">
        <v>4.1000000000000002E-2</v>
      </c>
      <c r="BL15750">
        <v>184.93600000000001</v>
      </c>
      <c r="BN15750">
        <v>65.174999999999997</v>
      </c>
      <c r="BP15750">
        <v>88.622</v>
      </c>
      <c r="BQ15750">
        <v>60.597000000000001</v>
      </c>
      <c r="BT15750" s="1" t="s">
        <v>656</v>
      </c>
      <c r="CB15750">
        <v>6.8070000000000004</v>
      </c>
      <c r="CC15750">
        <v>6.19</v>
      </c>
      <c r="CD15750">
        <v>97.114999999999995</v>
      </c>
      <c r="CF15750">
        <v>45.633000000000003</v>
      </c>
      <c r="CH15750">
        <v>-4.7990000000000004</v>
      </c>
      <c r="CI15750">
        <v>-1.827</v>
      </c>
      <c r="CK15750">
        <v>36.247</v>
      </c>
      <c r="CL15750">
        <v>62.05</v>
      </c>
      <c r="CM15750">
        <v>31.821999999999999</v>
      </c>
      <c r="CN15750">
        <v>3.5830000000000002</v>
      </c>
      <c r="CO15750">
        <v>1.123</v>
      </c>
      <c r="CQ15750">
        <v>11.443</v>
      </c>
      <c r="CR15750">
        <v>0.36799999999999999</v>
      </c>
      <c r="CV15750">
        <v>2</v>
      </c>
      <c r="CX15750">
        <v>1.1739999999999999</v>
      </c>
      <c r="CZ15750">
        <v>305.18799999999999</v>
      </c>
      <c r="DA15750">
        <v>1.601</v>
      </c>
      <c r="DB15750">
        <v>4.1000000000000002E-2</v>
      </c>
      <c r="DC15750">
        <v>184.93600000000001</v>
      </c>
      <c r="DE15750">
        <v>65.174999999999997</v>
      </c>
      <c r="DG15750">
        <v>88.622</v>
      </c>
      <c r="DH15750">
        <v>60.597000000000001</v>
      </c>
      <c r="DI15750" s="1" t="s">
        <v>7215</v>
      </c>
      <c r="DJ15750">
        <v>0</v>
      </c>
      <c r="DK15750">
        <v>0</v>
      </c>
      <c r="DM15750">
        <v>0</v>
      </c>
      <c r="DO15750">
        <v>0</v>
      </c>
      <c r="DP15750">
        <v>0</v>
      </c>
      <c r="DQ15750" s="1" t="s">
        <v>7216</v>
      </c>
      <c r="DR15750">
        <v>0</v>
      </c>
      <c r="DS15750">
        <v>0</v>
      </c>
      <c r="DU15750">
        <v>0</v>
      </c>
      <c r="DW15750">
        <v>0</v>
      </c>
      <c r="DX15750">
        <v>0</v>
      </c>
    </row>
    <row r="15751" spans="1:128" x14ac:dyDescent="0.25">
      <c r="A15751" s="1" t="s">
        <v>7161</v>
      </c>
      <c r="B15751">
        <v>2010</v>
      </c>
      <c r="C15751" s="1" t="s">
        <v>656</v>
      </c>
      <c r="F15751" s="1" t="s">
        <v>7217</v>
      </c>
      <c r="G15751" s="1" t="s">
        <v>7218</v>
      </c>
      <c r="H15751" s="1" t="s">
        <v>656</v>
      </c>
      <c r="I15751" s="1" t="s">
        <v>7219</v>
      </c>
      <c r="M15751" s="1" t="s">
        <v>7220</v>
      </c>
      <c r="O15751">
        <v>20.558</v>
      </c>
      <c r="P15751">
        <v>1.2E-2</v>
      </c>
      <c r="R15751">
        <v>6.9000000000000006E-2</v>
      </c>
      <c r="T15751">
        <v>23</v>
      </c>
      <c r="U15751">
        <v>-7.7009999999999996</v>
      </c>
      <c r="V15751">
        <v>-0.34200000000000003</v>
      </c>
      <c r="X15751">
        <v>4.1029999999999998</v>
      </c>
      <c r="Y15751">
        <v>31</v>
      </c>
      <c r="Z15751">
        <v>2.1999999999999999E-2</v>
      </c>
      <c r="AB15751">
        <v>75.236000000000004</v>
      </c>
      <c r="AC15751">
        <v>4.665</v>
      </c>
      <c r="AD15751">
        <v>14.236000000000001</v>
      </c>
      <c r="AG15751">
        <v>6.4770000000000003</v>
      </c>
      <c r="AH15751">
        <v>7.9080000000000004</v>
      </c>
      <c r="AJ15751">
        <v>132.19300000000001</v>
      </c>
      <c r="AL15751">
        <v>130.012</v>
      </c>
      <c r="AM15751">
        <v>175.70400000000001</v>
      </c>
      <c r="AN15751">
        <v>40.701999999999998</v>
      </c>
      <c r="AO15751">
        <v>4.9630000000000001</v>
      </c>
      <c r="AP15751">
        <v>1.2370000000000001</v>
      </c>
      <c r="AQ15751">
        <v>26.169</v>
      </c>
      <c r="AS15751">
        <v>67</v>
      </c>
      <c r="AU15751">
        <v>2.5169999999999999</v>
      </c>
      <c r="AV15751">
        <v>0.67300000000000004</v>
      </c>
      <c r="AX15751">
        <v>27.399000000000001</v>
      </c>
      <c r="AY15751">
        <v>88</v>
      </c>
      <c r="AZ15751">
        <v>8.1929999999999996</v>
      </c>
      <c r="BB15751">
        <v>3.6110000000000002</v>
      </c>
      <c r="BC15751">
        <v>5.3179999999999996</v>
      </c>
      <c r="BD15751">
        <v>184.066</v>
      </c>
      <c r="BF15751">
        <v>66.316000000000003</v>
      </c>
      <c r="BH15751">
        <v>88.144000000000005</v>
      </c>
      <c r="BI15751">
        <v>57.624000000000002</v>
      </c>
      <c r="BJ15751">
        <v>4.8760000000000003</v>
      </c>
      <c r="BK15751">
        <v>6.7690000000000001</v>
      </c>
      <c r="BL15751">
        <v>191.70500000000001</v>
      </c>
      <c r="BN15751">
        <v>67.704999999999998</v>
      </c>
      <c r="BP15751">
        <v>89.99</v>
      </c>
      <c r="BQ15751">
        <v>60.015999999999998</v>
      </c>
      <c r="BT15751" s="1" t="s">
        <v>656</v>
      </c>
      <c r="CB15751">
        <v>6.8570000000000002</v>
      </c>
      <c r="CC15751">
        <v>6.6589999999999998</v>
      </c>
      <c r="CD15751">
        <v>103.77500000000001</v>
      </c>
      <c r="CF15751">
        <v>42.56</v>
      </c>
      <c r="CH15751">
        <v>6.2619999999999996</v>
      </c>
      <c r="CI15751">
        <v>2.27</v>
      </c>
      <c r="CK15751">
        <v>38.515999999999998</v>
      </c>
      <c r="CL15751">
        <v>56.569000000000003</v>
      </c>
      <c r="CM15751">
        <v>32.488</v>
      </c>
      <c r="CN15751">
        <v>4.1660000000000004</v>
      </c>
      <c r="CO15751">
        <v>1.3049999999999999</v>
      </c>
      <c r="CQ15751">
        <v>16.263999999999999</v>
      </c>
      <c r="CR15751">
        <v>0.58299999999999996</v>
      </c>
      <c r="CV15751">
        <v>2</v>
      </c>
      <c r="CX15751">
        <v>1.304</v>
      </c>
      <c r="CZ15751">
        <v>319.423</v>
      </c>
      <c r="DA15751">
        <v>4.8760000000000003</v>
      </c>
      <c r="DB15751">
        <v>6.7690000000000001</v>
      </c>
      <c r="DC15751">
        <v>191.70500000000001</v>
      </c>
      <c r="DE15751">
        <v>67.704999999999998</v>
      </c>
      <c r="DG15751">
        <v>89.99</v>
      </c>
      <c r="DH15751">
        <v>60.015999999999998</v>
      </c>
      <c r="DI15751" s="1" t="s">
        <v>7221</v>
      </c>
      <c r="DJ15751">
        <v>0</v>
      </c>
      <c r="DK15751">
        <v>0</v>
      </c>
      <c r="DM15751">
        <v>8.9999999999999993E-3</v>
      </c>
      <c r="DO15751">
        <v>1.2E-2</v>
      </c>
      <c r="DP15751">
        <v>0</v>
      </c>
      <c r="DQ15751" s="1" t="s">
        <v>7222</v>
      </c>
      <c r="DR15751">
        <v>0</v>
      </c>
      <c r="DS15751">
        <v>0</v>
      </c>
      <c r="DU15751">
        <v>0</v>
      </c>
      <c r="DW15751">
        <v>0</v>
      </c>
      <c r="DX15751">
        <v>0</v>
      </c>
    </row>
    <row r="15752" spans="1:128" x14ac:dyDescent="0.25">
      <c r="A15752" s="1" t="s">
        <v>7161</v>
      </c>
      <c r="B15752">
        <v>2011</v>
      </c>
      <c r="C15752" s="1" t="s">
        <v>656</v>
      </c>
      <c r="F15752" s="1" t="s">
        <v>4819</v>
      </c>
      <c r="G15752" s="1" t="s">
        <v>7223</v>
      </c>
      <c r="H15752" s="1" t="s">
        <v>656</v>
      </c>
      <c r="I15752" s="1" t="s">
        <v>7224</v>
      </c>
      <c r="M15752" s="1" t="s">
        <v>6258</v>
      </c>
      <c r="O15752">
        <v>2.3660000000000001</v>
      </c>
      <c r="P15752">
        <v>2E-3</v>
      </c>
      <c r="R15752">
        <v>7.0000000000000007E-2</v>
      </c>
      <c r="T15752">
        <v>25</v>
      </c>
      <c r="U15752">
        <v>13.881</v>
      </c>
      <c r="V15752">
        <v>0.56999999999999995</v>
      </c>
      <c r="X15752">
        <v>4.673</v>
      </c>
      <c r="Y15752">
        <v>31</v>
      </c>
      <c r="Z15752">
        <v>2.1000000000000001E-2</v>
      </c>
      <c r="AB15752">
        <v>78.935000000000002</v>
      </c>
      <c r="AC15752">
        <v>3.3050000000000002</v>
      </c>
      <c r="AD15752">
        <v>10.555999999999999</v>
      </c>
      <c r="AG15752">
        <v>5.1029999999999998</v>
      </c>
      <c r="AH15752">
        <v>6.6349999999999998</v>
      </c>
      <c r="AJ15752">
        <v>131.27099999999999</v>
      </c>
      <c r="AL15752">
        <v>136.64699999999999</v>
      </c>
      <c r="AM15752">
        <v>166.30199999999999</v>
      </c>
      <c r="AN15752">
        <v>41.411000000000001</v>
      </c>
      <c r="AO15752">
        <v>16.468</v>
      </c>
      <c r="AP15752">
        <v>4.3090000000000002</v>
      </c>
      <c r="AQ15752">
        <v>30.478000000000002</v>
      </c>
      <c r="AS15752">
        <v>65</v>
      </c>
      <c r="AU15752">
        <v>-16.670000000000002</v>
      </c>
      <c r="AV15752">
        <v>-4.5670000000000002</v>
      </c>
      <c r="AX15752">
        <v>22.831</v>
      </c>
      <c r="AY15752">
        <v>82</v>
      </c>
      <c r="AZ15752">
        <v>9.2360000000000007</v>
      </c>
      <c r="BB15752">
        <v>2.4710000000000001</v>
      </c>
      <c r="BC15752">
        <v>3.3980000000000001</v>
      </c>
      <c r="BD15752">
        <v>187.464</v>
      </c>
      <c r="BF15752">
        <v>67.954999999999998</v>
      </c>
      <c r="BH15752">
        <v>86.088999999999999</v>
      </c>
      <c r="BI15752">
        <v>56.811</v>
      </c>
      <c r="BJ15752">
        <v>2.956</v>
      </c>
      <c r="BK15752">
        <v>4.069</v>
      </c>
      <c r="BL15752">
        <v>195.774</v>
      </c>
      <c r="BN15752">
        <v>69.454999999999998</v>
      </c>
      <c r="BP15752">
        <v>87.99</v>
      </c>
      <c r="BQ15752">
        <v>59.329000000000001</v>
      </c>
      <c r="BT15752" s="1" t="s">
        <v>656</v>
      </c>
      <c r="CB15752">
        <v>2.2389999999999999</v>
      </c>
      <c r="CC15752">
        <v>2.3239999999999998</v>
      </c>
      <c r="CD15752">
        <v>106.099</v>
      </c>
      <c r="CF15752">
        <v>41.820999999999998</v>
      </c>
      <c r="CH15752">
        <v>2.6920000000000002</v>
      </c>
      <c r="CI15752">
        <v>1.0369999999999999</v>
      </c>
      <c r="CK15752">
        <v>39.552999999999997</v>
      </c>
      <c r="CL15752">
        <v>52.981000000000002</v>
      </c>
      <c r="CM15752">
        <v>32.152999999999999</v>
      </c>
      <c r="CN15752">
        <v>4.3010000000000002</v>
      </c>
      <c r="CO15752">
        <v>1.347</v>
      </c>
      <c r="CQ15752">
        <v>3.2360000000000002</v>
      </c>
      <c r="CR15752">
        <v>0.13500000000000001</v>
      </c>
      <c r="CV15752">
        <v>2</v>
      </c>
      <c r="CX15752">
        <v>1.3029999999999999</v>
      </c>
      <c r="CZ15752">
        <v>329.97899999999998</v>
      </c>
      <c r="DA15752">
        <v>2.956</v>
      </c>
      <c r="DB15752">
        <v>4.069</v>
      </c>
      <c r="DC15752">
        <v>195.774</v>
      </c>
      <c r="DE15752">
        <v>69.454999999999998</v>
      </c>
      <c r="DG15752">
        <v>87.99</v>
      </c>
      <c r="DH15752">
        <v>59.329000000000001</v>
      </c>
      <c r="DI15752" s="1" t="s">
        <v>7225</v>
      </c>
      <c r="DJ15752">
        <v>0</v>
      </c>
      <c r="DK15752">
        <v>0</v>
      </c>
      <c r="DM15752">
        <v>3.5999999999999997E-2</v>
      </c>
      <c r="DO15752">
        <v>4.4999999999999998E-2</v>
      </c>
      <c r="DP15752">
        <v>0</v>
      </c>
      <c r="DQ15752" s="1" t="s">
        <v>7226</v>
      </c>
      <c r="DR15752">
        <v>0</v>
      </c>
      <c r="DS15752">
        <v>0</v>
      </c>
      <c r="DU15752">
        <v>0</v>
      </c>
      <c r="DW15752">
        <v>0</v>
      </c>
      <c r="DX15752">
        <v>0</v>
      </c>
    </row>
    <row r="15753" spans="1:128" x14ac:dyDescent="0.25">
      <c r="A15753" s="1" t="s">
        <v>7161</v>
      </c>
      <c r="B15753">
        <v>2012</v>
      </c>
      <c r="C15753" s="1" t="s">
        <v>656</v>
      </c>
      <c r="F15753" s="1" t="s">
        <v>7227</v>
      </c>
      <c r="G15753" s="1" t="s">
        <v>7228</v>
      </c>
      <c r="H15753" s="1" t="s">
        <v>656</v>
      </c>
      <c r="I15753" s="1" t="s">
        <v>7229</v>
      </c>
      <c r="M15753" s="1" t="s">
        <v>7230</v>
      </c>
      <c r="O15753">
        <v>3.097</v>
      </c>
      <c r="P15753">
        <v>2E-3</v>
      </c>
      <c r="R15753">
        <v>7.2999999999999995E-2</v>
      </c>
      <c r="T15753">
        <v>32</v>
      </c>
      <c r="U15753">
        <v>18.114999999999998</v>
      </c>
      <c r="V15753">
        <v>0.84599999999999997</v>
      </c>
      <c r="X15753">
        <v>5.5190000000000001</v>
      </c>
      <c r="Y15753">
        <v>38</v>
      </c>
      <c r="Z15753">
        <v>2.1999999999999999E-2</v>
      </c>
      <c r="AB15753">
        <v>82.323999999999998</v>
      </c>
      <c r="AC15753">
        <v>1.6679999999999999</v>
      </c>
      <c r="AD15753">
        <v>5.5039999999999996</v>
      </c>
      <c r="AG15753">
        <v>1.4790000000000001</v>
      </c>
      <c r="AH15753">
        <v>2.0209999999999999</v>
      </c>
      <c r="AJ15753">
        <v>147.447</v>
      </c>
      <c r="AL15753">
        <v>138.66800000000001</v>
      </c>
      <c r="AM15753">
        <v>179.10599999999999</v>
      </c>
      <c r="AN15753">
        <v>41.334000000000003</v>
      </c>
      <c r="AO15753">
        <v>1.6279999999999999</v>
      </c>
      <c r="AP15753">
        <v>0.496</v>
      </c>
      <c r="AQ15753">
        <v>30.975000000000001</v>
      </c>
      <c r="AS15753">
        <v>70</v>
      </c>
      <c r="AU15753">
        <v>-8.3989999999999991</v>
      </c>
      <c r="AV15753">
        <v>-1.9179999999999999</v>
      </c>
      <c r="AX15753">
        <v>20.914000000000001</v>
      </c>
      <c r="AY15753">
        <v>85</v>
      </c>
      <c r="AZ15753">
        <v>9.2330000000000005</v>
      </c>
      <c r="BB15753">
        <v>2.0950000000000002</v>
      </c>
      <c r="BC15753">
        <v>2.7679999999999998</v>
      </c>
      <c r="BD15753">
        <v>190.233</v>
      </c>
      <c r="BF15753">
        <v>69.379000000000005</v>
      </c>
      <c r="BH15753">
        <v>84.275999999999996</v>
      </c>
      <c r="BI15753">
        <v>56.704000000000001</v>
      </c>
      <c r="BJ15753">
        <v>4.2809999999999997</v>
      </c>
      <c r="BK15753">
        <v>4.8680000000000003</v>
      </c>
      <c r="BL15753">
        <v>200.642</v>
      </c>
      <c r="BN15753">
        <v>71.066000000000003</v>
      </c>
      <c r="BP15753">
        <v>86.325000000000003</v>
      </c>
      <c r="BQ15753">
        <v>59.807000000000002</v>
      </c>
      <c r="BT15753" s="1" t="s">
        <v>656</v>
      </c>
      <c r="CB15753">
        <v>1.4350000000000001</v>
      </c>
      <c r="CC15753">
        <v>1.5229999999999999</v>
      </c>
      <c r="CD15753">
        <v>107.621</v>
      </c>
      <c r="CF15753">
        <v>46.290999999999997</v>
      </c>
      <c r="CH15753">
        <v>7.5730000000000004</v>
      </c>
      <c r="CI15753">
        <v>2.9950000000000001</v>
      </c>
      <c r="CK15753">
        <v>42.548000000000002</v>
      </c>
      <c r="CL15753">
        <v>56.231000000000002</v>
      </c>
      <c r="CM15753">
        <v>32.079000000000001</v>
      </c>
      <c r="CN15753">
        <v>4.8310000000000004</v>
      </c>
      <c r="CO15753">
        <v>1.5129999999999999</v>
      </c>
      <c r="CQ15753">
        <v>12.327999999999999</v>
      </c>
      <c r="CR15753">
        <v>0.53</v>
      </c>
      <c r="CV15753">
        <v>2</v>
      </c>
      <c r="CX15753">
        <v>1.44</v>
      </c>
      <c r="CZ15753">
        <v>335.483</v>
      </c>
      <c r="DA15753">
        <v>4.2809999999999997</v>
      </c>
      <c r="DB15753">
        <v>4.8680000000000003</v>
      </c>
      <c r="DC15753">
        <v>200.642</v>
      </c>
      <c r="DE15753">
        <v>71.066000000000003</v>
      </c>
      <c r="DG15753">
        <v>86.325000000000003</v>
      </c>
      <c r="DH15753">
        <v>59.807000000000002</v>
      </c>
      <c r="DI15753" s="1" t="s">
        <v>7231</v>
      </c>
      <c r="DJ15753">
        <v>0</v>
      </c>
      <c r="DK15753">
        <v>0</v>
      </c>
      <c r="DM15753">
        <v>5.3999999999999999E-2</v>
      </c>
      <c r="DO15753">
        <v>6.6000000000000003E-2</v>
      </c>
      <c r="DP15753">
        <v>0</v>
      </c>
      <c r="DQ15753" s="1" t="s">
        <v>7232</v>
      </c>
      <c r="DR15753">
        <v>0</v>
      </c>
      <c r="DS15753">
        <v>0</v>
      </c>
      <c r="DU15753">
        <v>0</v>
      </c>
      <c r="DW15753">
        <v>0</v>
      </c>
      <c r="DX15753">
        <v>0</v>
      </c>
    </row>
    <row r="15754" spans="1:128" x14ac:dyDescent="0.25">
      <c r="A15754" s="1" t="s">
        <v>7161</v>
      </c>
      <c r="B15754">
        <v>2013</v>
      </c>
      <c r="C15754" s="1" t="s">
        <v>656</v>
      </c>
      <c r="F15754" s="1" t="s">
        <v>7233</v>
      </c>
      <c r="G15754" s="1" t="s">
        <v>7234</v>
      </c>
      <c r="H15754" s="1" t="s">
        <v>656</v>
      </c>
      <c r="I15754" s="1" t="s">
        <v>7235</v>
      </c>
      <c r="M15754" s="1" t="s">
        <v>7236</v>
      </c>
      <c r="O15754">
        <v>-10.249000000000001</v>
      </c>
      <c r="P15754">
        <v>-7.0000000000000001E-3</v>
      </c>
      <c r="R15754">
        <v>6.5000000000000002E-2</v>
      </c>
      <c r="T15754">
        <v>39</v>
      </c>
      <c r="U15754">
        <v>256.928</v>
      </c>
      <c r="V15754">
        <v>14.18</v>
      </c>
      <c r="X15754">
        <v>19.7</v>
      </c>
      <c r="Y15754">
        <v>47</v>
      </c>
      <c r="Z15754">
        <v>1.9E-2</v>
      </c>
      <c r="AB15754">
        <v>84.198999999999998</v>
      </c>
      <c r="AC15754">
        <v>3.65</v>
      </c>
      <c r="AD15754">
        <v>12.244</v>
      </c>
      <c r="AG15754">
        <v>2.6909999999999998</v>
      </c>
      <c r="AH15754">
        <v>3.7309999999999999</v>
      </c>
      <c r="AJ15754">
        <v>162</v>
      </c>
      <c r="AL15754">
        <v>142.399</v>
      </c>
      <c r="AM15754">
        <v>192.40100000000001</v>
      </c>
      <c r="AN15754">
        <v>40.951000000000001</v>
      </c>
      <c r="AO15754">
        <v>6.625</v>
      </c>
      <c r="AP15754">
        <v>2.052</v>
      </c>
      <c r="AQ15754">
        <v>33.027000000000001</v>
      </c>
      <c r="AS15754">
        <v>80</v>
      </c>
      <c r="AU15754">
        <v>-8.9440000000000008</v>
      </c>
      <c r="AV15754">
        <v>-1.871</v>
      </c>
      <c r="AX15754">
        <v>19.042999999999999</v>
      </c>
      <c r="AY15754">
        <v>95</v>
      </c>
      <c r="AZ15754">
        <v>9.4979999999999993</v>
      </c>
      <c r="BB15754">
        <v>4.5410000000000004</v>
      </c>
      <c r="BC15754">
        <v>7.4409999999999998</v>
      </c>
      <c r="BD15754">
        <v>197.673</v>
      </c>
      <c r="BF15754">
        <v>72.528999999999996</v>
      </c>
      <c r="BH15754">
        <v>86.14</v>
      </c>
      <c r="BI15754">
        <v>56.847000000000001</v>
      </c>
      <c r="BJ15754">
        <v>5.2450000000000001</v>
      </c>
      <c r="BK15754">
        <v>8.7870000000000008</v>
      </c>
      <c r="BL15754">
        <v>209.429</v>
      </c>
      <c r="BN15754">
        <v>74.451999999999998</v>
      </c>
      <c r="BP15754">
        <v>88.423000000000002</v>
      </c>
      <c r="BQ15754">
        <v>60.228000000000002</v>
      </c>
      <c r="BT15754" s="1" t="s">
        <v>656</v>
      </c>
      <c r="CB15754">
        <v>1.5669999999999999</v>
      </c>
      <c r="CC15754">
        <v>1.6859999999999999</v>
      </c>
      <c r="CD15754">
        <v>109.30800000000001</v>
      </c>
      <c r="CF15754">
        <v>42.402999999999999</v>
      </c>
      <c r="CH15754">
        <v>8.9990000000000006</v>
      </c>
      <c r="CI15754">
        <v>3.8290000000000002</v>
      </c>
      <c r="CK15754">
        <v>46.377000000000002</v>
      </c>
      <c r="CL15754">
        <v>50.36</v>
      </c>
      <c r="CM15754">
        <v>31.434999999999999</v>
      </c>
      <c r="CN15754">
        <v>5.5060000000000002</v>
      </c>
      <c r="CO15754">
        <v>1.7250000000000001</v>
      </c>
      <c r="CQ15754">
        <v>13.972</v>
      </c>
      <c r="CR15754">
        <v>0.67500000000000004</v>
      </c>
      <c r="CV15754">
        <v>2</v>
      </c>
      <c r="CX15754">
        <v>1.583</v>
      </c>
      <c r="CZ15754">
        <v>347.72699999999998</v>
      </c>
      <c r="DA15754">
        <v>5.2450000000000001</v>
      </c>
      <c r="DB15754">
        <v>8.7870000000000008</v>
      </c>
      <c r="DC15754">
        <v>209.429</v>
      </c>
      <c r="DE15754">
        <v>74.451999999999998</v>
      </c>
      <c r="DG15754">
        <v>88.423000000000002</v>
      </c>
      <c r="DH15754">
        <v>60.228000000000002</v>
      </c>
      <c r="DI15754" s="1" t="s">
        <v>7237</v>
      </c>
      <c r="DJ15754">
        <v>0</v>
      </c>
      <c r="DK15754">
        <v>0</v>
      </c>
      <c r="DM15754">
        <v>4.7E-2</v>
      </c>
      <c r="DO15754">
        <v>5.5E-2</v>
      </c>
      <c r="DP15754">
        <v>0</v>
      </c>
      <c r="DQ15754" s="1" t="s">
        <v>7238</v>
      </c>
      <c r="DR15754">
        <v>0</v>
      </c>
      <c r="DS15754">
        <v>0</v>
      </c>
      <c r="DU15754">
        <v>0</v>
      </c>
      <c r="DW15754">
        <v>0</v>
      </c>
      <c r="DX15754">
        <v>0</v>
      </c>
    </row>
    <row r="15755" spans="1:128" x14ac:dyDescent="0.25">
      <c r="A15755" s="1" t="s">
        <v>7161</v>
      </c>
      <c r="B15755">
        <v>2014</v>
      </c>
      <c r="C15755" s="1" t="s">
        <v>656</v>
      </c>
      <c r="F15755" s="1" t="s">
        <v>7239</v>
      </c>
      <c r="G15755" s="1" t="s">
        <v>1384</v>
      </c>
      <c r="H15755" s="1" t="s">
        <v>656</v>
      </c>
      <c r="I15755" s="1" t="s">
        <v>7240</v>
      </c>
      <c r="M15755" s="1" t="s">
        <v>2774</v>
      </c>
      <c r="O15755">
        <v>37.063000000000002</v>
      </c>
      <c r="P15755">
        <v>2.4E-2</v>
      </c>
      <c r="R15755">
        <v>8.8999999999999996E-2</v>
      </c>
      <c r="T15755">
        <v>36</v>
      </c>
      <c r="U15755">
        <v>74.322000000000003</v>
      </c>
      <c r="V15755">
        <v>14.641</v>
      </c>
      <c r="X15755">
        <v>34.341000000000001</v>
      </c>
      <c r="Y15755">
        <v>44</v>
      </c>
      <c r="Z15755">
        <v>2.5999999999999999E-2</v>
      </c>
      <c r="AB15755">
        <v>80.912999999999997</v>
      </c>
      <c r="AC15755">
        <v>-2.2149999999999999</v>
      </c>
      <c r="AD15755">
        <v>-7.702</v>
      </c>
      <c r="AG15755">
        <v>1.103</v>
      </c>
      <c r="AH15755">
        <v>1.57</v>
      </c>
      <c r="AJ15755">
        <v>161.679</v>
      </c>
      <c r="AL15755">
        <v>143.96899999999999</v>
      </c>
      <c r="AM15755">
        <v>199.81899999999999</v>
      </c>
      <c r="AN15755">
        <v>42.341000000000001</v>
      </c>
      <c r="AO15755">
        <v>5.9589999999999996</v>
      </c>
      <c r="AP15755">
        <v>1.968</v>
      </c>
      <c r="AQ15755">
        <v>34.994999999999997</v>
      </c>
      <c r="AS15755">
        <v>82</v>
      </c>
      <c r="AU15755">
        <v>-8.9090000000000007</v>
      </c>
      <c r="AV15755">
        <v>-1.6970000000000001</v>
      </c>
      <c r="AX15755">
        <v>17.347000000000001</v>
      </c>
      <c r="AY15755">
        <v>102</v>
      </c>
      <c r="AZ15755">
        <v>10.292</v>
      </c>
      <c r="BB15755">
        <v>-5.9219999999999997</v>
      </c>
      <c r="BC15755">
        <v>-12.821</v>
      </c>
      <c r="BD15755">
        <v>184.852</v>
      </c>
      <c r="BF15755">
        <v>68.233999999999995</v>
      </c>
      <c r="BH15755">
        <v>84.33</v>
      </c>
      <c r="BI15755">
        <v>54.363999999999997</v>
      </c>
      <c r="BJ15755">
        <v>-3.8</v>
      </c>
      <c r="BK15755">
        <v>-9.3829999999999991</v>
      </c>
      <c r="BL15755">
        <v>200.04599999999999</v>
      </c>
      <c r="BN15755">
        <v>71.290000000000006</v>
      </c>
      <c r="BP15755">
        <v>88.106999999999999</v>
      </c>
      <c r="BQ15755">
        <v>58.832999999999998</v>
      </c>
      <c r="BT15755" s="1" t="s">
        <v>656</v>
      </c>
      <c r="CB15755">
        <v>-0.38600000000000001</v>
      </c>
      <c r="CC15755">
        <v>-0.42199999999999999</v>
      </c>
      <c r="CD15755">
        <v>108.886</v>
      </c>
      <c r="CF15755">
        <v>43.271999999999998</v>
      </c>
      <c r="CH15755">
        <v>4.5830000000000002</v>
      </c>
      <c r="CI15755">
        <v>2.125</v>
      </c>
      <c r="CK15755">
        <v>48.503</v>
      </c>
      <c r="CL15755">
        <v>53.478999999999999</v>
      </c>
      <c r="CM15755">
        <v>32.023000000000003</v>
      </c>
      <c r="CN15755">
        <v>7.181</v>
      </c>
      <c r="CO15755">
        <v>2.2490000000000001</v>
      </c>
      <c r="CQ15755">
        <v>30.413</v>
      </c>
      <c r="CR15755">
        <v>1.675</v>
      </c>
      <c r="CV15755">
        <v>3</v>
      </c>
      <c r="CX15755">
        <v>2.1120000000000001</v>
      </c>
      <c r="CZ15755">
        <v>340.02499999999998</v>
      </c>
      <c r="DA15755">
        <v>-3.8</v>
      </c>
      <c r="DB15755">
        <v>-9.3829999999999991</v>
      </c>
      <c r="DC15755">
        <v>200.04599999999999</v>
      </c>
      <c r="DE15755">
        <v>71.290000000000006</v>
      </c>
      <c r="DG15755">
        <v>88.106999999999999</v>
      </c>
      <c r="DH15755">
        <v>58.832999999999998</v>
      </c>
      <c r="DI15755" s="1" t="s">
        <v>7241</v>
      </c>
      <c r="DJ15755">
        <v>0</v>
      </c>
      <c r="DK15755">
        <v>0</v>
      </c>
      <c r="DM15755">
        <v>5.8999999999999997E-2</v>
      </c>
      <c r="DO15755">
        <v>7.2999999999999995E-2</v>
      </c>
      <c r="DP15755">
        <v>0</v>
      </c>
      <c r="DQ15755" s="1" t="s">
        <v>7242</v>
      </c>
      <c r="DR15755">
        <v>2</v>
      </c>
      <c r="DS15755">
        <v>2</v>
      </c>
      <c r="DU15755">
        <v>1</v>
      </c>
      <c r="DW15755">
        <v>1</v>
      </c>
      <c r="DX15755">
        <v>1</v>
      </c>
    </row>
    <row r="15756" spans="1:128" x14ac:dyDescent="0.25">
      <c r="A15756" s="1" t="s">
        <v>7161</v>
      </c>
      <c r="B15756">
        <v>2015</v>
      </c>
      <c r="C15756" s="1" t="s">
        <v>656</v>
      </c>
      <c r="F15756" s="1" t="s">
        <v>7243</v>
      </c>
      <c r="G15756" s="1" t="s">
        <v>7244</v>
      </c>
      <c r="H15756" s="1" t="s">
        <v>656</v>
      </c>
      <c r="I15756" s="1" t="s">
        <v>7245</v>
      </c>
      <c r="M15756" s="1" t="s">
        <v>7246</v>
      </c>
      <c r="O15756">
        <v>56.796999999999997</v>
      </c>
      <c r="P15756">
        <v>5.0999999999999997E-2</v>
      </c>
      <c r="R15756">
        <v>0.14000000000000001</v>
      </c>
      <c r="T15756">
        <v>36</v>
      </c>
      <c r="U15756">
        <v>-22.369</v>
      </c>
      <c r="V15756">
        <v>-7.6820000000000004</v>
      </c>
      <c r="X15756">
        <v>26.658999999999999</v>
      </c>
      <c r="Y15756">
        <v>44</v>
      </c>
      <c r="Z15756">
        <v>4.1000000000000002E-2</v>
      </c>
      <c r="AB15756">
        <v>82.731999999999999</v>
      </c>
      <c r="AC15756">
        <v>1.3979999999999999</v>
      </c>
      <c r="AD15756">
        <v>4.7539999999999996</v>
      </c>
      <c r="AG15756">
        <v>1.401</v>
      </c>
      <c r="AH15756">
        <v>2.0169999999999999</v>
      </c>
      <c r="AJ15756">
        <v>166.19300000000001</v>
      </c>
      <c r="AL15756">
        <v>145.98599999999999</v>
      </c>
      <c r="AM15756">
        <v>200.88200000000001</v>
      </c>
      <c r="AN15756">
        <v>42.341999999999999</v>
      </c>
      <c r="AO15756">
        <v>-1.8839999999999999</v>
      </c>
      <c r="AP15756">
        <v>-0.65900000000000003</v>
      </c>
      <c r="AQ15756">
        <v>34.335000000000001</v>
      </c>
      <c r="AS15756">
        <v>91</v>
      </c>
      <c r="AU15756">
        <v>10.582000000000001</v>
      </c>
      <c r="AV15756">
        <v>1.8360000000000001</v>
      </c>
      <c r="AX15756">
        <v>19.181999999999999</v>
      </c>
      <c r="AY15756">
        <v>109</v>
      </c>
      <c r="AZ15756">
        <v>9.9589999999999996</v>
      </c>
      <c r="BB15756">
        <v>-1.173</v>
      </c>
      <c r="BC15756">
        <v>-3.2549999999999999</v>
      </c>
      <c r="BD15756">
        <v>181.59700000000001</v>
      </c>
      <c r="BF15756">
        <v>67.433999999999997</v>
      </c>
      <c r="BH15756">
        <v>81.509</v>
      </c>
      <c r="BI15756">
        <v>52.670999999999999</v>
      </c>
      <c r="BJ15756">
        <v>2.573</v>
      </c>
      <c r="BK15756">
        <v>3.0590000000000002</v>
      </c>
      <c r="BL15756">
        <v>203.10499999999999</v>
      </c>
      <c r="BN15756">
        <v>72.424000000000007</v>
      </c>
      <c r="BP15756">
        <v>87.540999999999997</v>
      </c>
      <c r="BQ15756">
        <v>58.908999999999999</v>
      </c>
      <c r="BT15756" s="1" t="s">
        <v>656</v>
      </c>
      <c r="CB15756">
        <v>2.411</v>
      </c>
      <c r="CC15756">
        <v>2.625</v>
      </c>
      <c r="CD15756">
        <v>111.511</v>
      </c>
      <c r="CF15756">
        <v>39.497</v>
      </c>
      <c r="CH15756">
        <v>-7.4749999999999996</v>
      </c>
      <c r="CI15756">
        <v>-3.625</v>
      </c>
      <c r="CK15756">
        <v>44.877000000000002</v>
      </c>
      <c r="CL15756">
        <v>47.741</v>
      </c>
      <c r="CM15756">
        <v>32.343000000000004</v>
      </c>
      <c r="CN15756">
        <v>8.8940000000000001</v>
      </c>
      <c r="CO15756">
        <v>2.786</v>
      </c>
      <c r="CQ15756">
        <v>23.861000000000001</v>
      </c>
      <c r="CR15756">
        <v>1.7130000000000001</v>
      </c>
      <c r="CV15756">
        <v>3</v>
      </c>
      <c r="CX15756">
        <v>2.58</v>
      </c>
      <c r="CZ15756">
        <v>344.779</v>
      </c>
      <c r="DA15756">
        <v>2.573</v>
      </c>
      <c r="DB15756">
        <v>3.0590000000000002</v>
      </c>
      <c r="DC15756">
        <v>203.10499999999999</v>
      </c>
      <c r="DE15756">
        <v>72.424000000000007</v>
      </c>
      <c r="DG15756">
        <v>87.540999999999997</v>
      </c>
      <c r="DH15756">
        <v>58.908999999999999</v>
      </c>
      <c r="DI15756" s="1" t="s">
        <v>7247</v>
      </c>
      <c r="DJ15756">
        <v>0</v>
      </c>
      <c r="DK15756">
        <v>0</v>
      </c>
      <c r="DM15756">
        <v>0.121</v>
      </c>
      <c r="DO15756">
        <v>0.14599999999999999</v>
      </c>
      <c r="DP15756">
        <v>0</v>
      </c>
      <c r="DQ15756" s="1" t="s">
        <v>7248</v>
      </c>
      <c r="DR15756">
        <v>4</v>
      </c>
      <c r="DS15756">
        <v>6</v>
      </c>
      <c r="DU15756">
        <v>2</v>
      </c>
      <c r="DW15756">
        <v>3</v>
      </c>
      <c r="DX15756">
        <v>2</v>
      </c>
    </row>
    <row r="15757" spans="1:128" x14ac:dyDescent="0.25">
      <c r="A15757" s="1" t="s">
        <v>7161</v>
      </c>
      <c r="B15757">
        <v>2016</v>
      </c>
      <c r="C15757" s="1" t="s">
        <v>656</v>
      </c>
      <c r="F15757" s="1" t="s">
        <v>7249</v>
      </c>
      <c r="G15757" s="1" t="s">
        <v>2463</v>
      </c>
      <c r="H15757" s="1" t="s">
        <v>656</v>
      </c>
      <c r="I15757" s="1" t="s">
        <v>7250</v>
      </c>
      <c r="M15757" s="1" t="s">
        <v>7251</v>
      </c>
      <c r="O15757">
        <v>-2.1779999999999999</v>
      </c>
      <c r="P15757">
        <v>-3.0000000000000001E-3</v>
      </c>
      <c r="R15757">
        <v>0.13700000000000001</v>
      </c>
      <c r="T15757">
        <v>40</v>
      </c>
      <c r="U15757">
        <v>-14.635</v>
      </c>
      <c r="V15757">
        <v>-3.9020000000000001</v>
      </c>
      <c r="X15757">
        <v>22.757999999999999</v>
      </c>
      <c r="Y15757">
        <v>44</v>
      </c>
      <c r="Z15757">
        <v>3.6999999999999998E-2</v>
      </c>
      <c r="AB15757">
        <v>91.262</v>
      </c>
      <c r="AC15757">
        <v>8.4390000000000001</v>
      </c>
      <c r="AD15757">
        <v>29.096</v>
      </c>
      <c r="AG15757">
        <v>5.343</v>
      </c>
      <c r="AH15757">
        <v>7.8</v>
      </c>
      <c r="AJ15757">
        <v>171.16200000000001</v>
      </c>
      <c r="AL15757">
        <v>153.786</v>
      </c>
      <c r="AM15757">
        <v>187.54900000000001</v>
      </c>
      <c r="AN15757">
        <v>41.133000000000003</v>
      </c>
      <c r="AO15757">
        <v>2.2410000000000001</v>
      </c>
      <c r="AP15757">
        <v>0.77</v>
      </c>
      <c r="AQ15757">
        <v>35.104999999999997</v>
      </c>
      <c r="AS15757">
        <v>93</v>
      </c>
      <c r="AU15757">
        <v>14.605</v>
      </c>
      <c r="AV15757">
        <v>2.802</v>
      </c>
      <c r="AX15757">
        <v>21.984000000000002</v>
      </c>
      <c r="AY15757">
        <v>102</v>
      </c>
      <c r="AZ15757">
        <v>9.3889999999999993</v>
      </c>
      <c r="BB15757">
        <v>10.56</v>
      </c>
      <c r="BC15757">
        <v>17.989000000000001</v>
      </c>
      <c r="BD15757">
        <v>199.58699999999999</v>
      </c>
      <c r="BF15757">
        <v>74.555000000000007</v>
      </c>
      <c r="BH15757">
        <v>81.692999999999998</v>
      </c>
      <c r="BI15757">
        <v>53.383000000000003</v>
      </c>
      <c r="BJ15757">
        <v>11.273999999999999</v>
      </c>
      <c r="BK15757">
        <v>21.649000000000001</v>
      </c>
      <c r="BL15757">
        <v>224.75399999999999</v>
      </c>
      <c r="BN15757">
        <v>80.659000000000006</v>
      </c>
      <c r="BP15757">
        <v>88.382000000000005</v>
      </c>
      <c r="BQ15757">
        <v>60.115000000000002</v>
      </c>
      <c r="BT15757" s="1" t="s">
        <v>656</v>
      </c>
      <c r="CB15757">
        <v>6.3070000000000004</v>
      </c>
      <c r="CC15757">
        <v>7.0330000000000004</v>
      </c>
      <c r="CD15757">
        <v>118.544</v>
      </c>
      <c r="CF15757">
        <v>38.247</v>
      </c>
      <c r="CH15757">
        <v>-6.3620000000000001</v>
      </c>
      <c r="CI15757">
        <v>-2.855</v>
      </c>
      <c r="CK15757">
        <v>42.021999999999998</v>
      </c>
      <c r="CL15757">
        <v>41.908999999999999</v>
      </c>
      <c r="CM15757">
        <v>31.707000000000001</v>
      </c>
      <c r="CN15757">
        <v>9.0809999999999995</v>
      </c>
      <c r="CO15757">
        <v>2.8450000000000002</v>
      </c>
      <c r="CQ15757">
        <v>2.0990000000000002</v>
      </c>
      <c r="CR15757">
        <v>0.187</v>
      </c>
      <c r="CV15757">
        <v>3</v>
      </c>
      <c r="CX15757">
        <v>2.4289999999999998</v>
      </c>
      <c r="CZ15757">
        <v>373.875</v>
      </c>
      <c r="DA15757">
        <v>11.273999999999999</v>
      </c>
      <c r="DB15757">
        <v>21.649000000000001</v>
      </c>
      <c r="DC15757">
        <v>224.75399999999999</v>
      </c>
      <c r="DE15757">
        <v>80.659000000000006</v>
      </c>
      <c r="DG15757">
        <v>88.382000000000005</v>
      </c>
      <c r="DH15757">
        <v>60.115000000000002</v>
      </c>
      <c r="DI15757" s="1" t="s">
        <v>7252</v>
      </c>
      <c r="DJ15757">
        <v>0</v>
      </c>
      <c r="DK15757">
        <v>1</v>
      </c>
      <c r="DM15757">
        <v>0.222</v>
      </c>
      <c r="DO15757">
        <v>0.24399999999999999</v>
      </c>
      <c r="DP15757">
        <v>0</v>
      </c>
      <c r="DQ15757" s="1" t="s">
        <v>7253</v>
      </c>
      <c r="DR15757">
        <v>3</v>
      </c>
      <c r="DS15757">
        <v>8</v>
      </c>
      <c r="DU15757">
        <v>3</v>
      </c>
      <c r="DW15757">
        <v>3</v>
      </c>
      <c r="DX15757">
        <v>2</v>
      </c>
    </row>
    <row r="15758" spans="1:128" x14ac:dyDescent="0.25">
      <c r="A15758" s="1" t="s">
        <v>7161</v>
      </c>
      <c r="B15758">
        <v>2017</v>
      </c>
      <c r="C15758" s="1" t="s">
        <v>656</v>
      </c>
      <c r="F15758" s="1" t="s">
        <v>1011</v>
      </c>
      <c r="G15758" s="1" t="s">
        <v>7254</v>
      </c>
      <c r="H15758" s="1" t="s">
        <v>656</v>
      </c>
      <c r="I15758" s="1" t="s">
        <v>7255</v>
      </c>
      <c r="M15758" s="1" t="s">
        <v>7256</v>
      </c>
      <c r="O15758">
        <v>1.022</v>
      </c>
      <c r="P15758">
        <v>1E-3</v>
      </c>
      <c r="R15758">
        <v>0.13800000000000001</v>
      </c>
      <c r="T15758">
        <v>33</v>
      </c>
      <c r="U15758">
        <v>-36.545999999999999</v>
      </c>
      <c r="V15758">
        <v>-8.3170000000000002</v>
      </c>
      <c r="X15758">
        <v>14.441000000000001</v>
      </c>
      <c r="Y15758">
        <v>38</v>
      </c>
      <c r="Z15758">
        <v>3.7999999999999999E-2</v>
      </c>
      <c r="AB15758">
        <v>87.900999999999996</v>
      </c>
      <c r="AC15758">
        <v>-1.4019999999999999</v>
      </c>
      <c r="AD15758">
        <v>-5.2430000000000003</v>
      </c>
      <c r="AG15758">
        <v>1.915</v>
      </c>
      <c r="AH15758">
        <v>2.9449999999999998</v>
      </c>
      <c r="AJ15758">
        <v>137.21199999999999</v>
      </c>
      <c r="AL15758">
        <v>156.72999999999999</v>
      </c>
      <c r="AM15758">
        <v>156.09899999999999</v>
      </c>
      <c r="AN15758">
        <v>42.517000000000003</v>
      </c>
      <c r="AO15758">
        <v>1.798</v>
      </c>
      <c r="AP15758">
        <v>0.63100000000000001</v>
      </c>
      <c r="AQ15758">
        <v>35.735999999999997</v>
      </c>
      <c r="AS15758">
        <v>76</v>
      </c>
      <c r="AU15758">
        <v>-1.833</v>
      </c>
      <c r="AV15758">
        <v>-0.40300000000000002</v>
      </c>
      <c r="AX15758">
        <v>21.581</v>
      </c>
      <c r="AY15758">
        <v>86</v>
      </c>
      <c r="AZ15758">
        <v>9.6940000000000008</v>
      </c>
      <c r="BB15758">
        <v>-4.8620000000000001</v>
      </c>
      <c r="BC15758">
        <v>-10.82</v>
      </c>
      <c r="BD15758">
        <v>188.767</v>
      </c>
      <c r="BF15758">
        <v>70.930000000000007</v>
      </c>
      <c r="BH15758">
        <v>80.694000000000003</v>
      </c>
      <c r="BI15758">
        <v>51.207000000000001</v>
      </c>
      <c r="BJ15758">
        <v>-2.415</v>
      </c>
      <c r="BK15758">
        <v>-7.6760000000000002</v>
      </c>
      <c r="BL15758">
        <v>217.07900000000001</v>
      </c>
      <c r="BN15758">
        <v>78.031999999999996</v>
      </c>
      <c r="BP15758">
        <v>88.772999999999996</v>
      </c>
      <c r="BQ15758">
        <v>58.887999999999998</v>
      </c>
      <c r="BT15758" s="1" t="s">
        <v>656</v>
      </c>
      <c r="CB15758">
        <v>1.9510000000000001</v>
      </c>
      <c r="CC15758">
        <v>2.3119999999999998</v>
      </c>
      <c r="CD15758">
        <v>120.85599999999999</v>
      </c>
      <c r="CF15758">
        <v>27.789000000000001</v>
      </c>
      <c r="CH15758">
        <v>-1.9590000000000001</v>
      </c>
      <c r="CI15758">
        <v>-0.82299999999999995</v>
      </c>
      <c r="CK15758">
        <v>41.198999999999998</v>
      </c>
      <c r="CL15758">
        <v>31.614000000000001</v>
      </c>
      <c r="CM15758">
        <v>32.784999999999997</v>
      </c>
      <c r="CN15758">
        <v>9.3140000000000001</v>
      </c>
      <c r="CO15758">
        <v>2.9180000000000001</v>
      </c>
      <c r="CQ15758">
        <v>2.5720000000000001</v>
      </c>
      <c r="CR15758">
        <v>0.23400000000000001</v>
      </c>
      <c r="CV15758">
        <v>3</v>
      </c>
      <c r="CX15758">
        <v>2.5270000000000001</v>
      </c>
      <c r="CZ15758">
        <v>368.63200000000001</v>
      </c>
      <c r="DA15758">
        <v>-2.415</v>
      </c>
      <c r="DB15758">
        <v>-7.6760000000000002</v>
      </c>
      <c r="DC15758">
        <v>217.07900000000001</v>
      </c>
      <c r="DE15758">
        <v>78.031999999999996</v>
      </c>
      <c r="DG15758">
        <v>88.772999999999996</v>
      </c>
      <c r="DH15758">
        <v>58.887999999999998</v>
      </c>
      <c r="DI15758" s="1" t="s">
        <v>7257</v>
      </c>
      <c r="DJ15758">
        <v>0</v>
      </c>
      <c r="DK15758">
        <v>1</v>
      </c>
      <c r="DM15758">
        <v>0.34200000000000003</v>
      </c>
      <c r="DO15758">
        <v>0.39</v>
      </c>
      <c r="DP15758">
        <v>0</v>
      </c>
      <c r="DQ15758" s="1" t="s">
        <v>7258</v>
      </c>
      <c r="DR15758">
        <v>2</v>
      </c>
      <c r="DS15758">
        <v>10</v>
      </c>
      <c r="DU15758">
        <v>4</v>
      </c>
      <c r="DW15758">
        <v>4</v>
      </c>
      <c r="DX15758">
        <v>3</v>
      </c>
    </row>
    <row r="15759" spans="1:128" x14ac:dyDescent="0.25">
      <c r="A15759" s="1" t="s">
        <v>7161</v>
      </c>
      <c r="B15759">
        <v>2018</v>
      </c>
      <c r="C15759" s="1" t="s">
        <v>656</v>
      </c>
      <c r="F15759" s="1" t="s">
        <v>6615</v>
      </c>
      <c r="G15759" s="1" t="s">
        <v>7259</v>
      </c>
      <c r="H15759" s="1" t="s">
        <v>656</v>
      </c>
      <c r="I15759" s="1" t="s">
        <v>7260</v>
      </c>
      <c r="M15759" s="1" t="s">
        <v>5519</v>
      </c>
      <c r="O15759">
        <v>12.778</v>
      </c>
      <c r="P15759">
        <v>1.7999999999999999E-2</v>
      </c>
      <c r="R15759">
        <v>0.156</v>
      </c>
      <c r="T15759">
        <v>34</v>
      </c>
      <c r="U15759">
        <v>-9.5779999999999994</v>
      </c>
      <c r="V15759">
        <v>-1.383</v>
      </c>
      <c r="X15759">
        <v>13.057</v>
      </c>
      <c r="Y15759">
        <v>39</v>
      </c>
      <c r="Z15759">
        <v>4.2000000000000003E-2</v>
      </c>
      <c r="AB15759">
        <v>87.894000000000005</v>
      </c>
      <c r="AC15759">
        <v>1.4</v>
      </c>
      <c r="AD15759">
        <v>5.1589999999999998</v>
      </c>
      <c r="AG15759">
        <v>3.7839999999999998</v>
      </c>
      <c r="AH15759">
        <v>5.93</v>
      </c>
      <c r="AJ15759">
        <v>137.43299999999999</v>
      </c>
      <c r="AL15759">
        <v>162.661</v>
      </c>
      <c r="AM15759">
        <v>156.363</v>
      </c>
      <c r="AN15759">
        <v>43.515999999999998</v>
      </c>
      <c r="AO15759">
        <v>4.7590000000000003</v>
      </c>
      <c r="AP15759">
        <v>1.7010000000000001</v>
      </c>
      <c r="AQ15759">
        <v>37.436999999999998</v>
      </c>
      <c r="AS15759">
        <v>75</v>
      </c>
      <c r="AU15759">
        <v>-3.1669999999999998</v>
      </c>
      <c r="AV15759">
        <v>-0.68300000000000005</v>
      </c>
      <c r="AX15759">
        <v>20.896999999999998</v>
      </c>
      <c r="AY15759">
        <v>85</v>
      </c>
      <c r="AZ15759">
        <v>10.015000000000001</v>
      </c>
      <c r="BB15759">
        <v>-1.431</v>
      </c>
      <c r="BC15759">
        <v>-3.79</v>
      </c>
      <c r="BD15759">
        <v>184.977</v>
      </c>
      <c r="BF15759">
        <v>69.915000000000006</v>
      </c>
      <c r="BH15759">
        <v>79.545000000000002</v>
      </c>
      <c r="BI15759">
        <v>49.487000000000002</v>
      </c>
      <c r="BJ15759">
        <v>3.0000000000000001E-3</v>
      </c>
      <c r="BK15759">
        <v>-0.999</v>
      </c>
      <c r="BL15759">
        <v>216.07900000000001</v>
      </c>
      <c r="BN15759">
        <v>78.161000000000001</v>
      </c>
      <c r="BP15759">
        <v>88.927000000000007</v>
      </c>
      <c r="BQ15759">
        <v>57.808</v>
      </c>
      <c r="BT15759" s="1" t="s">
        <v>656</v>
      </c>
      <c r="CB15759">
        <v>3.4849999999999999</v>
      </c>
      <c r="CC15759">
        <v>4.2119999999999997</v>
      </c>
      <c r="CD15759">
        <v>125.068</v>
      </c>
      <c r="CF15759">
        <v>28.79</v>
      </c>
      <c r="CH15759">
        <v>-4.6440000000000001</v>
      </c>
      <c r="CI15759">
        <v>-1.913</v>
      </c>
      <c r="CK15759">
        <v>39.286000000000001</v>
      </c>
      <c r="CL15759">
        <v>32.755000000000003</v>
      </c>
      <c r="CM15759">
        <v>33.459000000000003</v>
      </c>
      <c r="CN15759">
        <v>9.0519999999999996</v>
      </c>
      <c r="CO15759">
        <v>2.8359999999999999</v>
      </c>
      <c r="CQ15759">
        <v>-2.8180000000000001</v>
      </c>
      <c r="CR15759">
        <v>-0.26200000000000001</v>
      </c>
      <c r="CV15759">
        <v>3</v>
      </c>
      <c r="CX15759">
        <v>2.4220000000000002</v>
      </c>
      <c r="CZ15759">
        <v>373.791</v>
      </c>
      <c r="DA15759">
        <v>3.0000000000000001E-3</v>
      </c>
      <c r="DB15759">
        <v>-0.999</v>
      </c>
      <c r="DC15759">
        <v>216.07900000000001</v>
      </c>
      <c r="DE15759">
        <v>78.161000000000001</v>
      </c>
      <c r="DG15759">
        <v>88.927000000000007</v>
      </c>
      <c r="DH15759">
        <v>57.808</v>
      </c>
      <c r="DI15759" s="1" t="s">
        <v>7261</v>
      </c>
      <c r="DJ15759">
        <v>1</v>
      </c>
      <c r="DK15759">
        <v>2</v>
      </c>
      <c r="DM15759">
        <v>0.61199999999999999</v>
      </c>
      <c r="DO15759">
        <v>0.69599999999999995</v>
      </c>
      <c r="DP15759">
        <v>0</v>
      </c>
      <c r="DQ15759" s="1" t="s">
        <v>7262</v>
      </c>
      <c r="DR15759">
        <v>2</v>
      </c>
      <c r="DS15759">
        <v>13</v>
      </c>
      <c r="DU15759">
        <v>5</v>
      </c>
      <c r="DW15759">
        <v>5</v>
      </c>
      <c r="DX15759">
        <v>3</v>
      </c>
    </row>
    <row r="15760" spans="1:128" x14ac:dyDescent="0.25">
      <c r="A15760" s="1" t="s">
        <v>7161</v>
      </c>
      <c r="B15760">
        <v>2019</v>
      </c>
      <c r="C15760" s="1" t="s">
        <v>656</v>
      </c>
      <c r="F15760" s="1" t="s">
        <v>7263</v>
      </c>
      <c r="G15760" s="1" t="s">
        <v>7264</v>
      </c>
      <c r="H15760" s="1" t="s">
        <v>656</v>
      </c>
      <c r="I15760" s="1" t="s">
        <v>5016</v>
      </c>
      <c r="M15760" s="1" t="s">
        <v>7265</v>
      </c>
      <c r="O15760">
        <v>84.263999999999996</v>
      </c>
      <c r="P15760">
        <v>0.13100000000000001</v>
      </c>
      <c r="R15760">
        <v>0.28699999999999998</v>
      </c>
      <c r="T15760">
        <v>35</v>
      </c>
      <c r="U15760">
        <v>-30.486000000000001</v>
      </c>
      <c r="V15760">
        <v>-3.9809999999999999</v>
      </c>
      <c r="X15760">
        <v>9.077</v>
      </c>
      <c r="Y15760">
        <v>44</v>
      </c>
      <c r="Z15760">
        <v>8.1000000000000003E-2</v>
      </c>
      <c r="AB15760">
        <v>80.03</v>
      </c>
      <c r="AC15760">
        <v>-5.0449999999999999</v>
      </c>
      <c r="AD15760">
        <v>-18.858000000000001</v>
      </c>
      <c r="AG15760">
        <v>0.88</v>
      </c>
      <c r="AH15760">
        <v>1.431</v>
      </c>
      <c r="AJ15760">
        <v>135.11199999999999</v>
      </c>
      <c r="AL15760">
        <v>164.09200000000001</v>
      </c>
      <c r="AM15760">
        <v>168.827</v>
      </c>
      <c r="AN15760">
        <v>46.231999999999999</v>
      </c>
      <c r="AO15760">
        <v>1.0760000000000001</v>
      </c>
      <c r="AP15760">
        <v>0.40300000000000002</v>
      </c>
      <c r="AQ15760">
        <v>37.838999999999999</v>
      </c>
      <c r="AS15760">
        <v>74</v>
      </c>
      <c r="AU15760">
        <v>10.707000000000001</v>
      </c>
      <c r="AV15760">
        <v>2.238</v>
      </c>
      <c r="AX15760">
        <v>23.135000000000002</v>
      </c>
      <c r="AY15760">
        <v>92</v>
      </c>
      <c r="AZ15760">
        <v>10.661</v>
      </c>
      <c r="BB15760">
        <v>-11.084</v>
      </c>
      <c r="BC15760">
        <v>-21.11</v>
      </c>
      <c r="BD15760">
        <v>163.86699999999999</v>
      </c>
      <c r="BF15760">
        <v>62.165999999999997</v>
      </c>
      <c r="BH15760">
        <v>77.677999999999997</v>
      </c>
      <c r="BI15760">
        <v>46.167999999999999</v>
      </c>
      <c r="BJ15760">
        <v>-8.5239999999999991</v>
      </c>
      <c r="BK15760">
        <v>-20.443999999999999</v>
      </c>
      <c r="BL15760">
        <v>195.63499999999999</v>
      </c>
      <c r="BN15760">
        <v>70.570999999999998</v>
      </c>
      <c r="BP15760">
        <v>88.180999999999997</v>
      </c>
      <c r="BQ15760">
        <v>55.119</v>
      </c>
      <c r="BT15760" s="1" t="s">
        <v>656</v>
      </c>
      <c r="CB15760">
        <v>0.71699999999999997</v>
      </c>
      <c r="CC15760">
        <v>0.89700000000000002</v>
      </c>
      <c r="CD15760">
        <v>125.965</v>
      </c>
      <c r="CF15760">
        <v>25.904</v>
      </c>
      <c r="CH15760">
        <v>-5.3010000000000002</v>
      </c>
      <c r="CI15760">
        <v>-2.0830000000000002</v>
      </c>
      <c r="CK15760">
        <v>37.203000000000003</v>
      </c>
      <c r="CL15760">
        <v>32.368000000000002</v>
      </c>
      <c r="CM15760">
        <v>35.49</v>
      </c>
      <c r="CN15760">
        <v>9.2270000000000003</v>
      </c>
      <c r="CO15760">
        <v>2.891</v>
      </c>
      <c r="CQ15760">
        <v>1.9370000000000001</v>
      </c>
      <c r="CR15760">
        <v>0.17499999999999999</v>
      </c>
      <c r="CV15760">
        <v>4</v>
      </c>
      <c r="CX15760">
        <v>2.6</v>
      </c>
      <c r="CZ15760">
        <v>354.93299999999999</v>
      </c>
      <c r="DA15760">
        <v>-8.5239999999999991</v>
      </c>
      <c r="DB15760">
        <v>-20.443999999999999</v>
      </c>
      <c r="DC15760">
        <v>195.63499999999999</v>
      </c>
      <c r="DE15760">
        <v>70.570999999999998</v>
      </c>
      <c r="DG15760">
        <v>88.180999999999997</v>
      </c>
      <c r="DH15760">
        <v>55.119</v>
      </c>
      <c r="DI15760" s="1" t="s">
        <v>7266</v>
      </c>
      <c r="DJ15760">
        <v>0</v>
      </c>
      <c r="DK15760">
        <v>2</v>
      </c>
      <c r="DM15760">
        <v>0.68500000000000005</v>
      </c>
      <c r="DO15760">
        <v>0.85599999999999998</v>
      </c>
      <c r="DP15760">
        <v>1</v>
      </c>
      <c r="DQ15760" s="1" t="s">
        <v>3421</v>
      </c>
      <c r="DR15760">
        <v>0</v>
      </c>
      <c r="DS15760">
        <v>13</v>
      </c>
      <c r="DU15760">
        <v>5</v>
      </c>
      <c r="DW15760">
        <v>6</v>
      </c>
      <c r="DX15760">
        <v>4</v>
      </c>
    </row>
    <row r="15761" spans="1:128" x14ac:dyDescent="0.25">
      <c r="A15761" s="1" t="s">
        <v>7161</v>
      </c>
      <c r="B15761">
        <v>2020</v>
      </c>
      <c r="C15761" s="1" t="s">
        <v>656</v>
      </c>
      <c r="F15761" s="1" t="s">
        <v>7267</v>
      </c>
      <c r="G15761" s="1" t="s">
        <v>7268</v>
      </c>
      <c r="H15761" s="1" t="s">
        <v>656</v>
      </c>
      <c r="I15761" s="1" t="s">
        <v>7269</v>
      </c>
      <c r="M15761" s="1" t="s">
        <v>7270</v>
      </c>
      <c r="O15761">
        <v>-64.921000000000006</v>
      </c>
      <c r="P15761">
        <v>-0.187</v>
      </c>
      <c r="R15761">
        <v>0.10100000000000001</v>
      </c>
      <c r="T15761">
        <v>35</v>
      </c>
      <c r="U15761">
        <v>-61.625999999999998</v>
      </c>
      <c r="V15761">
        <v>-5.5940000000000003</v>
      </c>
      <c r="X15761">
        <v>3.4830000000000001</v>
      </c>
      <c r="Y15761">
        <v>47</v>
      </c>
      <c r="Z15761">
        <v>3.1E-2</v>
      </c>
      <c r="AB15761">
        <v>74.266000000000005</v>
      </c>
      <c r="AC15761">
        <v>-8.9359999999999999</v>
      </c>
      <c r="AD15761">
        <v>-31.716000000000001</v>
      </c>
      <c r="AG15761">
        <v>-8.7379999999999995</v>
      </c>
      <c r="AH15761">
        <v>-14.339</v>
      </c>
      <c r="AJ15761">
        <v>114.562</v>
      </c>
      <c r="AL15761">
        <v>149.75200000000001</v>
      </c>
      <c r="AM15761">
        <v>154.25899999999999</v>
      </c>
      <c r="AN15761">
        <v>46.332000000000001</v>
      </c>
      <c r="AO15761">
        <v>-17.853000000000002</v>
      </c>
      <c r="AP15761">
        <v>-6.7560000000000002</v>
      </c>
      <c r="AQ15761">
        <v>31.084</v>
      </c>
      <c r="AS15761">
        <v>66</v>
      </c>
      <c r="AU15761">
        <v>-21.004000000000001</v>
      </c>
      <c r="AV15761">
        <v>-4.859</v>
      </c>
      <c r="AX15761">
        <v>18.276</v>
      </c>
      <c r="AY15761">
        <v>89</v>
      </c>
      <c r="AZ15761">
        <v>9.6170000000000009</v>
      </c>
      <c r="BB15761">
        <v>-11.834</v>
      </c>
      <c r="BC15761">
        <v>-19.923999999999999</v>
      </c>
      <c r="BD15761">
        <v>143.94300000000001</v>
      </c>
      <c r="BF15761">
        <v>54.808999999999997</v>
      </c>
      <c r="BH15761">
        <v>73.801000000000002</v>
      </c>
      <c r="BI15761">
        <v>44.534999999999997</v>
      </c>
      <c r="BJ15761">
        <v>-8.8339999999999996</v>
      </c>
      <c r="BK15761">
        <v>-17.681999999999999</v>
      </c>
      <c r="BL15761">
        <v>177.953</v>
      </c>
      <c r="BN15761">
        <v>64.284000000000006</v>
      </c>
      <c r="BP15761">
        <v>86.558999999999997</v>
      </c>
      <c r="BQ15761">
        <v>55.057000000000002</v>
      </c>
      <c r="BT15761" s="1" t="s">
        <v>656</v>
      </c>
      <c r="CB15761">
        <v>-5.8719999999999999</v>
      </c>
      <c r="CC15761">
        <v>-7.3970000000000002</v>
      </c>
      <c r="CD15761">
        <v>118.568</v>
      </c>
      <c r="CF15761">
        <v>13.561999999999999</v>
      </c>
      <c r="CH15761">
        <v>106.383</v>
      </c>
      <c r="CI15761">
        <v>39.578000000000003</v>
      </c>
      <c r="CK15761">
        <v>76.781000000000006</v>
      </c>
      <c r="CL15761">
        <v>18.260999999999999</v>
      </c>
      <c r="CM15761">
        <v>36.683999999999997</v>
      </c>
      <c r="CN15761">
        <v>10.013</v>
      </c>
      <c r="CO15761">
        <v>3.137</v>
      </c>
      <c r="CQ15761">
        <v>8.5120000000000005</v>
      </c>
      <c r="CR15761">
        <v>0.78500000000000003</v>
      </c>
      <c r="CV15761">
        <v>4</v>
      </c>
      <c r="CX15761">
        <v>3.0979999999999999</v>
      </c>
      <c r="CZ15761">
        <v>323.21699999999998</v>
      </c>
      <c r="DA15761">
        <v>-8.8339999999999996</v>
      </c>
      <c r="DB15761">
        <v>-17.681999999999999</v>
      </c>
      <c r="DC15761">
        <v>177.953</v>
      </c>
      <c r="DE15761">
        <v>64.284000000000006</v>
      </c>
      <c r="DG15761">
        <v>86.558999999999997</v>
      </c>
      <c r="DH15761">
        <v>55.057000000000002</v>
      </c>
      <c r="DI15761" s="1" t="s">
        <v>7271</v>
      </c>
      <c r="DJ15761">
        <v>0</v>
      </c>
      <c r="DK15761">
        <v>2</v>
      </c>
      <c r="DM15761">
        <v>0.79200000000000004</v>
      </c>
      <c r="DO15761">
        <v>1.0660000000000001</v>
      </c>
      <c r="DP15761">
        <v>1</v>
      </c>
      <c r="DQ15761" s="1" t="s">
        <v>7272</v>
      </c>
      <c r="DR15761">
        <v>2</v>
      </c>
      <c r="DS15761">
        <v>15</v>
      </c>
      <c r="DU15761">
        <v>6</v>
      </c>
      <c r="DW15761">
        <v>7</v>
      </c>
      <c r="DX15761">
        <v>5</v>
      </c>
    </row>
    <row r="15762" spans="1:128" x14ac:dyDescent="0.25">
      <c r="A15762" s="1" t="s">
        <v>7161</v>
      </c>
      <c r="B15762">
        <v>2021</v>
      </c>
      <c r="C15762" s="1" t="s">
        <v>656</v>
      </c>
      <c r="F15762" s="1" t="s">
        <v>7273</v>
      </c>
      <c r="G15762" s="1" t="s">
        <v>5815</v>
      </c>
      <c r="H15762" s="1" t="s">
        <v>656</v>
      </c>
      <c r="I15762" s="1" t="s">
        <v>978</v>
      </c>
      <c r="M15762" s="1" t="s">
        <v>7274</v>
      </c>
      <c r="O15762">
        <v>47.128999999999998</v>
      </c>
      <c r="P15762">
        <v>4.8000000000000001E-2</v>
      </c>
      <c r="R15762">
        <v>0.14799999999999999</v>
      </c>
      <c r="T15762">
        <v>31</v>
      </c>
      <c r="U15762">
        <v>-62.287999999999997</v>
      </c>
      <c r="V15762">
        <v>-2.17</v>
      </c>
      <c r="X15762">
        <v>1.3140000000000001</v>
      </c>
      <c r="Y15762">
        <v>43</v>
      </c>
      <c r="Z15762">
        <v>4.4999999999999998E-2</v>
      </c>
      <c r="AB15762">
        <v>71.849999999999994</v>
      </c>
      <c r="AC15762">
        <v>1.252</v>
      </c>
      <c r="AD15762">
        <v>4.0460000000000003</v>
      </c>
      <c r="AG15762">
        <v>10.157999999999999</v>
      </c>
      <c r="AH15762">
        <v>15.212</v>
      </c>
      <c r="AJ15762">
        <v>117.937</v>
      </c>
      <c r="AL15762">
        <v>164.964</v>
      </c>
      <c r="AM15762">
        <v>164.14400000000001</v>
      </c>
      <c r="AN15762">
        <v>50.406999999999996</v>
      </c>
      <c r="AO15762">
        <v>17.021000000000001</v>
      </c>
      <c r="AP15762">
        <v>5.2910000000000004</v>
      </c>
      <c r="AQ15762">
        <v>36.374000000000002</v>
      </c>
      <c r="AS15762">
        <v>70</v>
      </c>
      <c r="AU15762">
        <v>-6.4089999999999998</v>
      </c>
      <c r="AV15762">
        <v>-1.171</v>
      </c>
      <c r="AX15762">
        <v>17.103999999999999</v>
      </c>
      <c r="AY15762">
        <v>98</v>
      </c>
      <c r="AZ15762">
        <v>11.115</v>
      </c>
      <c r="BB15762">
        <v>-7.5609999999999999</v>
      </c>
      <c r="BC15762">
        <v>-11.371</v>
      </c>
      <c r="BD15762">
        <v>132.57300000000001</v>
      </c>
      <c r="BF15762">
        <v>50.664999999999999</v>
      </c>
      <c r="BH15762">
        <v>70.515000000000001</v>
      </c>
      <c r="BI15762">
        <v>40.51</v>
      </c>
      <c r="BJ15762">
        <v>-4.9180000000000001</v>
      </c>
      <c r="BK15762">
        <v>-10.782999999999999</v>
      </c>
      <c r="BL15762">
        <v>167.17</v>
      </c>
      <c r="BN15762">
        <v>60.093000000000004</v>
      </c>
      <c r="BP15762">
        <v>83.637</v>
      </c>
      <c r="BQ15762">
        <v>51.081000000000003</v>
      </c>
      <c r="BT15762" s="1" t="s">
        <v>656</v>
      </c>
      <c r="CB15762">
        <v>8.327</v>
      </c>
      <c r="CC15762">
        <v>9.8729999999999993</v>
      </c>
      <c r="CD15762">
        <v>128.441</v>
      </c>
      <c r="CF15762">
        <v>16.818000000000001</v>
      </c>
      <c r="CH15762">
        <v>31.084</v>
      </c>
      <c r="CI15762">
        <v>23.867000000000001</v>
      </c>
      <c r="CK15762">
        <v>100.64700000000001</v>
      </c>
      <c r="CL15762">
        <v>23.407</v>
      </c>
      <c r="CM15762">
        <v>39.247</v>
      </c>
      <c r="CN15762">
        <v>10.587</v>
      </c>
      <c r="CO15762">
        <v>3.3159999999999998</v>
      </c>
      <c r="CQ15762">
        <v>5.7320000000000002</v>
      </c>
      <c r="CR15762">
        <v>0.57399999999999995</v>
      </c>
      <c r="CV15762">
        <v>5</v>
      </c>
      <c r="CX15762">
        <v>3.2349999999999999</v>
      </c>
      <c r="CZ15762">
        <v>327.26299999999998</v>
      </c>
      <c r="DA15762">
        <v>-4.9180000000000001</v>
      </c>
      <c r="DB15762">
        <v>-10.782999999999999</v>
      </c>
      <c r="DC15762">
        <v>167.17</v>
      </c>
      <c r="DE15762">
        <v>60.093000000000004</v>
      </c>
      <c r="DG15762">
        <v>83.637</v>
      </c>
      <c r="DH15762">
        <v>51.081000000000003</v>
      </c>
      <c r="DI15762" s="1" t="s">
        <v>7275</v>
      </c>
      <c r="DJ15762">
        <v>1</v>
      </c>
      <c r="DK15762">
        <v>3</v>
      </c>
      <c r="DM15762">
        <v>0.996</v>
      </c>
      <c r="DO15762">
        <v>1.3859999999999999</v>
      </c>
      <c r="DP15762">
        <v>1</v>
      </c>
      <c r="DQ15762" s="1" t="s">
        <v>7276</v>
      </c>
      <c r="DR15762">
        <v>-1</v>
      </c>
      <c r="DS15762">
        <v>13</v>
      </c>
      <c r="DU15762">
        <v>5</v>
      </c>
      <c r="DW15762">
        <v>7</v>
      </c>
      <c r="DX15762">
        <v>4</v>
      </c>
    </row>
    <row r="15763" spans="1:128" x14ac:dyDescent="0.25">
      <c r="A15763" s="1" t="s">
        <v>7277</v>
      </c>
      <c r="B15763">
        <v>1965</v>
      </c>
      <c r="C15763" s="1" t="s">
        <v>656</v>
      </c>
      <c r="F15763" s="1" t="s">
        <v>656</v>
      </c>
      <c r="G15763" s="1" t="s">
        <v>656</v>
      </c>
      <c r="H15763" s="1" t="s">
        <v>656</v>
      </c>
      <c r="I15763" s="1" t="s">
        <v>5882</v>
      </c>
      <c r="M15763" s="1" t="s">
        <v>7278</v>
      </c>
      <c r="R15763">
        <v>0.95299999999999996</v>
      </c>
      <c r="Z15763">
        <v>0.312</v>
      </c>
      <c r="AL15763">
        <v>288.16500000000002</v>
      </c>
      <c r="AN15763">
        <v>94.313999999999993</v>
      </c>
      <c r="AQ15763">
        <v>0.56799999999999995</v>
      </c>
      <c r="AZ15763">
        <v>0.186</v>
      </c>
      <c r="BD15763">
        <v>8.343</v>
      </c>
      <c r="BF15763">
        <v>2.8210000000000002</v>
      </c>
      <c r="BI15763">
        <v>2.7309999999999999</v>
      </c>
      <c r="BL15763">
        <v>17.373000000000001</v>
      </c>
      <c r="BN15763">
        <v>0</v>
      </c>
      <c r="BQ15763">
        <v>5.6859999999999999</v>
      </c>
      <c r="BT15763" s="1" t="s">
        <v>656</v>
      </c>
      <c r="BV15763">
        <v>0</v>
      </c>
      <c r="BX15763">
        <v>0</v>
      </c>
      <c r="CA15763">
        <v>0</v>
      </c>
      <c r="CD15763">
        <v>286.64400000000001</v>
      </c>
      <c r="CK15763">
        <v>25.655999999999999</v>
      </c>
      <c r="CM15763">
        <v>93.816000000000003</v>
      </c>
      <c r="CZ15763">
        <v>305.53800000000001</v>
      </c>
      <c r="DC15763">
        <v>17.373000000000001</v>
      </c>
      <c r="DH15763">
        <v>5.6859999999999999</v>
      </c>
      <c r="DI15763" s="1" t="s">
        <v>656</v>
      </c>
      <c r="DQ15763" s="1" t="s">
        <v>656</v>
      </c>
    </row>
    <row r="15764" spans="1:128" x14ac:dyDescent="0.25">
      <c r="A15764" s="1" t="s">
        <v>7277</v>
      </c>
      <c r="B15764">
        <v>1966</v>
      </c>
      <c r="C15764" s="1" t="s">
        <v>656</v>
      </c>
      <c r="F15764" s="1" t="s">
        <v>5883</v>
      </c>
      <c r="G15764" s="1" t="s">
        <v>4695</v>
      </c>
      <c r="H15764" s="1" t="s">
        <v>656</v>
      </c>
      <c r="I15764" s="1" t="s">
        <v>1881</v>
      </c>
      <c r="M15764" s="1" t="s">
        <v>7279</v>
      </c>
      <c r="O15764">
        <v>-4.5720000000000001</v>
      </c>
      <c r="P15764">
        <v>-4.3999999999999997E-2</v>
      </c>
      <c r="R15764">
        <v>0.90900000000000003</v>
      </c>
      <c r="Z15764">
        <v>0.28599999999999998</v>
      </c>
      <c r="AC15764">
        <v>4.0880000000000001</v>
      </c>
      <c r="AD15764">
        <v>12.491</v>
      </c>
      <c r="AG15764">
        <v>2.8029999999999999</v>
      </c>
      <c r="AH15764">
        <v>8.0760000000000005</v>
      </c>
      <c r="AL15764">
        <v>296.24099999999999</v>
      </c>
      <c r="AN15764">
        <v>93.149000000000001</v>
      </c>
      <c r="AO15764">
        <v>24.51</v>
      </c>
      <c r="AP15764">
        <v>0.13900000000000001</v>
      </c>
      <c r="AQ15764">
        <v>0.70699999999999996</v>
      </c>
      <c r="AZ15764">
        <v>0.222</v>
      </c>
      <c r="BB15764">
        <v>50.348999999999997</v>
      </c>
      <c r="BC15764">
        <v>4.2009999999999996</v>
      </c>
      <c r="BD15764">
        <v>12.544</v>
      </c>
      <c r="BF15764">
        <v>4.242</v>
      </c>
      <c r="BI15764">
        <v>3.944</v>
      </c>
      <c r="BJ15764">
        <v>13.606999999999999</v>
      </c>
      <c r="BK15764">
        <v>4.415</v>
      </c>
      <c r="BL15764">
        <v>21.788</v>
      </c>
      <c r="BN15764">
        <v>1.2E-2</v>
      </c>
      <c r="BQ15764">
        <v>6.851</v>
      </c>
      <c r="BT15764" s="1" t="s">
        <v>656</v>
      </c>
      <c r="BU15764">
        <v>0</v>
      </c>
      <c r="BV15764">
        <v>0</v>
      </c>
      <c r="BX15764">
        <v>0</v>
      </c>
      <c r="CA15764">
        <v>0</v>
      </c>
      <c r="CB15764">
        <v>2.7839999999999998</v>
      </c>
      <c r="CC15764">
        <v>7.98</v>
      </c>
      <c r="CD15764">
        <v>294.62400000000002</v>
      </c>
      <c r="CH15764">
        <v>14.504</v>
      </c>
      <c r="CI15764">
        <v>3.7210000000000001</v>
      </c>
      <c r="CK15764">
        <v>29.376999999999999</v>
      </c>
      <c r="CM15764">
        <v>92.641000000000005</v>
      </c>
      <c r="CZ15764">
        <v>318.02800000000002</v>
      </c>
      <c r="DA15764">
        <v>13.505000000000001</v>
      </c>
      <c r="DB15764">
        <v>4.3810000000000002</v>
      </c>
      <c r="DC15764">
        <v>21.754000000000001</v>
      </c>
      <c r="DH15764">
        <v>6.84</v>
      </c>
      <c r="DI15764" s="1" t="s">
        <v>656</v>
      </c>
      <c r="DQ15764" s="1" t="s">
        <v>656</v>
      </c>
    </row>
    <row r="15765" spans="1:128" x14ac:dyDescent="0.25">
      <c r="A15765" s="1" t="s">
        <v>7277</v>
      </c>
      <c r="B15765">
        <v>1967</v>
      </c>
      <c r="C15765" s="1" t="s">
        <v>656</v>
      </c>
      <c r="F15765" s="1" t="s">
        <v>5036</v>
      </c>
      <c r="G15765" s="1" t="s">
        <v>4689</v>
      </c>
      <c r="H15765" s="1" t="s">
        <v>656</v>
      </c>
      <c r="I15765" s="1" t="s">
        <v>5885</v>
      </c>
      <c r="M15765" s="1" t="s">
        <v>7280</v>
      </c>
      <c r="O15765">
        <v>5.548</v>
      </c>
      <c r="P15765">
        <v>0.05</v>
      </c>
      <c r="R15765">
        <v>0.96</v>
      </c>
      <c r="Z15765">
        <v>0.29099999999999998</v>
      </c>
      <c r="AC15765">
        <v>3.7360000000000002</v>
      </c>
      <c r="AD15765">
        <v>11.881</v>
      </c>
      <c r="AG15765">
        <v>3.7309999999999999</v>
      </c>
      <c r="AH15765">
        <v>11.052</v>
      </c>
      <c r="AL15765">
        <v>307.29300000000001</v>
      </c>
      <c r="AN15765">
        <v>93.144999999999996</v>
      </c>
      <c r="AO15765">
        <v>4.7560000000000002</v>
      </c>
      <c r="AP15765">
        <v>3.4000000000000002E-2</v>
      </c>
      <c r="AQ15765">
        <v>0.74099999999999999</v>
      </c>
      <c r="AZ15765">
        <v>0.22500000000000001</v>
      </c>
      <c r="BB15765">
        <v>4.6340000000000003</v>
      </c>
      <c r="BC15765">
        <v>0.58099999999999996</v>
      </c>
      <c r="BD15765">
        <v>13.125</v>
      </c>
      <c r="BF15765">
        <v>4.4390000000000001</v>
      </c>
      <c r="BI15765">
        <v>3.9780000000000002</v>
      </c>
      <c r="BJ15765">
        <v>2.9449999999999998</v>
      </c>
      <c r="BK15765">
        <v>0.82899999999999996</v>
      </c>
      <c r="BL15765">
        <v>22.617000000000001</v>
      </c>
      <c r="BN15765">
        <v>3.7999999999999999E-2</v>
      </c>
      <c r="BQ15765">
        <v>6.8550000000000004</v>
      </c>
      <c r="BT15765" s="1" t="s">
        <v>6939</v>
      </c>
      <c r="BU15765">
        <v>0</v>
      </c>
      <c r="BV15765">
        <v>0</v>
      </c>
      <c r="BX15765">
        <v>0</v>
      </c>
      <c r="CA15765">
        <v>0</v>
      </c>
      <c r="CB15765">
        <v>3.7229999999999999</v>
      </c>
      <c r="CC15765">
        <v>10.968</v>
      </c>
      <c r="CD15765">
        <v>305.59199999999998</v>
      </c>
      <c r="CH15765">
        <v>42.155000000000001</v>
      </c>
      <c r="CI15765">
        <v>12.384</v>
      </c>
      <c r="CK15765">
        <v>41.76</v>
      </c>
      <c r="CM15765">
        <v>92.629000000000005</v>
      </c>
      <c r="CZ15765">
        <v>329.91</v>
      </c>
      <c r="DA15765">
        <v>2.754</v>
      </c>
      <c r="DB15765">
        <v>0.755</v>
      </c>
      <c r="DC15765">
        <v>22.509</v>
      </c>
      <c r="DH15765">
        <v>6.8230000000000004</v>
      </c>
      <c r="DI15765" s="1" t="s">
        <v>656</v>
      </c>
      <c r="DQ15765" s="1" t="s">
        <v>656</v>
      </c>
    </row>
    <row r="15766" spans="1:128" x14ac:dyDescent="0.25">
      <c r="A15766" s="1" t="s">
        <v>7277</v>
      </c>
      <c r="B15766">
        <v>1968</v>
      </c>
      <c r="C15766" s="1" t="s">
        <v>656</v>
      </c>
      <c r="F15766" s="1" t="s">
        <v>5887</v>
      </c>
      <c r="G15766" s="1" t="s">
        <v>5888</v>
      </c>
      <c r="H15766" s="1" t="s">
        <v>656</v>
      </c>
      <c r="I15766" s="1" t="s">
        <v>5889</v>
      </c>
      <c r="M15766" s="1" t="s">
        <v>7281</v>
      </c>
      <c r="O15766">
        <v>-7.4980000000000002</v>
      </c>
      <c r="P15766">
        <v>-7.1999999999999995E-2</v>
      </c>
      <c r="R15766">
        <v>0.88800000000000001</v>
      </c>
      <c r="Z15766">
        <v>0.26200000000000001</v>
      </c>
      <c r="AC15766">
        <v>2.5329999999999999</v>
      </c>
      <c r="AD15766">
        <v>8.3550000000000004</v>
      </c>
      <c r="AG15766">
        <v>2.3660000000000001</v>
      </c>
      <c r="AH15766">
        <v>7.2709999999999999</v>
      </c>
      <c r="AL15766">
        <v>314.56400000000002</v>
      </c>
      <c r="AN15766">
        <v>92.992999999999995</v>
      </c>
      <c r="AO15766">
        <v>-6.9210000000000003</v>
      </c>
      <c r="AP15766">
        <v>-5.0999999999999997E-2</v>
      </c>
      <c r="AQ15766">
        <v>0.69</v>
      </c>
      <c r="AZ15766">
        <v>0.20399999999999999</v>
      </c>
      <c r="BB15766">
        <v>7.3970000000000002</v>
      </c>
      <c r="BC15766">
        <v>0.97099999999999997</v>
      </c>
      <c r="BD15766">
        <v>14.096</v>
      </c>
      <c r="BF15766">
        <v>4.7670000000000003</v>
      </c>
      <c r="BI15766">
        <v>4.1669999999999998</v>
      </c>
      <c r="BJ15766">
        <v>3.452</v>
      </c>
      <c r="BK15766">
        <v>1.0840000000000001</v>
      </c>
      <c r="BL15766">
        <v>23.701000000000001</v>
      </c>
      <c r="BN15766">
        <v>1.7999999999999999E-2</v>
      </c>
      <c r="BQ15766">
        <v>7.0069999999999997</v>
      </c>
      <c r="BT15766" s="1" t="s">
        <v>6940</v>
      </c>
      <c r="BU15766">
        <v>0</v>
      </c>
      <c r="BV15766">
        <v>0</v>
      </c>
      <c r="BX15766">
        <v>0</v>
      </c>
      <c r="CA15766">
        <v>0</v>
      </c>
      <c r="CB15766">
        <v>2.42</v>
      </c>
      <c r="CC15766">
        <v>7.3940000000000001</v>
      </c>
      <c r="CD15766">
        <v>312.98700000000002</v>
      </c>
      <c r="CH15766">
        <v>8.6359999999999992</v>
      </c>
      <c r="CI15766">
        <v>3.6059999999999999</v>
      </c>
      <c r="CK15766">
        <v>45.366999999999997</v>
      </c>
      <c r="CM15766">
        <v>92.527000000000001</v>
      </c>
      <c r="CZ15766">
        <v>338.26499999999999</v>
      </c>
      <c r="DA15766">
        <v>3.6059999999999999</v>
      </c>
      <c r="DB15766">
        <v>1.141</v>
      </c>
      <c r="DC15766">
        <v>23.65</v>
      </c>
      <c r="DH15766">
        <v>6.9909999999999997</v>
      </c>
      <c r="DI15766" s="1" t="s">
        <v>656</v>
      </c>
      <c r="DQ15766" s="1" t="s">
        <v>656</v>
      </c>
    </row>
    <row r="15767" spans="1:128" x14ac:dyDescent="0.25">
      <c r="A15767" s="1" t="s">
        <v>7277</v>
      </c>
      <c r="B15767">
        <v>1969</v>
      </c>
      <c r="C15767" s="1" t="s">
        <v>656</v>
      </c>
      <c r="F15767" s="1" t="s">
        <v>5891</v>
      </c>
      <c r="G15767" s="1" t="s">
        <v>5888</v>
      </c>
      <c r="H15767" s="1" t="s">
        <v>656</v>
      </c>
      <c r="I15767" s="1" t="s">
        <v>5892</v>
      </c>
      <c r="M15767" s="1" t="s">
        <v>7282</v>
      </c>
      <c r="O15767">
        <v>-0.45500000000000002</v>
      </c>
      <c r="P15767">
        <v>-4.0000000000000001E-3</v>
      </c>
      <c r="R15767">
        <v>0.88400000000000001</v>
      </c>
      <c r="Z15767">
        <v>0.252</v>
      </c>
      <c r="AC15767">
        <v>3.4550000000000001</v>
      </c>
      <c r="AD15767">
        <v>11.686999999999999</v>
      </c>
      <c r="AG15767">
        <v>3.3180000000000001</v>
      </c>
      <c r="AH15767">
        <v>10.438000000000001</v>
      </c>
      <c r="AL15767">
        <v>325.00099999999998</v>
      </c>
      <c r="AN15767">
        <v>92.87</v>
      </c>
      <c r="AO15767">
        <v>43.987000000000002</v>
      </c>
      <c r="AP15767">
        <v>0.30299999999999999</v>
      </c>
      <c r="AQ15767">
        <v>0.99299999999999999</v>
      </c>
      <c r="AZ15767">
        <v>0.28399999999999997</v>
      </c>
      <c r="BB15767">
        <v>6.99</v>
      </c>
      <c r="BC15767">
        <v>0.98499999999999999</v>
      </c>
      <c r="BD15767">
        <v>15.081</v>
      </c>
      <c r="BF15767">
        <v>5.0999999999999996</v>
      </c>
      <c r="BI15767">
        <v>4.3099999999999996</v>
      </c>
      <c r="BJ15767">
        <v>3.7410000000000001</v>
      </c>
      <c r="BK15767">
        <v>1.2490000000000001</v>
      </c>
      <c r="BL15767">
        <v>24.95</v>
      </c>
      <c r="BN15767">
        <v>5.0999999999999997E-2</v>
      </c>
      <c r="BQ15767">
        <v>7.13</v>
      </c>
      <c r="BT15767" s="1" t="s">
        <v>7283</v>
      </c>
      <c r="BU15767">
        <v>0</v>
      </c>
      <c r="BV15767">
        <v>0</v>
      </c>
      <c r="BX15767">
        <v>0</v>
      </c>
      <c r="CA15767">
        <v>0</v>
      </c>
      <c r="CB15767">
        <v>3.2389999999999999</v>
      </c>
      <c r="CC15767">
        <v>10.138</v>
      </c>
      <c r="CD15767">
        <v>323.125</v>
      </c>
      <c r="CH15767">
        <v>-1.113</v>
      </c>
      <c r="CI15767">
        <v>-0.505</v>
      </c>
      <c r="CK15767">
        <v>44.862000000000002</v>
      </c>
      <c r="CM15767">
        <v>92.334000000000003</v>
      </c>
      <c r="CZ15767">
        <v>349.95100000000002</v>
      </c>
      <c r="DA15767">
        <v>3.5150000000000001</v>
      </c>
      <c r="DB15767">
        <v>1.155</v>
      </c>
      <c r="DC15767">
        <v>24.805</v>
      </c>
      <c r="DH15767">
        <v>7.0880000000000001</v>
      </c>
      <c r="DI15767" s="1" t="s">
        <v>656</v>
      </c>
      <c r="DQ15767" s="1" t="s">
        <v>656</v>
      </c>
    </row>
    <row r="15768" spans="1:128" x14ac:dyDescent="0.25">
      <c r="A15768" s="1" t="s">
        <v>7277</v>
      </c>
      <c r="B15768">
        <v>1970</v>
      </c>
      <c r="C15768" s="1" t="s">
        <v>656</v>
      </c>
      <c r="F15768" s="1" t="s">
        <v>7284</v>
      </c>
      <c r="G15768" s="1" t="s">
        <v>7285</v>
      </c>
      <c r="H15768" s="1" t="s">
        <v>656</v>
      </c>
      <c r="I15768" s="1" t="s">
        <v>7286</v>
      </c>
      <c r="M15768" s="1" t="s">
        <v>7287</v>
      </c>
      <c r="O15768">
        <v>-8.35</v>
      </c>
      <c r="P15768">
        <v>-7.3999999999999996E-2</v>
      </c>
      <c r="R15768">
        <v>0.81</v>
      </c>
      <c r="Z15768">
        <v>0.20699999999999999</v>
      </c>
      <c r="AC15768">
        <v>11.651999999999999</v>
      </c>
      <c r="AD15768">
        <v>40.777000000000001</v>
      </c>
      <c r="AG15768">
        <v>11.792</v>
      </c>
      <c r="AH15768">
        <v>38.323</v>
      </c>
      <c r="AL15768">
        <v>363.32499999999999</v>
      </c>
      <c r="AN15768">
        <v>92.986999999999995</v>
      </c>
      <c r="AO15768">
        <v>-63.207999999999998</v>
      </c>
      <c r="AP15768">
        <v>-0.628</v>
      </c>
      <c r="AQ15768">
        <v>0.36499999999999999</v>
      </c>
      <c r="AX15768">
        <v>7.4059999999999997</v>
      </c>
      <c r="AZ15768">
        <v>9.4E-2</v>
      </c>
      <c r="BB15768">
        <v>15.237</v>
      </c>
      <c r="BC15768">
        <v>2.298</v>
      </c>
      <c r="BD15768">
        <v>17.379000000000001</v>
      </c>
      <c r="BF15768">
        <v>5.8769999999999998</v>
      </c>
      <c r="BI15768">
        <v>4.4480000000000004</v>
      </c>
      <c r="BJ15768">
        <v>6.3440000000000003</v>
      </c>
      <c r="BK15768">
        <v>2.4529999999999998</v>
      </c>
      <c r="BL15768">
        <v>27.402999999999999</v>
      </c>
      <c r="BN15768">
        <v>4.4999999999999998E-2</v>
      </c>
      <c r="BQ15768">
        <v>7.0129999999999999</v>
      </c>
      <c r="BT15768" s="1" t="s">
        <v>2526</v>
      </c>
      <c r="BU15768">
        <v>0</v>
      </c>
      <c r="BV15768">
        <v>0</v>
      </c>
      <c r="BX15768">
        <v>0</v>
      </c>
      <c r="CA15768">
        <v>0</v>
      </c>
      <c r="CB15768">
        <v>12.077</v>
      </c>
      <c r="CC15768">
        <v>39.024999999999999</v>
      </c>
      <c r="CD15768">
        <v>362.149</v>
      </c>
      <c r="CH15768">
        <v>-23.382000000000001</v>
      </c>
      <c r="CI15768">
        <v>-10.49</v>
      </c>
      <c r="CK15768">
        <v>34.372</v>
      </c>
      <c r="CM15768">
        <v>92.686000000000007</v>
      </c>
      <c r="CZ15768">
        <v>390.72800000000001</v>
      </c>
      <c r="DA15768">
        <v>6.4059999999999997</v>
      </c>
      <c r="DB15768">
        <v>2.4700000000000002</v>
      </c>
      <c r="DC15768">
        <v>27.276</v>
      </c>
      <c r="DH15768">
        <v>6.9809999999999999</v>
      </c>
      <c r="DI15768" s="1" t="s">
        <v>656</v>
      </c>
      <c r="DQ15768" s="1" t="s">
        <v>656</v>
      </c>
    </row>
    <row r="15769" spans="1:128" x14ac:dyDescent="0.25">
      <c r="A15769" s="1" t="s">
        <v>7277</v>
      </c>
      <c r="B15769">
        <v>1971</v>
      </c>
      <c r="C15769" s="1" t="s">
        <v>656</v>
      </c>
      <c r="F15769" s="1" t="s">
        <v>7288</v>
      </c>
      <c r="G15769" s="1" t="s">
        <v>3501</v>
      </c>
      <c r="H15769" s="1" t="s">
        <v>656</v>
      </c>
      <c r="I15769" s="1" t="s">
        <v>7289</v>
      </c>
      <c r="M15769" s="1" t="s">
        <v>7290</v>
      </c>
      <c r="O15769">
        <v>-11.848000000000001</v>
      </c>
      <c r="P15769">
        <v>-9.6000000000000002E-2</v>
      </c>
      <c r="R15769">
        <v>0.71399999999999997</v>
      </c>
      <c r="Z15769">
        <v>0.17599999999999999</v>
      </c>
      <c r="AC15769">
        <v>3.782</v>
      </c>
      <c r="AD15769">
        <v>14.778</v>
      </c>
      <c r="AG15769">
        <v>2.133</v>
      </c>
      <c r="AH15769">
        <v>7.7510000000000003</v>
      </c>
      <c r="AL15769">
        <v>371.07499999999999</v>
      </c>
      <c r="AN15769">
        <v>91.509</v>
      </c>
      <c r="AO15769">
        <v>19.027000000000001</v>
      </c>
      <c r="AP15769">
        <v>7.0000000000000007E-2</v>
      </c>
      <c r="AQ15769">
        <v>0.435</v>
      </c>
      <c r="AU15769">
        <v>5.2990000000000004</v>
      </c>
      <c r="AV15769">
        <v>0.39200000000000002</v>
      </c>
      <c r="AX15769">
        <v>7.798</v>
      </c>
      <c r="AZ15769">
        <v>0.107</v>
      </c>
      <c r="BB15769">
        <v>18.661000000000001</v>
      </c>
      <c r="BC15769">
        <v>3.2429999999999999</v>
      </c>
      <c r="BD15769">
        <v>20.622</v>
      </c>
      <c r="BF15769">
        <v>6.9740000000000002</v>
      </c>
      <c r="BI15769">
        <v>5.0860000000000003</v>
      </c>
      <c r="BJ15769">
        <v>15.188000000000001</v>
      </c>
      <c r="BK15769">
        <v>7.0270000000000001</v>
      </c>
      <c r="BL15769">
        <v>34.430999999999997</v>
      </c>
      <c r="BN15769">
        <v>8.1489999999999991</v>
      </c>
      <c r="BQ15769">
        <v>8.4909999999999997</v>
      </c>
      <c r="BT15769" s="1" t="s">
        <v>2527</v>
      </c>
      <c r="BU15769">
        <v>0</v>
      </c>
      <c r="BV15769">
        <v>0</v>
      </c>
      <c r="BX15769">
        <v>0</v>
      </c>
      <c r="CA15769">
        <v>0</v>
      </c>
      <c r="CB15769">
        <v>2.1469999999999998</v>
      </c>
      <c r="CC15769">
        <v>7.7770000000000001</v>
      </c>
      <c r="CD15769">
        <v>369.92599999999999</v>
      </c>
      <c r="CH15769">
        <v>23.440999999999999</v>
      </c>
      <c r="CI15769">
        <v>8.0570000000000004</v>
      </c>
      <c r="CK15769">
        <v>42.43</v>
      </c>
      <c r="CM15769">
        <v>91.225999999999999</v>
      </c>
      <c r="CN15769">
        <v>3.617</v>
      </c>
      <c r="CO15769">
        <v>1.133</v>
      </c>
      <c r="CX15769">
        <v>0.89200000000000002</v>
      </c>
      <c r="CZ15769">
        <v>405.50599999999997</v>
      </c>
      <c r="DA15769">
        <v>15.25</v>
      </c>
      <c r="DB15769">
        <v>7.0359999999999996</v>
      </c>
      <c r="DC15769">
        <v>34.311</v>
      </c>
      <c r="DE15769">
        <v>8.1069999999999993</v>
      </c>
      <c r="DH15769">
        <v>8.4610000000000003</v>
      </c>
      <c r="DI15769" s="1" t="s">
        <v>656</v>
      </c>
      <c r="DK15769">
        <v>0</v>
      </c>
      <c r="DM15769">
        <v>0</v>
      </c>
      <c r="DP15769">
        <v>0</v>
      </c>
      <c r="DQ15769" s="1" t="s">
        <v>656</v>
      </c>
      <c r="DS15769">
        <v>0</v>
      </c>
      <c r="DU15769">
        <v>0</v>
      </c>
      <c r="DX15769">
        <v>0</v>
      </c>
    </row>
    <row r="15770" spans="1:128" x14ac:dyDescent="0.25">
      <c r="A15770" s="1" t="s">
        <v>7277</v>
      </c>
      <c r="B15770">
        <v>1972</v>
      </c>
      <c r="C15770" s="1" t="s">
        <v>656</v>
      </c>
      <c r="F15770" s="1" t="s">
        <v>3462</v>
      </c>
      <c r="G15770" s="1" t="s">
        <v>1759</v>
      </c>
      <c r="H15770" s="1" t="s">
        <v>656</v>
      </c>
      <c r="I15770" s="1" t="s">
        <v>7291</v>
      </c>
      <c r="M15770" s="1" t="s">
        <v>7292</v>
      </c>
      <c r="O15770">
        <v>7.5069999999999997</v>
      </c>
      <c r="P15770">
        <v>5.3999999999999999E-2</v>
      </c>
      <c r="R15770">
        <v>0.76700000000000002</v>
      </c>
      <c r="Z15770">
        <v>0.17799999999999999</v>
      </c>
      <c r="AC15770">
        <v>6.0369999999999999</v>
      </c>
      <c r="AD15770">
        <v>24.481999999999999</v>
      </c>
      <c r="AG15770">
        <v>6.7089999999999996</v>
      </c>
      <c r="AH15770">
        <v>24.893999999999998</v>
      </c>
      <c r="AL15770">
        <v>395.96899999999999</v>
      </c>
      <c r="AN15770">
        <v>92.088999999999999</v>
      </c>
      <c r="AO15770">
        <v>37.854999999999997</v>
      </c>
      <c r="AP15770">
        <v>0.16500000000000001</v>
      </c>
      <c r="AQ15770">
        <v>0.6</v>
      </c>
      <c r="AU15770">
        <v>-3.9449999999999998</v>
      </c>
      <c r="AV15770">
        <v>-0.308</v>
      </c>
      <c r="AX15770">
        <v>7.49</v>
      </c>
      <c r="AZ15770">
        <v>0.13900000000000001</v>
      </c>
      <c r="BB15770">
        <v>-3.012</v>
      </c>
      <c r="BC15770">
        <v>-0.621</v>
      </c>
      <c r="BD15770">
        <v>20.001000000000001</v>
      </c>
      <c r="BF15770">
        <v>6.7640000000000002</v>
      </c>
      <c r="BI15770">
        <v>4.6520000000000001</v>
      </c>
      <c r="BJ15770">
        <v>0.90900000000000003</v>
      </c>
      <c r="BK15770">
        <v>-0.41199999999999998</v>
      </c>
      <c r="BL15770">
        <v>34.018000000000001</v>
      </c>
      <c r="BN15770">
        <v>7.8680000000000003</v>
      </c>
      <c r="BQ15770">
        <v>7.9109999999999996</v>
      </c>
      <c r="BT15770" s="1" t="s">
        <v>2528</v>
      </c>
      <c r="BU15770">
        <v>0</v>
      </c>
      <c r="BV15770">
        <v>0</v>
      </c>
      <c r="BX15770">
        <v>0</v>
      </c>
      <c r="CA15770">
        <v>0</v>
      </c>
      <c r="CB15770">
        <v>6.67</v>
      </c>
      <c r="CC15770">
        <v>24.675999999999998</v>
      </c>
      <c r="CD15770">
        <v>394.60199999999998</v>
      </c>
      <c r="CH15770">
        <v>9.391</v>
      </c>
      <c r="CI15770">
        <v>3.9849999999999999</v>
      </c>
      <c r="CK15770">
        <v>46.414000000000001</v>
      </c>
      <c r="CM15770">
        <v>91.771000000000001</v>
      </c>
      <c r="CN15770">
        <v>3.2909999999999999</v>
      </c>
      <c r="CO15770">
        <v>1.0309999999999999</v>
      </c>
      <c r="CQ15770">
        <v>-9.0030000000000001</v>
      </c>
      <c r="CR15770">
        <v>-0.32600000000000001</v>
      </c>
      <c r="CX15770">
        <v>0.76500000000000001</v>
      </c>
      <c r="CZ15770">
        <v>429.988</v>
      </c>
      <c r="DA15770">
        <v>0.74</v>
      </c>
      <c r="DB15770">
        <v>-0.5</v>
      </c>
      <c r="DC15770">
        <v>33.811</v>
      </c>
      <c r="DE15770">
        <v>7.7949999999999999</v>
      </c>
      <c r="DH15770">
        <v>7.8630000000000004</v>
      </c>
      <c r="DI15770" s="1" t="s">
        <v>656</v>
      </c>
      <c r="DJ15770">
        <v>0</v>
      </c>
      <c r="DK15770">
        <v>0</v>
      </c>
      <c r="DM15770">
        <v>0</v>
      </c>
      <c r="DP15770">
        <v>0</v>
      </c>
      <c r="DQ15770" s="1" t="s">
        <v>656</v>
      </c>
      <c r="DR15770">
        <v>0</v>
      </c>
      <c r="DS15770">
        <v>0</v>
      </c>
      <c r="DU15770">
        <v>0</v>
      </c>
      <c r="DX15770">
        <v>0</v>
      </c>
    </row>
    <row r="15771" spans="1:128" x14ac:dyDescent="0.25">
      <c r="A15771" s="1" t="s">
        <v>7277</v>
      </c>
      <c r="B15771">
        <v>1973</v>
      </c>
      <c r="C15771" s="1" t="s">
        <v>656</v>
      </c>
      <c r="F15771" s="1" t="s">
        <v>7293</v>
      </c>
      <c r="G15771" s="1" t="s">
        <v>1370</v>
      </c>
      <c r="H15771" s="1" t="s">
        <v>656</v>
      </c>
      <c r="I15771" s="1" t="s">
        <v>7294</v>
      </c>
      <c r="M15771" s="1" t="s">
        <v>7295</v>
      </c>
      <c r="O15771">
        <v>-8.5879999999999992</v>
      </c>
      <c r="P15771">
        <v>-6.6000000000000003E-2</v>
      </c>
      <c r="R15771">
        <v>0.70199999999999996</v>
      </c>
      <c r="Z15771">
        <v>0.152</v>
      </c>
      <c r="AC15771">
        <v>7.665</v>
      </c>
      <c r="AD15771">
        <v>32.957999999999998</v>
      </c>
      <c r="AG15771">
        <v>7.7629999999999999</v>
      </c>
      <c r="AH15771">
        <v>30.739000000000001</v>
      </c>
      <c r="AL15771">
        <v>426.70800000000003</v>
      </c>
      <c r="AN15771">
        <v>92.171999999999997</v>
      </c>
      <c r="AO15771">
        <v>28.548999999999999</v>
      </c>
      <c r="AP15771">
        <v>0.17100000000000001</v>
      </c>
      <c r="AQ15771">
        <v>0.77100000000000002</v>
      </c>
      <c r="AU15771">
        <v>-22.908999999999999</v>
      </c>
      <c r="AV15771">
        <v>-1.716</v>
      </c>
      <c r="AX15771">
        <v>5.774</v>
      </c>
      <c r="AZ15771">
        <v>0.16600000000000001</v>
      </c>
      <c r="BB15771">
        <v>8.7370000000000001</v>
      </c>
      <c r="BC15771">
        <v>1.7470000000000001</v>
      </c>
      <c r="BD15771">
        <v>21.748999999999999</v>
      </c>
      <c r="BF15771">
        <v>7.3550000000000004</v>
      </c>
      <c r="BI15771">
        <v>4.6980000000000004</v>
      </c>
      <c r="BJ15771">
        <v>4.5570000000000004</v>
      </c>
      <c r="BK15771">
        <v>2.2189999999999999</v>
      </c>
      <c r="BL15771">
        <v>36.237000000000002</v>
      </c>
      <c r="BN15771">
        <v>8.5570000000000004</v>
      </c>
      <c r="BQ15771">
        <v>7.8280000000000003</v>
      </c>
      <c r="BT15771" s="1" t="s">
        <v>2529</v>
      </c>
      <c r="BU15771">
        <v>0</v>
      </c>
      <c r="BV15771">
        <v>0</v>
      </c>
      <c r="BX15771">
        <v>0</v>
      </c>
      <c r="CA15771">
        <v>0</v>
      </c>
      <c r="CB15771">
        <v>7.7629999999999999</v>
      </c>
      <c r="CC15771">
        <v>30.634</v>
      </c>
      <c r="CD15771">
        <v>425.23599999999999</v>
      </c>
      <c r="CH15771">
        <v>0.10199999999999999</v>
      </c>
      <c r="CI15771">
        <v>4.8000000000000001E-2</v>
      </c>
      <c r="CK15771">
        <v>46.462000000000003</v>
      </c>
      <c r="CM15771">
        <v>91.853999999999999</v>
      </c>
      <c r="CN15771">
        <v>3.69</v>
      </c>
      <c r="CO15771">
        <v>1.1559999999999999</v>
      </c>
      <c r="CQ15771">
        <v>12.124000000000001</v>
      </c>
      <c r="CR15771">
        <v>0.39900000000000002</v>
      </c>
      <c r="CX15771">
        <v>0.79700000000000004</v>
      </c>
      <c r="CZ15771">
        <v>462.94499999999999</v>
      </c>
      <c r="DA15771">
        <v>4.7220000000000004</v>
      </c>
      <c r="DB15771">
        <v>2.2949999999999999</v>
      </c>
      <c r="DC15771">
        <v>36.106999999999999</v>
      </c>
      <c r="DE15771">
        <v>8.5109999999999992</v>
      </c>
      <c r="DH15771">
        <v>7.7990000000000004</v>
      </c>
      <c r="DI15771" s="1" t="s">
        <v>656</v>
      </c>
      <c r="DJ15771">
        <v>0</v>
      </c>
      <c r="DK15771">
        <v>0</v>
      </c>
      <c r="DM15771">
        <v>0</v>
      </c>
      <c r="DP15771">
        <v>0</v>
      </c>
      <c r="DQ15771" s="1" t="s">
        <v>656</v>
      </c>
      <c r="DR15771">
        <v>0</v>
      </c>
      <c r="DS15771">
        <v>0</v>
      </c>
      <c r="DU15771">
        <v>0</v>
      </c>
      <c r="DX15771">
        <v>0</v>
      </c>
    </row>
    <row r="15772" spans="1:128" x14ac:dyDescent="0.25">
      <c r="A15772" s="1" t="s">
        <v>7277</v>
      </c>
      <c r="B15772">
        <v>1974</v>
      </c>
      <c r="C15772" s="1" t="s">
        <v>656</v>
      </c>
      <c r="F15772" s="1" t="s">
        <v>7296</v>
      </c>
      <c r="G15772" s="1" t="s">
        <v>7297</v>
      </c>
      <c r="H15772" s="1" t="s">
        <v>656</v>
      </c>
      <c r="I15772" s="1" t="s">
        <v>7298</v>
      </c>
      <c r="M15772" s="1" t="s">
        <v>7299</v>
      </c>
      <c r="O15772">
        <v>-3.3479999999999999</v>
      </c>
      <c r="P15772">
        <v>-2.3E-2</v>
      </c>
      <c r="R15772">
        <v>0.67800000000000005</v>
      </c>
      <c r="Z15772">
        <v>0.14599999999999999</v>
      </c>
      <c r="AC15772">
        <v>0.34499999999999997</v>
      </c>
      <c r="AD15772">
        <v>1.597</v>
      </c>
      <c r="AG15772">
        <v>9.8000000000000004E-2</v>
      </c>
      <c r="AH15772">
        <v>0.41899999999999998</v>
      </c>
      <c r="AL15772">
        <v>427.12700000000001</v>
      </c>
      <c r="AN15772">
        <v>91.945999999999998</v>
      </c>
      <c r="AO15772">
        <v>117.43</v>
      </c>
      <c r="AP15772">
        <v>0.90500000000000003</v>
      </c>
      <c r="AQ15772">
        <v>1.6759999999999999</v>
      </c>
      <c r="AU15772">
        <v>14.319000000000001</v>
      </c>
      <c r="AV15772">
        <v>0.82699999999999996</v>
      </c>
      <c r="AX15772">
        <v>6.601</v>
      </c>
      <c r="AZ15772">
        <v>0.36099999999999999</v>
      </c>
      <c r="BB15772">
        <v>3.472</v>
      </c>
      <c r="BC15772">
        <v>0.755</v>
      </c>
      <c r="BD15772">
        <v>22.504000000000001</v>
      </c>
      <c r="BF15772">
        <v>7.61</v>
      </c>
      <c r="BI15772">
        <v>4.8440000000000003</v>
      </c>
      <c r="BJ15772">
        <v>3.15</v>
      </c>
      <c r="BK15772">
        <v>1.1779999999999999</v>
      </c>
      <c r="BL15772">
        <v>37.414999999999999</v>
      </c>
      <c r="BN15772">
        <v>8.8420000000000005</v>
      </c>
      <c r="BQ15772">
        <v>8.0540000000000003</v>
      </c>
      <c r="BT15772" s="1" t="s">
        <v>2530</v>
      </c>
      <c r="BU15772">
        <v>0</v>
      </c>
      <c r="BV15772">
        <v>0</v>
      </c>
      <c r="BX15772">
        <v>0</v>
      </c>
      <c r="CA15772">
        <v>0</v>
      </c>
      <c r="CB15772">
        <v>-0.109</v>
      </c>
      <c r="CC15772">
        <v>-0.46200000000000002</v>
      </c>
      <c r="CD15772">
        <v>424.774</v>
      </c>
      <c r="CH15772">
        <v>-4.7380000000000004</v>
      </c>
      <c r="CI15772">
        <v>-2.202</v>
      </c>
      <c r="CK15772">
        <v>44.26</v>
      </c>
      <c r="CM15772">
        <v>91.438999999999993</v>
      </c>
      <c r="CN15772">
        <v>3.85</v>
      </c>
      <c r="CO15772">
        <v>1.206</v>
      </c>
      <c r="CQ15772">
        <v>4.3250000000000002</v>
      </c>
      <c r="CR15772">
        <v>0.16</v>
      </c>
      <c r="CX15772">
        <v>0.82899999999999996</v>
      </c>
      <c r="CZ15772">
        <v>464.54300000000001</v>
      </c>
      <c r="DA15772">
        <v>3.2610000000000001</v>
      </c>
      <c r="DB15772">
        <v>1.2350000000000001</v>
      </c>
      <c r="DC15772">
        <v>37.341999999999999</v>
      </c>
      <c r="DE15772">
        <v>8.8160000000000007</v>
      </c>
      <c r="DH15772">
        <v>8.0380000000000003</v>
      </c>
      <c r="DI15772" s="1" t="s">
        <v>656</v>
      </c>
      <c r="DJ15772">
        <v>0</v>
      </c>
      <c r="DK15772">
        <v>0</v>
      </c>
      <c r="DM15772">
        <v>0</v>
      </c>
      <c r="DP15772">
        <v>0</v>
      </c>
      <c r="DQ15772" s="1" t="s">
        <v>656</v>
      </c>
      <c r="DR15772">
        <v>0</v>
      </c>
      <c r="DS15772">
        <v>0</v>
      </c>
      <c r="DU15772">
        <v>0</v>
      </c>
      <c r="DX15772">
        <v>0</v>
      </c>
    </row>
    <row r="15773" spans="1:128" x14ac:dyDescent="0.25">
      <c r="A15773" s="1" t="s">
        <v>7277</v>
      </c>
      <c r="B15773">
        <v>1975</v>
      </c>
      <c r="C15773" s="1" t="s">
        <v>656</v>
      </c>
      <c r="F15773" s="1" t="s">
        <v>7300</v>
      </c>
      <c r="G15773" s="1" t="s">
        <v>7301</v>
      </c>
      <c r="H15773" s="1" t="s">
        <v>656</v>
      </c>
      <c r="I15773" s="1" t="s">
        <v>7302</v>
      </c>
      <c r="M15773" s="1" t="s">
        <v>6857</v>
      </c>
      <c r="O15773">
        <v>9.0779999999999994</v>
      </c>
      <c r="P15773">
        <v>6.2E-2</v>
      </c>
      <c r="R15773">
        <v>0.74</v>
      </c>
      <c r="Z15773">
        <v>0.158</v>
      </c>
      <c r="AC15773">
        <v>0.63500000000000001</v>
      </c>
      <c r="AD15773">
        <v>2.948</v>
      </c>
      <c r="AG15773">
        <v>0.89300000000000002</v>
      </c>
      <c r="AH15773">
        <v>3.8159999999999998</v>
      </c>
      <c r="AL15773">
        <v>430.94299999999998</v>
      </c>
      <c r="AN15773">
        <v>92.182000000000002</v>
      </c>
      <c r="AO15773">
        <v>-13.07</v>
      </c>
      <c r="AP15773">
        <v>-0.219</v>
      </c>
      <c r="AQ15773">
        <v>1.4570000000000001</v>
      </c>
      <c r="AU15773">
        <v>14.829000000000001</v>
      </c>
      <c r="AV15773">
        <v>0.97899999999999998</v>
      </c>
      <c r="AX15773">
        <v>7.58</v>
      </c>
      <c r="AZ15773">
        <v>0.312</v>
      </c>
      <c r="BB15773">
        <v>-4.2350000000000003</v>
      </c>
      <c r="BC15773">
        <v>-0.95299999999999996</v>
      </c>
      <c r="BD15773">
        <v>21.550999999999998</v>
      </c>
      <c r="BF15773">
        <v>7.2880000000000003</v>
      </c>
      <c r="BI15773">
        <v>4.6100000000000003</v>
      </c>
      <c r="BJ15773">
        <v>-3.177</v>
      </c>
      <c r="BK15773">
        <v>-0.86799999999999999</v>
      </c>
      <c r="BL15773">
        <v>36.548000000000002</v>
      </c>
      <c r="BN15773">
        <v>8.7260000000000009</v>
      </c>
      <c r="BQ15773">
        <v>7.8179999999999996</v>
      </c>
      <c r="BT15773" s="1" t="s">
        <v>2531</v>
      </c>
      <c r="BU15773">
        <v>0</v>
      </c>
      <c r="BV15773">
        <v>0</v>
      </c>
      <c r="BX15773">
        <v>0</v>
      </c>
      <c r="CA15773">
        <v>0</v>
      </c>
      <c r="CB15773">
        <v>0.93500000000000005</v>
      </c>
      <c r="CC15773">
        <v>3.9729999999999999</v>
      </c>
      <c r="CD15773">
        <v>428.74700000000001</v>
      </c>
      <c r="CH15773">
        <v>-9.1140000000000008</v>
      </c>
      <c r="CI15773">
        <v>-4.0339999999999998</v>
      </c>
      <c r="CK15773">
        <v>40.225999999999999</v>
      </c>
      <c r="CM15773">
        <v>91.712000000000003</v>
      </c>
      <c r="CN15773">
        <v>4.452</v>
      </c>
      <c r="CO15773">
        <v>1.413</v>
      </c>
      <c r="CQ15773">
        <v>17.164000000000001</v>
      </c>
      <c r="CR15773">
        <v>0.60199999999999998</v>
      </c>
      <c r="CX15773">
        <v>0.95199999999999996</v>
      </c>
      <c r="CZ15773">
        <v>467.49099999999999</v>
      </c>
      <c r="DA15773">
        <v>-3.1760000000000002</v>
      </c>
      <c r="DB15773">
        <v>-0.86499999999999999</v>
      </c>
      <c r="DC15773">
        <v>36.476999999999997</v>
      </c>
      <c r="DE15773">
        <v>8.7010000000000005</v>
      </c>
      <c r="DH15773">
        <v>7.8029999999999999</v>
      </c>
      <c r="DI15773" s="1" t="s">
        <v>656</v>
      </c>
      <c r="DJ15773">
        <v>0</v>
      </c>
      <c r="DK15773">
        <v>0</v>
      </c>
      <c r="DM15773">
        <v>0</v>
      </c>
      <c r="DP15773">
        <v>0</v>
      </c>
      <c r="DQ15773" s="1" t="s">
        <v>656</v>
      </c>
      <c r="DR15773">
        <v>0</v>
      </c>
      <c r="DS15773">
        <v>0</v>
      </c>
      <c r="DU15773">
        <v>0</v>
      </c>
      <c r="DX15773">
        <v>0</v>
      </c>
    </row>
    <row r="15774" spans="1:128" x14ac:dyDescent="0.25">
      <c r="A15774" s="1" t="s">
        <v>7277</v>
      </c>
      <c r="B15774">
        <v>1976</v>
      </c>
      <c r="C15774" s="1" t="s">
        <v>656</v>
      </c>
      <c r="F15774" s="1" t="s">
        <v>7303</v>
      </c>
      <c r="G15774" s="1" t="s">
        <v>3674</v>
      </c>
      <c r="H15774" s="1" t="s">
        <v>656</v>
      </c>
      <c r="I15774" s="1" t="s">
        <v>7304</v>
      </c>
      <c r="M15774" s="1" t="s">
        <v>7305</v>
      </c>
      <c r="O15774">
        <v>-16.411999999999999</v>
      </c>
      <c r="P15774">
        <v>-0.121</v>
      </c>
      <c r="R15774">
        <v>0.61799999999999999</v>
      </c>
      <c r="Z15774">
        <v>0.129</v>
      </c>
      <c r="AC15774">
        <v>2.6819999999999999</v>
      </c>
      <c r="AD15774">
        <v>12.537000000000001</v>
      </c>
      <c r="AG15774">
        <v>2.2290000000000001</v>
      </c>
      <c r="AH15774">
        <v>9.6039999999999992</v>
      </c>
      <c r="AL15774">
        <v>440.54700000000003</v>
      </c>
      <c r="AN15774">
        <v>91.775000000000006</v>
      </c>
      <c r="AO15774">
        <v>24.32</v>
      </c>
      <c r="AP15774">
        <v>0.35399999999999998</v>
      </c>
      <c r="AQ15774">
        <v>1.8109999999999999</v>
      </c>
      <c r="AU15774">
        <v>55.497</v>
      </c>
      <c r="AV15774">
        <v>4.2069999999999999</v>
      </c>
      <c r="AX15774">
        <v>11.787000000000001</v>
      </c>
      <c r="AZ15774">
        <v>0.377</v>
      </c>
      <c r="BB15774">
        <v>5.5839999999999996</v>
      </c>
      <c r="BC15774">
        <v>1.2030000000000001</v>
      </c>
      <c r="BD15774">
        <v>22.754000000000001</v>
      </c>
      <c r="BF15774">
        <v>7.6950000000000003</v>
      </c>
      <c r="BI15774">
        <v>4.74</v>
      </c>
      <c r="BJ15774">
        <v>6.32</v>
      </c>
      <c r="BK15774">
        <v>2.9329999999999998</v>
      </c>
      <c r="BL15774">
        <v>39.481000000000002</v>
      </c>
      <c r="BN15774">
        <v>9.6120000000000001</v>
      </c>
      <c r="BQ15774">
        <v>8.2249999999999996</v>
      </c>
      <c r="BT15774" s="1" t="s">
        <v>2532</v>
      </c>
      <c r="BU15774">
        <v>0</v>
      </c>
      <c r="BV15774">
        <v>0</v>
      </c>
      <c r="BX15774">
        <v>0</v>
      </c>
      <c r="CA15774">
        <v>0</v>
      </c>
      <c r="CB15774">
        <v>2.1859999999999999</v>
      </c>
      <c r="CC15774">
        <v>9.3710000000000004</v>
      </c>
      <c r="CD15774">
        <v>438.11799999999999</v>
      </c>
      <c r="CH15774">
        <v>0.126</v>
      </c>
      <c r="CI15774">
        <v>5.0999999999999997E-2</v>
      </c>
      <c r="CK15774">
        <v>40.277000000000001</v>
      </c>
      <c r="CM15774">
        <v>91.269000000000005</v>
      </c>
      <c r="CN15774">
        <v>5.8730000000000002</v>
      </c>
      <c r="CO15774">
        <v>1.899</v>
      </c>
      <c r="CQ15774">
        <v>34.395000000000003</v>
      </c>
      <c r="CR15774">
        <v>1.4219999999999999</v>
      </c>
      <c r="CX15774">
        <v>1.224</v>
      </c>
      <c r="CZ15774">
        <v>480.02699999999999</v>
      </c>
      <c r="DA15774">
        <v>6.3650000000000002</v>
      </c>
      <c r="DB15774">
        <v>2.9529999999999998</v>
      </c>
      <c r="DC15774">
        <v>39.429000000000002</v>
      </c>
      <c r="DE15774">
        <v>9.5939999999999994</v>
      </c>
      <c r="DH15774">
        <v>8.2140000000000004</v>
      </c>
      <c r="DI15774" s="1" t="s">
        <v>656</v>
      </c>
      <c r="DJ15774">
        <v>0</v>
      </c>
      <c r="DK15774">
        <v>0</v>
      </c>
      <c r="DM15774">
        <v>0</v>
      </c>
      <c r="DP15774">
        <v>0</v>
      </c>
      <c r="DQ15774" s="1" t="s">
        <v>656</v>
      </c>
      <c r="DR15774">
        <v>0</v>
      </c>
      <c r="DS15774">
        <v>0</v>
      </c>
      <c r="DU15774">
        <v>0</v>
      </c>
      <c r="DX15774">
        <v>0</v>
      </c>
    </row>
    <row r="15775" spans="1:128" x14ac:dyDescent="0.25">
      <c r="A15775" s="1" t="s">
        <v>7277</v>
      </c>
      <c r="B15775">
        <v>1977</v>
      </c>
      <c r="C15775" s="1" t="s">
        <v>656</v>
      </c>
      <c r="F15775" s="1" t="s">
        <v>7306</v>
      </c>
      <c r="G15775" s="1" t="s">
        <v>6258</v>
      </c>
      <c r="H15775" s="1" t="s">
        <v>656</v>
      </c>
      <c r="I15775" s="1" t="s">
        <v>7307</v>
      </c>
      <c r="M15775" s="1" t="s">
        <v>7308</v>
      </c>
      <c r="O15775">
        <v>48.723999999999997</v>
      </c>
      <c r="P15775">
        <v>0.30099999999999999</v>
      </c>
      <c r="R15775">
        <v>0.91900000000000004</v>
      </c>
      <c r="Z15775">
        <v>0.183</v>
      </c>
      <c r="AC15775">
        <v>4.8470000000000004</v>
      </c>
      <c r="AD15775">
        <v>23.268999999999998</v>
      </c>
      <c r="AG15775">
        <v>4.9870000000000001</v>
      </c>
      <c r="AH15775">
        <v>21.97</v>
      </c>
      <c r="AL15775">
        <v>462.517</v>
      </c>
      <c r="AN15775">
        <v>91.897000000000006</v>
      </c>
      <c r="AO15775">
        <v>6.5839999999999996</v>
      </c>
      <c r="AP15775">
        <v>0.11899999999999999</v>
      </c>
      <c r="AQ15775">
        <v>1.93</v>
      </c>
      <c r="AU15775">
        <v>8.0370000000000008</v>
      </c>
      <c r="AV15775">
        <v>0.94699999999999995</v>
      </c>
      <c r="AX15775">
        <v>12.734</v>
      </c>
      <c r="AZ15775">
        <v>0.38400000000000001</v>
      </c>
      <c r="BB15775">
        <v>0.20200000000000001</v>
      </c>
      <c r="BC15775">
        <v>4.5999999999999999E-2</v>
      </c>
      <c r="BD15775">
        <v>22.8</v>
      </c>
      <c r="BF15775">
        <v>7.7110000000000003</v>
      </c>
      <c r="BI15775">
        <v>4.53</v>
      </c>
      <c r="BJ15775">
        <v>5.64</v>
      </c>
      <c r="BK15775">
        <v>1.3</v>
      </c>
      <c r="BL15775">
        <v>40.78</v>
      </c>
      <c r="BN15775">
        <v>9.6769999999999996</v>
      </c>
      <c r="BQ15775">
        <v>8.1029999999999998</v>
      </c>
      <c r="BT15775" s="1" t="s">
        <v>1604</v>
      </c>
      <c r="BU15775">
        <v>0</v>
      </c>
      <c r="BV15775">
        <v>0</v>
      </c>
      <c r="BX15775">
        <v>0</v>
      </c>
      <c r="CA15775">
        <v>0</v>
      </c>
      <c r="CB15775">
        <v>4.9189999999999996</v>
      </c>
      <c r="CC15775">
        <v>21.548999999999999</v>
      </c>
      <c r="CD15775">
        <v>459.66699999999997</v>
      </c>
      <c r="CH15775">
        <v>-13.061999999999999</v>
      </c>
      <c r="CI15775">
        <v>-5.2610000000000001</v>
      </c>
      <c r="CK15775">
        <v>35.015999999999998</v>
      </c>
      <c r="CM15775">
        <v>91.331000000000003</v>
      </c>
      <c r="CN15775">
        <v>6.0910000000000002</v>
      </c>
      <c r="CO15775">
        <v>1.966</v>
      </c>
      <c r="CQ15775">
        <v>3.528</v>
      </c>
      <c r="CR15775">
        <v>0.218</v>
      </c>
      <c r="CX15775">
        <v>1.21</v>
      </c>
      <c r="CZ15775">
        <v>503.29700000000003</v>
      </c>
      <c r="DA15775">
        <v>5.734</v>
      </c>
      <c r="DB15775">
        <v>1.351</v>
      </c>
      <c r="DC15775">
        <v>40.78</v>
      </c>
      <c r="DE15775">
        <v>9.6769999999999996</v>
      </c>
      <c r="DH15775">
        <v>8.1029999999999998</v>
      </c>
      <c r="DI15775" s="1" t="s">
        <v>656</v>
      </c>
      <c r="DJ15775">
        <v>0</v>
      </c>
      <c r="DK15775">
        <v>0</v>
      </c>
      <c r="DM15775">
        <v>0</v>
      </c>
      <c r="DP15775">
        <v>0</v>
      </c>
      <c r="DQ15775" s="1" t="s">
        <v>656</v>
      </c>
      <c r="DR15775">
        <v>0</v>
      </c>
      <c r="DS15775">
        <v>0</v>
      </c>
      <c r="DU15775">
        <v>0</v>
      </c>
      <c r="DX15775">
        <v>0</v>
      </c>
    </row>
    <row r="15776" spans="1:128" x14ac:dyDescent="0.25">
      <c r="A15776" s="1" t="s">
        <v>7277</v>
      </c>
      <c r="B15776">
        <v>1978</v>
      </c>
      <c r="C15776" s="1" t="s">
        <v>656</v>
      </c>
      <c r="F15776" s="1" t="s">
        <v>7309</v>
      </c>
      <c r="G15776" s="1" t="s">
        <v>7310</v>
      </c>
      <c r="H15776" s="1" t="s">
        <v>656</v>
      </c>
      <c r="I15776" s="1" t="s">
        <v>7311</v>
      </c>
      <c r="M15776" s="1" t="s">
        <v>7312</v>
      </c>
      <c r="O15776">
        <v>-22.222000000000001</v>
      </c>
      <c r="P15776">
        <v>-0.20399999999999999</v>
      </c>
      <c r="R15776">
        <v>0.71499999999999997</v>
      </c>
      <c r="Z15776">
        <v>0.13600000000000001</v>
      </c>
      <c r="AC15776">
        <v>4.1109999999999998</v>
      </c>
      <c r="AD15776">
        <v>20.690999999999999</v>
      </c>
      <c r="AG15776">
        <v>3.488</v>
      </c>
      <c r="AH15776">
        <v>16.131</v>
      </c>
      <c r="AL15776">
        <v>478.64800000000002</v>
      </c>
      <c r="AN15776">
        <v>91.346999999999994</v>
      </c>
      <c r="AO15776">
        <v>80.366</v>
      </c>
      <c r="AP15776">
        <v>1.5509999999999999</v>
      </c>
      <c r="AQ15776">
        <v>3.4809999999999999</v>
      </c>
      <c r="AU15776">
        <v>13.981</v>
      </c>
      <c r="AV15776">
        <v>1.78</v>
      </c>
      <c r="AX15776">
        <v>14.515000000000001</v>
      </c>
      <c r="AZ15776">
        <v>0.66400000000000003</v>
      </c>
      <c r="BB15776">
        <v>18.763999999999999</v>
      </c>
      <c r="BC15776">
        <v>4.2779999999999996</v>
      </c>
      <c r="BD15776">
        <v>27.079000000000001</v>
      </c>
      <c r="BF15776">
        <v>9.157</v>
      </c>
      <c r="BI15776">
        <v>5.1680000000000001</v>
      </c>
      <c r="BJ15776">
        <v>6.306</v>
      </c>
      <c r="BK15776">
        <v>4.5599999999999996</v>
      </c>
      <c r="BL15776">
        <v>45.34</v>
      </c>
      <c r="BN15776">
        <v>11.304</v>
      </c>
      <c r="BQ15776">
        <v>8.6530000000000005</v>
      </c>
      <c r="BT15776" s="1" t="s">
        <v>656</v>
      </c>
      <c r="BU15776">
        <v>0</v>
      </c>
      <c r="BV15776">
        <v>0</v>
      </c>
      <c r="BX15776">
        <v>0</v>
      </c>
      <c r="CA15776">
        <v>0</v>
      </c>
      <c r="CB15776">
        <v>3.2160000000000002</v>
      </c>
      <c r="CC15776">
        <v>14.784000000000001</v>
      </c>
      <c r="CD15776">
        <v>474.45100000000002</v>
      </c>
      <c r="CH15776">
        <v>-3.1339999999999999</v>
      </c>
      <c r="CI15776">
        <v>-1.0980000000000001</v>
      </c>
      <c r="CK15776">
        <v>33.917999999999999</v>
      </c>
      <c r="CM15776">
        <v>90.546000000000006</v>
      </c>
      <c r="CN15776">
        <v>6.641</v>
      </c>
      <c r="CO15776">
        <v>2.1469999999999998</v>
      </c>
      <c r="CQ15776">
        <v>9.2070000000000007</v>
      </c>
      <c r="CR15776">
        <v>0.55000000000000004</v>
      </c>
      <c r="CX15776">
        <v>1.2669999999999999</v>
      </c>
      <c r="CZ15776">
        <v>523.98800000000006</v>
      </c>
      <c r="DA15776">
        <v>6.306</v>
      </c>
      <c r="DB15776">
        <v>4.5599999999999996</v>
      </c>
      <c r="DC15776">
        <v>45.34</v>
      </c>
      <c r="DE15776">
        <v>11.304</v>
      </c>
      <c r="DH15776">
        <v>8.6530000000000005</v>
      </c>
      <c r="DI15776" s="1" t="s">
        <v>656</v>
      </c>
      <c r="DJ15776">
        <v>0</v>
      </c>
      <c r="DK15776">
        <v>0</v>
      </c>
      <c r="DM15776">
        <v>0</v>
      </c>
      <c r="DP15776">
        <v>0</v>
      </c>
      <c r="DQ15776" s="1" t="s">
        <v>656</v>
      </c>
      <c r="DR15776">
        <v>0</v>
      </c>
      <c r="DS15776">
        <v>0</v>
      </c>
      <c r="DU15776">
        <v>0</v>
      </c>
      <c r="DX15776">
        <v>0</v>
      </c>
    </row>
    <row r="15777" spans="1:128" x14ac:dyDescent="0.25">
      <c r="A15777" s="1" t="s">
        <v>7277</v>
      </c>
      <c r="B15777">
        <v>1979</v>
      </c>
      <c r="C15777" s="1" t="s">
        <v>656</v>
      </c>
      <c r="F15777" s="1" t="s">
        <v>7313</v>
      </c>
      <c r="G15777" s="1" t="s">
        <v>7314</v>
      </c>
      <c r="H15777" s="1" t="s">
        <v>656</v>
      </c>
      <c r="I15777" s="1" t="s">
        <v>7315</v>
      </c>
      <c r="M15777" s="1" t="s">
        <v>7316</v>
      </c>
      <c r="O15777">
        <v>-10.329000000000001</v>
      </c>
      <c r="P15777">
        <v>-7.3999999999999996E-2</v>
      </c>
      <c r="R15777">
        <v>0.64100000000000001</v>
      </c>
      <c r="Z15777">
        <v>0.11899999999999999</v>
      </c>
      <c r="AC15777">
        <v>3.226</v>
      </c>
      <c r="AD15777">
        <v>16.905999999999999</v>
      </c>
      <c r="AG15777">
        <v>2.871</v>
      </c>
      <c r="AH15777">
        <v>13.742000000000001</v>
      </c>
      <c r="AL15777">
        <v>492.39</v>
      </c>
      <c r="AN15777">
        <v>91.033000000000001</v>
      </c>
      <c r="AO15777">
        <v>7.7309999999999999</v>
      </c>
      <c r="AP15777">
        <v>0.26900000000000002</v>
      </c>
      <c r="AQ15777">
        <v>3.7509999999999999</v>
      </c>
      <c r="AU15777">
        <v>-35.914999999999999</v>
      </c>
      <c r="AV15777">
        <v>-5.2130000000000001</v>
      </c>
      <c r="AX15777">
        <v>9.3019999999999996</v>
      </c>
      <c r="AZ15777">
        <v>0.69299999999999995</v>
      </c>
      <c r="BB15777">
        <v>11.273</v>
      </c>
      <c r="BC15777">
        <v>3.052</v>
      </c>
      <c r="BD15777">
        <v>30.131</v>
      </c>
      <c r="BF15777">
        <v>10.19</v>
      </c>
      <c r="BI15777">
        <v>5.5709999999999997</v>
      </c>
      <c r="BJ15777">
        <v>6.1130000000000004</v>
      </c>
      <c r="BK15777">
        <v>3.1640000000000001</v>
      </c>
      <c r="BL15777">
        <v>48.503999999999998</v>
      </c>
      <c r="BN15777">
        <v>12.2</v>
      </c>
      <c r="BQ15777">
        <v>8.9670000000000005</v>
      </c>
      <c r="BT15777" s="1" t="s">
        <v>656</v>
      </c>
      <c r="BU15777">
        <v>0</v>
      </c>
      <c r="BV15777">
        <v>0</v>
      </c>
      <c r="BX15777">
        <v>0</v>
      </c>
      <c r="CA15777">
        <v>0</v>
      </c>
      <c r="CB15777">
        <v>2.855</v>
      </c>
      <c r="CC15777">
        <v>13.545999999999999</v>
      </c>
      <c r="CD15777">
        <v>487.99799999999999</v>
      </c>
      <c r="CH15777">
        <v>1.3129999999999999</v>
      </c>
      <c r="CI15777">
        <v>0.44500000000000001</v>
      </c>
      <c r="CK15777">
        <v>34.363999999999997</v>
      </c>
      <c r="CM15777">
        <v>90.221000000000004</v>
      </c>
      <c r="CN15777">
        <v>6.2460000000000004</v>
      </c>
      <c r="CO15777">
        <v>2.0099999999999998</v>
      </c>
      <c r="CQ15777">
        <v>-6.3810000000000002</v>
      </c>
      <c r="CR15777">
        <v>-0.39400000000000002</v>
      </c>
      <c r="CX15777">
        <v>1.155</v>
      </c>
      <c r="CZ15777">
        <v>540.89400000000001</v>
      </c>
      <c r="DA15777">
        <v>6.1130000000000004</v>
      </c>
      <c r="DB15777">
        <v>3.1640000000000001</v>
      </c>
      <c r="DC15777">
        <v>48.503999999999998</v>
      </c>
      <c r="DE15777">
        <v>12.2</v>
      </c>
      <c r="DH15777">
        <v>8.9670000000000005</v>
      </c>
      <c r="DI15777" s="1" t="s">
        <v>656</v>
      </c>
      <c r="DJ15777">
        <v>0</v>
      </c>
      <c r="DK15777">
        <v>0</v>
      </c>
      <c r="DM15777">
        <v>0</v>
      </c>
      <c r="DP15777">
        <v>0</v>
      </c>
      <c r="DQ15777" s="1" t="s">
        <v>656</v>
      </c>
      <c r="DR15777">
        <v>0</v>
      </c>
      <c r="DS15777">
        <v>0</v>
      </c>
      <c r="DU15777">
        <v>0</v>
      </c>
      <c r="DX15777">
        <v>0</v>
      </c>
    </row>
    <row r="15778" spans="1:128" x14ac:dyDescent="0.25">
      <c r="A15778" s="1" t="s">
        <v>7277</v>
      </c>
      <c r="B15778">
        <v>1980</v>
      </c>
      <c r="C15778" s="1" t="s">
        <v>656</v>
      </c>
      <c r="F15778" s="1" t="s">
        <v>7317</v>
      </c>
      <c r="G15778" s="1" t="s">
        <v>7318</v>
      </c>
      <c r="H15778" s="1" t="s">
        <v>656</v>
      </c>
      <c r="I15778" s="1" t="s">
        <v>7319</v>
      </c>
      <c r="M15778" s="1" t="s">
        <v>7320</v>
      </c>
      <c r="O15778">
        <v>37.780999999999999</v>
      </c>
      <c r="P15778">
        <v>0.24199999999999999</v>
      </c>
      <c r="R15778">
        <v>0.88300000000000001</v>
      </c>
      <c r="Z15778">
        <v>0.151</v>
      </c>
      <c r="AC15778">
        <v>8.4559999999999995</v>
      </c>
      <c r="AD15778">
        <v>45.735999999999997</v>
      </c>
      <c r="AG15778">
        <v>7.5629999999999997</v>
      </c>
      <c r="AH15778">
        <v>37.238</v>
      </c>
      <c r="AL15778">
        <v>529.62800000000004</v>
      </c>
      <c r="AN15778">
        <v>90.283000000000001</v>
      </c>
      <c r="AO15778">
        <v>-1.7370000000000001</v>
      </c>
      <c r="AP15778">
        <v>-6.5000000000000002E-2</v>
      </c>
      <c r="AQ15778">
        <v>3.6850000000000001</v>
      </c>
      <c r="AU15778">
        <v>-10.461</v>
      </c>
      <c r="AV15778">
        <v>-0.97299999999999998</v>
      </c>
      <c r="AX15778">
        <v>8.3290000000000006</v>
      </c>
      <c r="AZ15778">
        <v>0.628</v>
      </c>
      <c r="BB15778">
        <v>23.731999999999999</v>
      </c>
      <c r="BC15778">
        <v>7.1509999999999998</v>
      </c>
      <c r="BD15778">
        <v>37.281999999999996</v>
      </c>
      <c r="BF15778">
        <v>12.608000000000001</v>
      </c>
      <c r="BI15778">
        <v>6.3550000000000004</v>
      </c>
      <c r="BJ15778">
        <v>15.065</v>
      </c>
      <c r="BK15778">
        <v>8.4979999999999993</v>
      </c>
      <c r="BL15778">
        <v>57.003</v>
      </c>
      <c r="BN15778">
        <v>14.666</v>
      </c>
      <c r="BQ15778">
        <v>9.7170000000000005</v>
      </c>
      <c r="BT15778" s="1" t="s">
        <v>656</v>
      </c>
      <c r="BU15778">
        <v>0</v>
      </c>
      <c r="BV15778">
        <v>0</v>
      </c>
      <c r="BX15778">
        <v>0</v>
      </c>
      <c r="CA15778">
        <v>0</v>
      </c>
      <c r="CB15778">
        <v>7.5940000000000003</v>
      </c>
      <c r="CC15778">
        <v>37.061</v>
      </c>
      <c r="CD15778">
        <v>525.05899999999997</v>
      </c>
      <c r="CH15778">
        <v>23.036999999999999</v>
      </c>
      <c r="CI15778">
        <v>7.9160000000000004</v>
      </c>
      <c r="CK15778">
        <v>42.28</v>
      </c>
      <c r="CM15778">
        <v>89.504000000000005</v>
      </c>
      <c r="CN15778">
        <v>6.3949999999999996</v>
      </c>
      <c r="CO15778">
        <v>2.0579999999999998</v>
      </c>
      <c r="CQ15778">
        <v>2.3929999999999998</v>
      </c>
      <c r="CR15778">
        <v>0.14899999999999999</v>
      </c>
      <c r="CX15778">
        <v>1.0900000000000001</v>
      </c>
      <c r="CZ15778">
        <v>586.63</v>
      </c>
      <c r="DA15778">
        <v>15.065</v>
      </c>
      <c r="DB15778">
        <v>8.4979999999999993</v>
      </c>
      <c r="DC15778">
        <v>57.003</v>
      </c>
      <c r="DE15778">
        <v>14.666</v>
      </c>
      <c r="DH15778">
        <v>9.7170000000000005</v>
      </c>
      <c r="DI15778" s="1" t="s">
        <v>656</v>
      </c>
      <c r="DJ15778">
        <v>0</v>
      </c>
      <c r="DK15778">
        <v>0</v>
      </c>
      <c r="DM15778">
        <v>0</v>
      </c>
      <c r="DP15778">
        <v>0</v>
      </c>
      <c r="DQ15778" s="1" t="s">
        <v>656</v>
      </c>
      <c r="DR15778">
        <v>0</v>
      </c>
      <c r="DS15778">
        <v>0</v>
      </c>
      <c r="DU15778">
        <v>0</v>
      </c>
      <c r="DX15778">
        <v>0</v>
      </c>
    </row>
    <row r="15779" spans="1:128" x14ac:dyDescent="0.25">
      <c r="A15779" s="1" t="s">
        <v>7277</v>
      </c>
      <c r="B15779">
        <v>1981</v>
      </c>
      <c r="C15779" s="1" t="s">
        <v>656</v>
      </c>
      <c r="F15779" s="1" t="s">
        <v>7321</v>
      </c>
      <c r="G15779" s="1" t="s">
        <v>7322</v>
      </c>
      <c r="H15779" s="1" t="s">
        <v>656</v>
      </c>
      <c r="I15779" s="1" t="s">
        <v>7323</v>
      </c>
      <c r="M15779" s="1" t="s">
        <v>7324</v>
      </c>
      <c r="O15779">
        <v>-3.0310000000000001</v>
      </c>
      <c r="P15779">
        <v>-2.7E-2</v>
      </c>
      <c r="R15779">
        <v>0.85699999999999998</v>
      </c>
      <c r="X15779">
        <v>12.8</v>
      </c>
      <c r="Z15779">
        <v>0.14599999999999999</v>
      </c>
      <c r="AC15779">
        <v>0.23100000000000001</v>
      </c>
      <c r="AD15779">
        <v>1.355</v>
      </c>
      <c r="AG15779">
        <v>0.20899999999999999</v>
      </c>
      <c r="AH15779">
        <v>1.109</v>
      </c>
      <c r="AL15779">
        <v>530.73599999999999</v>
      </c>
      <c r="AN15779">
        <v>90.263000000000005</v>
      </c>
      <c r="AO15779">
        <v>-1.0549999999999999</v>
      </c>
      <c r="AP15779">
        <v>-3.9E-2</v>
      </c>
      <c r="AQ15779">
        <v>3.6469999999999998</v>
      </c>
      <c r="AU15779">
        <v>1.2030000000000001</v>
      </c>
      <c r="AV15779">
        <v>0.1</v>
      </c>
      <c r="AX15779">
        <v>8.4290000000000003</v>
      </c>
      <c r="AZ15779">
        <v>0.62</v>
      </c>
      <c r="BB15779">
        <v>0.85899999999999999</v>
      </c>
      <c r="BC15779">
        <v>0.32</v>
      </c>
      <c r="BD15779">
        <v>37.601999999999997</v>
      </c>
      <c r="BF15779">
        <v>12.715999999999999</v>
      </c>
      <c r="BI15779">
        <v>6.3949999999999996</v>
      </c>
      <c r="BJ15779">
        <v>-2.9980000000000002</v>
      </c>
      <c r="BK15779">
        <v>0.247</v>
      </c>
      <c r="BL15779">
        <v>57.249000000000002</v>
      </c>
      <c r="BN15779">
        <v>15.222</v>
      </c>
      <c r="BQ15779">
        <v>9.7370000000000001</v>
      </c>
      <c r="BT15779" s="1" t="s">
        <v>656</v>
      </c>
      <c r="BU15779">
        <v>0</v>
      </c>
      <c r="BV15779">
        <v>0</v>
      </c>
      <c r="BX15779">
        <v>0</v>
      </c>
      <c r="CA15779">
        <v>0</v>
      </c>
      <c r="CB15779">
        <v>0.224</v>
      </c>
      <c r="CC15779">
        <v>1.1739999999999999</v>
      </c>
      <c r="CD15779">
        <v>526.23299999999995</v>
      </c>
      <c r="CH15779">
        <v>8.5790000000000006</v>
      </c>
      <c r="CI15779">
        <v>3.6269999999999998</v>
      </c>
      <c r="CK15779">
        <v>45.906999999999996</v>
      </c>
      <c r="CM15779">
        <v>89.498000000000005</v>
      </c>
      <c r="CN15779">
        <v>7.7169999999999996</v>
      </c>
      <c r="CO15779">
        <v>2.5059999999999998</v>
      </c>
      <c r="CQ15779">
        <v>21.768000000000001</v>
      </c>
      <c r="CR15779">
        <v>1.3220000000000001</v>
      </c>
      <c r="CX15779">
        <v>1.3129999999999999</v>
      </c>
      <c r="CZ15779">
        <v>587.98500000000001</v>
      </c>
      <c r="DA15779">
        <v>-2.9980000000000002</v>
      </c>
      <c r="DB15779">
        <v>0.247</v>
      </c>
      <c r="DC15779">
        <v>57.249000000000002</v>
      </c>
      <c r="DE15779">
        <v>15.222</v>
      </c>
      <c r="DH15779">
        <v>9.7370000000000001</v>
      </c>
      <c r="DI15779" s="1" t="s">
        <v>656</v>
      </c>
      <c r="DJ15779">
        <v>0</v>
      </c>
      <c r="DK15779">
        <v>0</v>
      </c>
      <c r="DM15779">
        <v>0</v>
      </c>
      <c r="DP15779">
        <v>0</v>
      </c>
      <c r="DQ15779" s="1" t="s">
        <v>656</v>
      </c>
      <c r="DR15779">
        <v>0</v>
      </c>
      <c r="DS15779">
        <v>0</v>
      </c>
      <c r="DU15779">
        <v>0</v>
      </c>
      <c r="DX15779">
        <v>0</v>
      </c>
    </row>
    <row r="15780" spans="1:128" x14ac:dyDescent="0.25">
      <c r="A15780" s="1" t="s">
        <v>7277</v>
      </c>
      <c r="B15780">
        <v>1982</v>
      </c>
      <c r="C15780" s="1" t="s">
        <v>656</v>
      </c>
      <c r="F15780" s="1" t="s">
        <v>7325</v>
      </c>
      <c r="G15780" s="1" t="s">
        <v>4223</v>
      </c>
      <c r="H15780" s="1" t="s">
        <v>656</v>
      </c>
      <c r="I15780" s="1" t="s">
        <v>2690</v>
      </c>
      <c r="M15780" s="1" t="s">
        <v>2639</v>
      </c>
      <c r="O15780">
        <v>41.712000000000003</v>
      </c>
      <c r="P15780">
        <v>0.35699999999999998</v>
      </c>
      <c r="R15780">
        <v>1.214</v>
      </c>
      <c r="U15780">
        <v>-7.4039999999999999</v>
      </c>
      <c r="V15780">
        <v>-0.94799999999999995</v>
      </c>
      <c r="X15780">
        <v>11.853</v>
      </c>
      <c r="Z15780">
        <v>0.22900000000000001</v>
      </c>
      <c r="AC15780">
        <v>-9.8179999999999996</v>
      </c>
      <c r="AD15780">
        <v>-57.728000000000002</v>
      </c>
      <c r="AG15780">
        <v>-10.858000000000001</v>
      </c>
      <c r="AH15780">
        <v>-57.627000000000002</v>
      </c>
      <c r="AL15780">
        <v>473.10899999999998</v>
      </c>
      <c r="AN15780">
        <v>89.221999999999994</v>
      </c>
      <c r="AO15780">
        <v>-2.0259999999999998</v>
      </c>
      <c r="AP15780">
        <v>-7.3999999999999996E-2</v>
      </c>
      <c r="AQ15780">
        <v>3.573</v>
      </c>
      <c r="AU15780">
        <v>5.5990000000000002</v>
      </c>
      <c r="AV15780">
        <v>0.47199999999999998</v>
      </c>
      <c r="AX15780">
        <v>8.9009999999999998</v>
      </c>
      <c r="AZ15780">
        <v>0.67400000000000004</v>
      </c>
      <c r="BB15780">
        <v>-3.9649999999999999</v>
      </c>
      <c r="BC15780">
        <v>-1.4910000000000001</v>
      </c>
      <c r="BD15780">
        <v>36.110999999999997</v>
      </c>
      <c r="BF15780">
        <v>12.212</v>
      </c>
      <c r="BI15780">
        <v>6.81</v>
      </c>
      <c r="BJ15780">
        <v>1.86</v>
      </c>
      <c r="BK15780">
        <v>-0.10100000000000001</v>
      </c>
      <c r="BL15780">
        <v>57.149000000000001</v>
      </c>
      <c r="BN15780">
        <v>14.907</v>
      </c>
      <c r="BQ15780">
        <v>10.778</v>
      </c>
      <c r="BT15780" s="1" t="s">
        <v>656</v>
      </c>
      <c r="BU15780">
        <v>0</v>
      </c>
      <c r="BV15780">
        <v>0</v>
      </c>
      <c r="BX15780">
        <v>0</v>
      </c>
      <c r="CA15780">
        <v>0</v>
      </c>
      <c r="CB15780">
        <v>-11.005000000000001</v>
      </c>
      <c r="CC15780">
        <v>-57.911000000000001</v>
      </c>
      <c r="CD15780">
        <v>468.322</v>
      </c>
      <c r="CH15780">
        <v>15.568</v>
      </c>
      <c r="CI15780">
        <v>7.1470000000000002</v>
      </c>
      <c r="CK15780">
        <v>53.054000000000002</v>
      </c>
      <c r="CM15780">
        <v>88.32</v>
      </c>
      <c r="CN15780">
        <v>8.2870000000000008</v>
      </c>
      <c r="CO15780">
        <v>2.6949999999999998</v>
      </c>
      <c r="CQ15780">
        <v>7.5419999999999998</v>
      </c>
      <c r="CR15780">
        <v>0.56999999999999995</v>
      </c>
      <c r="CX15780">
        <v>1.5629999999999999</v>
      </c>
      <c r="CZ15780">
        <v>530.25800000000004</v>
      </c>
      <c r="DA15780">
        <v>1.86</v>
      </c>
      <c r="DB15780">
        <v>-0.10100000000000001</v>
      </c>
      <c r="DC15780">
        <v>57.149000000000001</v>
      </c>
      <c r="DE15780">
        <v>14.907</v>
      </c>
      <c r="DH15780">
        <v>10.778</v>
      </c>
      <c r="DI15780" s="1" t="s">
        <v>656</v>
      </c>
      <c r="DJ15780">
        <v>0</v>
      </c>
      <c r="DK15780">
        <v>0</v>
      </c>
      <c r="DM15780">
        <v>0</v>
      </c>
      <c r="DP15780">
        <v>0</v>
      </c>
      <c r="DQ15780" s="1" t="s">
        <v>656</v>
      </c>
      <c r="DR15780">
        <v>0</v>
      </c>
      <c r="DS15780">
        <v>0</v>
      </c>
      <c r="DU15780">
        <v>0</v>
      </c>
      <c r="DX15780">
        <v>0</v>
      </c>
    </row>
    <row r="15781" spans="1:128" x14ac:dyDescent="0.25">
      <c r="A15781" s="1" t="s">
        <v>7277</v>
      </c>
      <c r="B15781">
        <v>1983</v>
      </c>
      <c r="C15781" s="1" t="s">
        <v>656</v>
      </c>
      <c r="F15781" s="1" t="s">
        <v>7326</v>
      </c>
      <c r="G15781" s="1" t="s">
        <v>3428</v>
      </c>
      <c r="H15781" s="1" t="s">
        <v>656</v>
      </c>
      <c r="I15781" s="1" t="s">
        <v>7327</v>
      </c>
      <c r="M15781" s="1" t="s">
        <v>7328</v>
      </c>
      <c r="O15781">
        <v>98.590999999999994</v>
      </c>
      <c r="P15781">
        <v>1.1970000000000001</v>
      </c>
      <c r="R15781">
        <v>2.411</v>
      </c>
      <c r="U15781">
        <v>5.2999999999999999E-2</v>
      </c>
      <c r="V15781">
        <v>6.0000000000000001E-3</v>
      </c>
      <c r="X15781">
        <v>11.859</v>
      </c>
      <c r="Z15781">
        <v>0.46800000000000003</v>
      </c>
      <c r="AC15781">
        <v>-2.794</v>
      </c>
      <c r="AD15781">
        <v>-14.813000000000001</v>
      </c>
      <c r="AG15781">
        <v>-4.556</v>
      </c>
      <c r="AH15781">
        <v>-21.555</v>
      </c>
      <c r="AL15781">
        <v>451.55399999999997</v>
      </c>
      <c r="AN15781">
        <v>87.605000000000004</v>
      </c>
      <c r="AO15781">
        <v>-8.6839999999999993</v>
      </c>
      <c r="AP15781">
        <v>-0.31</v>
      </c>
      <c r="AQ15781">
        <v>3.262</v>
      </c>
      <c r="AU15781">
        <v>9.5210000000000008</v>
      </c>
      <c r="AV15781">
        <v>0.84699999999999998</v>
      </c>
      <c r="AX15781">
        <v>9.7479999999999993</v>
      </c>
      <c r="AZ15781">
        <v>0.63300000000000001</v>
      </c>
      <c r="BB15781">
        <v>17.471</v>
      </c>
      <c r="BC15781">
        <v>6.3090000000000002</v>
      </c>
      <c r="BD15781">
        <v>42.42</v>
      </c>
      <c r="BF15781">
        <v>14.346</v>
      </c>
      <c r="BI15781">
        <v>8.23</v>
      </c>
      <c r="BJ15781">
        <v>9.7080000000000002</v>
      </c>
      <c r="BK15781">
        <v>6.742</v>
      </c>
      <c r="BL15781">
        <v>63.89</v>
      </c>
      <c r="BN15781">
        <v>16.962</v>
      </c>
      <c r="BQ15781">
        <v>12.395</v>
      </c>
      <c r="BT15781" s="1" t="s">
        <v>656</v>
      </c>
      <c r="BU15781">
        <v>0</v>
      </c>
      <c r="BV15781">
        <v>0</v>
      </c>
      <c r="BX15781">
        <v>0</v>
      </c>
      <c r="CA15781">
        <v>0</v>
      </c>
      <c r="CB15781">
        <v>-4.7919999999999998</v>
      </c>
      <c r="CC15781">
        <v>-22.442</v>
      </c>
      <c r="CD15781">
        <v>445.88099999999997</v>
      </c>
      <c r="CH15781">
        <v>-0.38400000000000001</v>
      </c>
      <c r="CI15781">
        <v>-0.20399999999999999</v>
      </c>
      <c r="CK15781">
        <v>52.85</v>
      </c>
      <c r="CM15781">
        <v>86.504000000000005</v>
      </c>
      <c r="CN15781">
        <v>8.0890000000000004</v>
      </c>
      <c r="CO15781">
        <v>2.6160000000000001</v>
      </c>
      <c r="CQ15781">
        <v>-2.931</v>
      </c>
      <c r="CR15781">
        <v>-0.19800000000000001</v>
      </c>
      <c r="CX15781">
        <v>1.569</v>
      </c>
      <c r="CZ15781">
        <v>515.44500000000005</v>
      </c>
      <c r="DA15781">
        <v>9.7080000000000002</v>
      </c>
      <c r="DB15781">
        <v>6.742</v>
      </c>
      <c r="DC15781">
        <v>63.89</v>
      </c>
      <c r="DE15781">
        <v>16.962</v>
      </c>
      <c r="DH15781">
        <v>12.395</v>
      </c>
      <c r="DI15781" s="1" t="s">
        <v>656</v>
      </c>
      <c r="DJ15781">
        <v>0</v>
      </c>
      <c r="DK15781">
        <v>0</v>
      </c>
      <c r="DM15781">
        <v>0</v>
      </c>
      <c r="DP15781">
        <v>0</v>
      </c>
      <c r="DQ15781" s="1" t="s">
        <v>656</v>
      </c>
      <c r="DR15781">
        <v>0</v>
      </c>
      <c r="DS15781">
        <v>0</v>
      </c>
      <c r="DU15781">
        <v>0</v>
      </c>
      <c r="DX15781">
        <v>0</v>
      </c>
    </row>
    <row r="15782" spans="1:128" x14ac:dyDescent="0.25">
      <c r="A15782" s="1" t="s">
        <v>7277</v>
      </c>
      <c r="B15782">
        <v>1984</v>
      </c>
      <c r="C15782" s="1" t="s">
        <v>656</v>
      </c>
      <c r="F15782" s="1" t="s">
        <v>7329</v>
      </c>
      <c r="G15782" s="1" t="s">
        <v>1826</v>
      </c>
      <c r="H15782" s="1" t="s">
        <v>656</v>
      </c>
      <c r="I15782" s="1" t="s">
        <v>7330</v>
      </c>
      <c r="M15782" s="1" t="s">
        <v>7331</v>
      </c>
      <c r="O15782">
        <v>-19.151</v>
      </c>
      <c r="P15782">
        <v>-0.46200000000000002</v>
      </c>
      <c r="R15782">
        <v>1.9490000000000001</v>
      </c>
      <c r="U15782">
        <v>15.074</v>
      </c>
      <c r="V15782">
        <v>1.788</v>
      </c>
      <c r="X15782">
        <v>13.647</v>
      </c>
      <c r="Z15782">
        <v>0.36099999999999999</v>
      </c>
      <c r="AC15782">
        <v>4.8540000000000001</v>
      </c>
      <c r="AD15782">
        <v>25.02</v>
      </c>
      <c r="AG15782">
        <v>4.5209999999999999</v>
      </c>
      <c r="AH15782">
        <v>20.414000000000001</v>
      </c>
      <c r="AL15782">
        <v>471.96800000000002</v>
      </c>
      <c r="AN15782">
        <v>87.325999999999993</v>
      </c>
      <c r="AO15782">
        <v>-20.614000000000001</v>
      </c>
      <c r="AP15782">
        <v>-0.67300000000000004</v>
      </c>
      <c r="AQ15782">
        <v>2.59</v>
      </c>
      <c r="AU15782">
        <v>5.8620000000000001</v>
      </c>
      <c r="AV15782">
        <v>0.57099999999999995</v>
      </c>
      <c r="AX15782">
        <v>10.32</v>
      </c>
      <c r="AZ15782">
        <v>0.47899999999999998</v>
      </c>
      <c r="BB15782">
        <v>10.441000000000001</v>
      </c>
      <c r="BC15782">
        <v>4.4290000000000003</v>
      </c>
      <c r="BD15782">
        <v>46.848999999999997</v>
      </c>
      <c r="BF15782">
        <v>15.843999999999999</v>
      </c>
      <c r="BI15782">
        <v>8.6679999999999993</v>
      </c>
      <c r="BJ15782">
        <v>5.8440000000000003</v>
      </c>
      <c r="BK15782">
        <v>4.6070000000000002</v>
      </c>
      <c r="BL15782">
        <v>68.497</v>
      </c>
      <c r="BN15782">
        <v>18.45</v>
      </c>
      <c r="BQ15782">
        <v>12.673999999999999</v>
      </c>
      <c r="BT15782" s="1" t="s">
        <v>656</v>
      </c>
      <c r="BU15782">
        <v>0</v>
      </c>
      <c r="BV15782">
        <v>0</v>
      </c>
      <c r="BX15782">
        <v>0</v>
      </c>
      <c r="CA15782">
        <v>0</v>
      </c>
      <c r="CB15782">
        <v>4.8330000000000002</v>
      </c>
      <c r="CC15782">
        <v>21.547999999999998</v>
      </c>
      <c r="CD15782">
        <v>467.42899999999997</v>
      </c>
      <c r="CH15782">
        <v>-3.1720000000000002</v>
      </c>
      <c r="CI15782">
        <v>-1.6759999999999999</v>
      </c>
      <c r="CK15782">
        <v>51.173999999999999</v>
      </c>
      <c r="CM15782">
        <v>86.486000000000004</v>
      </c>
      <c r="CN15782">
        <v>7.9820000000000002</v>
      </c>
      <c r="CO15782">
        <v>2.6059999999999999</v>
      </c>
      <c r="CQ15782">
        <v>-0.38200000000000001</v>
      </c>
      <c r="CR15782">
        <v>-0.108</v>
      </c>
      <c r="CX15782">
        <v>1.4770000000000001</v>
      </c>
      <c r="CZ15782">
        <v>540.46500000000003</v>
      </c>
      <c r="DA15782">
        <v>5.8440000000000003</v>
      </c>
      <c r="DB15782">
        <v>4.6070000000000002</v>
      </c>
      <c r="DC15782">
        <v>68.497</v>
      </c>
      <c r="DE15782">
        <v>18.45</v>
      </c>
      <c r="DH15782">
        <v>12.673999999999999</v>
      </c>
      <c r="DI15782" s="1" t="s">
        <v>656</v>
      </c>
      <c r="DJ15782">
        <v>0</v>
      </c>
      <c r="DK15782">
        <v>0</v>
      </c>
      <c r="DM15782">
        <v>0</v>
      </c>
      <c r="DP15782">
        <v>0</v>
      </c>
      <c r="DQ15782" s="1" t="s">
        <v>656</v>
      </c>
      <c r="DR15782">
        <v>0</v>
      </c>
      <c r="DS15782">
        <v>0</v>
      </c>
      <c r="DU15782">
        <v>0</v>
      </c>
      <c r="DX15782">
        <v>0</v>
      </c>
    </row>
    <row r="15783" spans="1:128" x14ac:dyDescent="0.25">
      <c r="A15783" s="1" t="s">
        <v>7277</v>
      </c>
      <c r="B15783">
        <v>1985</v>
      </c>
      <c r="C15783" s="1" t="s">
        <v>656</v>
      </c>
      <c r="F15783" s="1" t="s">
        <v>7332</v>
      </c>
      <c r="G15783" s="1" t="s">
        <v>7333</v>
      </c>
      <c r="H15783" s="1" t="s">
        <v>656</v>
      </c>
      <c r="I15783" s="1" t="s">
        <v>7334</v>
      </c>
      <c r="M15783" s="1" t="s">
        <v>7335</v>
      </c>
      <c r="O15783">
        <v>107.20399999999999</v>
      </c>
      <c r="P15783">
        <v>2.09</v>
      </c>
      <c r="R15783">
        <v>4.0389999999999997</v>
      </c>
      <c r="T15783">
        <v>5</v>
      </c>
      <c r="U15783">
        <v>2.2170000000000001</v>
      </c>
      <c r="V15783">
        <v>0.30299999999999999</v>
      </c>
      <c r="X15783">
        <v>13.949</v>
      </c>
      <c r="Y15783">
        <v>9</v>
      </c>
      <c r="Z15783">
        <v>0.76</v>
      </c>
      <c r="AB15783">
        <v>58.430999999999997</v>
      </c>
      <c r="AC15783">
        <v>-1.6279999999999999</v>
      </c>
      <c r="AD15783">
        <v>-8.7989999999999995</v>
      </c>
      <c r="AG15783">
        <v>-4.1639999999999997</v>
      </c>
      <c r="AH15783">
        <v>-19.652999999999999</v>
      </c>
      <c r="AJ15783">
        <v>81.445999999999998</v>
      </c>
      <c r="AL15783">
        <v>452.315</v>
      </c>
      <c r="AM15783">
        <v>139.38900000000001</v>
      </c>
      <c r="AN15783">
        <v>85.075000000000003</v>
      </c>
      <c r="AO15783">
        <v>52.834000000000003</v>
      </c>
      <c r="AP15783">
        <v>1.3680000000000001</v>
      </c>
      <c r="AQ15783">
        <v>3.9580000000000002</v>
      </c>
      <c r="AS15783">
        <v>27</v>
      </c>
      <c r="AU15783">
        <v>3.2690000000000001</v>
      </c>
      <c r="AV15783">
        <v>0.33700000000000002</v>
      </c>
      <c r="AX15783">
        <v>10.657</v>
      </c>
      <c r="AY15783">
        <v>46</v>
      </c>
      <c r="AZ15783">
        <v>0.74399999999999999</v>
      </c>
      <c r="BB15783">
        <v>24.091000000000001</v>
      </c>
      <c r="BC15783">
        <v>11.286</v>
      </c>
      <c r="BD15783">
        <v>58.136000000000003</v>
      </c>
      <c r="BF15783">
        <v>19.66</v>
      </c>
      <c r="BH15783">
        <v>33.646999999999998</v>
      </c>
      <c r="BI15783">
        <v>10.935</v>
      </c>
      <c r="BJ15783">
        <v>12.779</v>
      </c>
      <c r="BK15783">
        <v>10.853999999999999</v>
      </c>
      <c r="BL15783">
        <v>79.352000000000004</v>
      </c>
      <c r="BN15783">
        <v>21.901</v>
      </c>
      <c r="BP15783">
        <v>37.482999999999997</v>
      </c>
      <c r="BQ15783">
        <v>14.925000000000001</v>
      </c>
      <c r="BT15783" s="1" t="s">
        <v>656</v>
      </c>
      <c r="BU15783">
        <v>0</v>
      </c>
      <c r="BV15783">
        <v>0</v>
      </c>
      <c r="BX15783">
        <v>0</v>
      </c>
      <c r="BZ15783">
        <v>0</v>
      </c>
      <c r="CA15783">
        <v>0</v>
      </c>
      <c r="CB15783">
        <v>-4.944</v>
      </c>
      <c r="CC15783">
        <v>-23.111000000000001</v>
      </c>
      <c r="CD15783">
        <v>444.31700000000001</v>
      </c>
      <c r="CF15783">
        <v>49.17</v>
      </c>
      <c r="CH15783">
        <v>-3.4289999999999998</v>
      </c>
      <c r="CI15783">
        <v>-1.7549999999999999</v>
      </c>
      <c r="CK15783">
        <v>49.418999999999997</v>
      </c>
      <c r="CL15783">
        <v>84.150999999999996</v>
      </c>
      <c r="CM15783">
        <v>83.570999999999998</v>
      </c>
      <c r="CN15783">
        <v>6.8970000000000002</v>
      </c>
      <c r="CO15783">
        <v>2.2410000000000001</v>
      </c>
      <c r="CQ15783">
        <v>-14.01</v>
      </c>
      <c r="CR15783">
        <v>-1.0840000000000001</v>
      </c>
      <c r="CV15783">
        <v>4</v>
      </c>
      <c r="CX15783">
        <v>1.2969999999999999</v>
      </c>
      <c r="CZ15783">
        <v>531.66600000000005</v>
      </c>
      <c r="DA15783">
        <v>12.779</v>
      </c>
      <c r="DB15783">
        <v>10.853999999999999</v>
      </c>
      <c r="DC15783">
        <v>79.352000000000004</v>
      </c>
      <c r="DE15783">
        <v>21.901</v>
      </c>
      <c r="DG15783">
        <v>37.482999999999997</v>
      </c>
      <c r="DH15783">
        <v>14.925000000000001</v>
      </c>
      <c r="DI15783" s="1" t="s">
        <v>656</v>
      </c>
      <c r="DJ15783">
        <v>0</v>
      </c>
      <c r="DK15783">
        <v>0</v>
      </c>
      <c r="DM15783">
        <v>0</v>
      </c>
      <c r="DO15783">
        <v>0</v>
      </c>
      <c r="DP15783">
        <v>0</v>
      </c>
      <c r="DQ15783" s="1" t="s">
        <v>656</v>
      </c>
      <c r="DR15783">
        <v>0</v>
      </c>
      <c r="DS15783">
        <v>0</v>
      </c>
      <c r="DU15783">
        <v>0</v>
      </c>
      <c r="DW15783">
        <v>0</v>
      </c>
      <c r="DX15783">
        <v>0</v>
      </c>
    </row>
    <row r="15784" spans="1:128" x14ac:dyDescent="0.25">
      <c r="A15784" s="1" t="s">
        <v>7277</v>
      </c>
      <c r="B15784">
        <v>1986</v>
      </c>
      <c r="C15784" s="1" t="s">
        <v>656</v>
      </c>
      <c r="F15784" s="1" t="s">
        <v>1975</v>
      </c>
      <c r="G15784" s="1" t="s">
        <v>5763</v>
      </c>
      <c r="H15784" s="1" t="s">
        <v>656</v>
      </c>
      <c r="I15784" s="1" t="s">
        <v>7336</v>
      </c>
      <c r="M15784" s="1" t="s">
        <v>7337</v>
      </c>
      <c r="O15784">
        <v>-19.091000000000001</v>
      </c>
      <c r="P15784">
        <v>-0.77100000000000002</v>
      </c>
      <c r="R15784">
        <v>3.2679999999999998</v>
      </c>
      <c r="T15784">
        <v>5</v>
      </c>
      <c r="U15784">
        <v>8.7010000000000005</v>
      </c>
      <c r="V15784">
        <v>1.214</v>
      </c>
      <c r="X15784">
        <v>15.163</v>
      </c>
      <c r="Y15784">
        <v>7</v>
      </c>
      <c r="Z15784">
        <v>0.58699999999999997</v>
      </c>
      <c r="AB15784">
        <v>69.995000000000005</v>
      </c>
      <c r="AC15784">
        <v>4.6520000000000001</v>
      </c>
      <c r="AD15784">
        <v>24.731999999999999</v>
      </c>
      <c r="AG15784">
        <v>-1.4870000000000001</v>
      </c>
      <c r="AH15784">
        <v>-6.7270000000000003</v>
      </c>
      <c r="AJ15784">
        <v>82.305000000000007</v>
      </c>
      <c r="AL15784">
        <v>445.58800000000002</v>
      </c>
      <c r="AM15784">
        <v>117.587</v>
      </c>
      <c r="AN15784">
        <v>80.084000000000003</v>
      </c>
      <c r="AO15784">
        <v>14.324</v>
      </c>
      <c r="AP15784">
        <v>0.56699999999999995</v>
      </c>
      <c r="AQ15784">
        <v>4.5250000000000004</v>
      </c>
      <c r="AS15784">
        <v>28</v>
      </c>
      <c r="AU15784">
        <v>-7.23</v>
      </c>
      <c r="AV15784">
        <v>-0.77</v>
      </c>
      <c r="AX15784">
        <v>9.8870000000000005</v>
      </c>
      <c r="AY15784">
        <v>40</v>
      </c>
      <c r="AZ15784">
        <v>0.81299999999999994</v>
      </c>
      <c r="BB15784">
        <v>53.426000000000002</v>
      </c>
      <c r="BC15784">
        <v>31.059000000000001</v>
      </c>
      <c r="BD15784">
        <v>89.194999999999993</v>
      </c>
      <c r="BF15784">
        <v>30.164000000000001</v>
      </c>
      <c r="BH15784">
        <v>43.094999999999999</v>
      </c>
      <c r="BI15784">
        <v>16.030999999999999</v>
      </c>
      <c r="BJ15784">
        <v>30.119</v>
      </c>
      <c r="BK15784">
        <v>31.459</v>
      </c>
      <c r="BL15784">
        <v>110.81</v>
      </c>
      <c r="BN15784">
        <v>32.387999999999998</v>
      </c>
      <c r="BP15784">
        <v>46.271999999999998</v>
      </c>
      <c r="BQ15784">
        <v>19.916</v>
      </c>
      <c r="BT15784" s="1" t="s">
        <v>656</v>
      </c>
      <c r="BU15784">
        <v>0</v>
      </c>
      <c r="BV15784">
        <v>0</v>
      </c>
      <c r="BX15784">
        <v>0</v>
      </c>
      <c r="BZ15784">
        <v>0</v>
      </c>
      <c r="CA15784">
        <v>0</v>
      </c>
      <c r="CB15784">
        <v>-1.468</v>
      </c>
      <c r="CC15784">
        <v>-6.5220000000000002</v>
      </c>
      <c r="CD15784">
        <v>437.79500000000002</v>
      </c>
      <c r="CF15784">
        <v>49.725999999999999</v>
      </c>
      <c r="CH15784">
        <v>-1.8220000000000001</v>
      </c>
      <c r="CI15784">
        <v>-0.90100000000000002</v>
      </c>
      <c r="CK15784">
        <v>48.518999999999998</v>
      </c>
      <c r="CL15784">
        <v>71.043000000000006</v>
      </c>
      <c r="CM15784">
        <v>78.683999999999997</v>
      </c>
      <c r="CN15784">
        <v>6.8739999999999997</v>
      </c>
      <c r="CO15784">
        <v>2.2240000000000002</v>
      </c>
      <c r="CQ15784">
        <v>-0.76900000000000002</v>
      </c>
      <c r="CR15784">
        <v>-2.3E-2</v>
      </c>
      <c r="CV15784">
        <v>3</v>
      </c>
      <c r="CX15784">
        <v>1.2350000000000001</v>
      </c>
      <c r="CZ15784">
        <v>556.39800000000002</v>
      </c>
      <c r="DA15784">
        <v>30.119</v>
      </c>
      <c r="DB15784">
        <v>31.459</v>
      </c>
      <c r="DC15784">
        <v>110.81</v>
      </c>
      <c r="DE15784">
        <v>32.387999999999998</v>
      </c>
      <c r="DG15784">
        <v>46.271999999999998</v>
      </c>
      <c r="DH15784">
        <v>19.916</v>
      </c>
      <c r="DI15784" s="1" t="s">
        <v>656</v>
      </c>
      <c r="DJ15784">
        <v>0</v>
      </c>
      <c r="DK15784">
        <v>0</v>
      </c>
      <c r="DM15784">
        <v>0</v>
      </c>
      <c r="DO15784">
        <v>0</v>
      </c>
      <c r="DP15784">
        <v>0</v>
      </c>
      <c r="DQ15784" s="1" t="s">
        <v>656</v>
      </c>
      <c r="DR15784">
        <v>0</v>
      </c>
      <c r="DS15784">
        <v>0</v>
      </c>
      <c r="DU15784">
        <v>0</v>
      </c>
      <c r="DW15784">
        <v>0</v>
      </c>
      <c r="DX15784">
        <v>0</v>
      </c>
    </row>
    <row r="15785" spans="1:128" x14ac:dyDescent="0.25">
      <c r="A15785" s="1" t="s">
        <v>7277</v>
      </c>
      <c r="B15785">
        <v>1987</v>
      </c>
      <c r="C15785" s="1" t="s">
        <v>656</v>
      </c>
      <c r="F15785" s="1" t="s">
        <v>7338</v>
      </c>
      <c r="G15785" s="1" t="s">
        <v>7339</v>
      </c>
      <c r="H15785" s="1" t="s">
        <v>656</v>
      </c>
      <c r="I15785" s="1" t="s">
        <v>3271</v>
      </c>
      <c r="M15785" s="1" t="s">
        <v>7340</v>
      </c>
      <c r="O15785">
        <v>51.997999999999998</v>
      </c>
      <c r="P15785">
        <v>1.6990000000000001</v>
      </c>
      <c r="R15785">
        <v>4.9669999999999996</v>
      </c>
      <c r="T15785">
        <v>5</v>
      </c>
      <c r="U15785">
        <v>13.657999999999999</v>
      </c>
      <c r="V15785">
        <v>2.0710000000000002</v>
      </c>
      <c r="X15785">
        <v>17.234000000000002</v>
      </c>
      <c r="Y15785">
        <v>7</v>
      </c>
      <c r="Z15785">
        <v>0.83299999999999996</v>
      </c>
      <c r="AB15785">
        <v>79.334000000000003</v>
      </c>
      <c r="AC15785">
        <v>7.22</v>
      </c>
      <c r="AD15785">
        <v>40.173999999999999</v>
      </c>
      <c r="AG15785">
        <v>4.5789999999999997</v>
      </c>
      <c r="AH15785">
        <v>20.404</v>
      </c>
      <c r="AJ15785">
        <v>83.594999999999999</v>
      </c>
      <c r="AL15785">
        <v>465.99200000000002</v>
      </c>
      <c r="AM15785">
        <v>105.371</v>
      </c>
      <c r="AN15785">
        <v>78.111999999999995</v>
      </c>
      <c r="AO15785">
        <v>20.431000000000001</v>
      </c>
      <c r="AP15785">
        <v>0.92500000000000004</v>
      </c>
      <c r="AQ15785">
        <v>5.45</v>
      </c>
      <c r="AS15785">
        <v>27</v>
      </c>
      <c r="AU15785">
        <v>-1.4710000000000001</v>
      </c>
      <c r="AV15785">
        <v>-0.14499999999999999</v>
      </c>
      <c r="AX15785">
        <v>9.7409999999999997</v>
      </c>
      <c r="AY15785">
        <v>34</v>
      </c>
      <c r="AZ15785">
        <v>0.91400000000000003</v>
      </c>
      <c r="BB15785">
        <v>21.521999999999998</v>
      </c>
      <c r="BC15785">
        <v>19.196000000000002</v>
      </c>
      <c r="BD15785">
        <v>108.392</v>
      </c>
      <c r="BF15785">
        <v>36.655999999999999</v>
      </c>
      <c r="BH15785">
        <v>46.204999999999998</v>
      </c>
      <c r="BI15785">
        <v>18.169</v>
      </c>
      <c r="BJ15785">
        <v>14.548999999999999</v>
      </c>
      <c r="BK15785">
        <v>19.768999999999998</v>
      </c>
      <c r="BL15785">
        <v>130.58000000000001</v>
      </c>
      <c r="BN15785">
        <v>38.981000000000002</v>
      </c>
      <c r="BP15785">
        <v>49.134999999999998</v>
      </c>
      <c r="BQ15785">
        <v>21.888000000000002</v>
      </c>
      <c r="BT15785" s="1" t="s">
        <v>656</v>
      </c>
      <c r="BU15785">
        <v>0</v>
      </c>
      <c r="BV15785">
        <v>0</v>
      </c>
      <c r="BX15785">
        <v>0</v>
      </c>
      <c r="BZ15785">
        <v>0</v>
      </c>
      <c r="CA15785">
        <v>0</v>
      </c>
      <c r="CB15785">
        <v>4.0609999999999999</v>
      </c>
      <c r="CC15785">
        <v>17.78</v>
      </c>
      <c r="CD15785">
        <v>455.57499999999999</v>
      </c>
      <c r="CF15785">
        <v>51.305999999999997</v>
      </c>
      <c r="CH15785">
        <v>-4.2539999999999996</v>
      </c>
      <c r="CI15785">
        <v>-2.0640000000000001</v>
      </c>
      <c r="CK15785">
        <v>46.454999999999998</v>
      </c>
      <c r="CL15785">
        <v>64.671000000000006</v>
      </c>
      <c r="CM15785">
        <v>76.366</v>
      </c>
      <c r="CN15785">
        <v>7.1829999999999998</v>
      </c>
      <c r="CO15785">
        <v>2.3250000000000002</v>
      </c>
      <c r="CQ15785">
        <v>4.5309999999999997</v>
      </c>
      <c r="CR15785">
        <v>0.309</v>
      </c>
      <c r="CV15785">
        <v>3</v>
      </c>
      <c r="CX15785">
        <v>1.204</v>
      </c>
      <c r="CZ15785">
        <v>596.572</v>
      </c>
      <c r="DA15785">
        <v>14.548999999999999</v>
      </c>
      <c r="DB15785">
        <v>19.768999999999998</v>
      </c>
      <c r="DC15785">
        <v>130.58000000000001</v>
      </c>
      <c r="DE15785">
        <v>38.981000000000002</v>
      </c>
      <c r="DG15785">
        <v>49.134999999999998</v>
      </c>
      <c r="DH15785">
        <v>21.888000000000002</v>
      </c>
      <c r="DI15785" s="1" t="s">
        <v>656</v>
      </c>
      <c r="DJ15785">
        <v>0</v>
      </c>
      <c r="DK15785">
        <v>0</v>
      </c>
      <c r="DM15785">
        <v>0</v>
      </c>
      <c r="DO15785">
        <v>0</v>
      </c>
      <c r="DP15785">
        <v>0</v>
      </c>
      <c r="DQ15785" s="1" t="s">
        <v>656</v>
      </c>
      <c r="DR15785">
        <v>0</v>
      </c>
      <c r="DS15785">
        <v>0</v>
      </c>
      <c r="DU15785">
        <v>0</v>
      </c>
      <c r="DW15785">
        <v>0</v>
      </c>
      <c r="DX15785">
        <v>0</v>
      </c>
    </row>
    <row r="15786" spans="1:128" x14ac:dyDescent="0.25">
      <c r="A15786" s="1" t="s">
        <v>7277</v>
      </c>
      <c r="B15786">
        <v>1988</v>
      </c>
      <c r="C15786" s="1" t="s">
        <v>656</v>
      </c>
      <c r="F15786" s="1" t="s">
        <v>4497</v>
      </c>
      <c r="G15786" s="1" t="s">
        <v>7341</v>
      </c>
      <c r="H15786" s="1" t="s">
        <v>656</v>
      </c>
      <c r="I15786" s="1" t="s">
        <v>7342</v>
      </c>
      <c r="M15786" s="1" t="s">
        <v>1043</v>
      </c>
      <c r="O15786">
        <v>-7.9649999999999999</v>
      </c>
      <c r="P15786">
        <v>-0.39600000000000002</v>
      </c>
      <c r="R15786">
        <v>4.5720000000000001</v>
      </c>
      <c r="T15786">
        <v>7</v>
      </c>
      <c r="U15786">
        <v>39.74</v>
      </c>
      <c r="V15786">
        <v>6.8490000000000002</v>
      </c>
      <c r="X15786">
        <v>24.082999999999998</v>
      </c>
      <c r="Y15786">
        <v>8</v>
      </c>
      <c r="Z15786">
        <v>0.753</v>
      </c>
      <c r="AB15786">
        <v>82.680999999999997</v>
      </c>
      <c r="AC15786">
        <v>1.823</v>
      </c>
      <c r="AD15786">
        <v>10.875999999999999</v>
      </c>
      <c r="AG15786">
        <v>1.0940000000000001</v>
      </c>
      <c r="AH15786">
        <v>5.0979999999999999</v>
      </c>
      <c r="AJ15786">
        <v>87.843999999999994</v>
      </c>
      <c r="AL15786">
        <v>471.09</v>
      </c>
      <c r="AM15786">
        <v>106.245</v>
      </c>
      <c r="AN15786">
        <v>77.552000000000007</v>
      </c>
      <c r="AO15786">
        <v>1.3740000000000001</v>
      </c>
      <c r="AP15786">
        <v>7.4999999999999997E-2</v>
      </c>
      <c r="AQ15786">
        <v>5.5250000000000004</v>
      </c>
      <c r="AS15786">
        <v>28</v>
      </c>
      <c r="AU15786">
        <v>33.840000000000003</v>
      </c>
      <c r="AV15786">
        <v>3.2959999999999998</v>
      </c>
      <c r="AX15786">
        <v>13.038</v>
      </c>
      <c r="AY15786">
        <v>34</v>
      </c>
      <c r="AZ15786">
        <v>0.90900000000000003</v>
      </c>
      <c r="BB15786">
        <v>4.601</v>
      </c>
      <c r="BC15786">
        <v>4.9870000000000001</v>
      </c>
      <c r="BD15786">
        <v>113.378</v>
      </c>
      <c r="BF15786">
        <v>38.341999999999999</v>
      </c>
      <c r="BH15786">
        <v>46.374000000000002</v>
      </c>
      <c r="BI15786">
        <v>18.664999999999999</v>
      </c>
      <c r="BJ15786">
        <v>4.21</v>
      </c>
      <c r="BK15786">
        <v>5.7789999999999999</v>
      </c>
      <c r="BL15786">
        <v>136.358</v>
      </c>
      <c r="BN15786">
        <v>40.755000000000003</v>
      </c>
      <c r="BP15786">
        <v>49.292000000000002</v>
      </c>
      <c r="BQ15786">
        <v>22.448</v>
      </c>
      <c r="BT15786" s="1" t="s">
        <v>656</v>
      </c>
      <c r="BU15786">
        <v>0</v>
      </c>
      <c r="BV15786">
        <v>0</v>
      </c>
      <c r="BX15786">
        <v>0</v>
      </c>
      <c r="BZ15786">
        <v>0</v>
      </c>
      <c r="CA15786">
        <v>0</v>
      </c>
      <c r="CB15786">
        <v>1.1890000000000001</v>
      </c>
      <c r="CC15786">
        <v>5.4180000000000001</v>
      </c>
      <c r="CD15786">
        <v>460.99400000000003</v>
      </c>
      <c r="CF15786">
        <v>52.905000000000001</v>
      </c>
      <c r="CH15786">
        <v>-10.4</v>
      </c>
      <c r="CI15786">
        <v>-4.8319999999999999</v>
      </c>
      <c r="CK15786">
        <v>41.622999999999998</v>
      </c>
      <c r="CL15786">
        <v>63.988</v>
      </c>
      <c r="CM15786">
        <v>75.89</v>
      </c>
      <c r="CN15786">
        <v>7.4770000000000003</v>
      </c>
      <c r="CO15786">
        <v>2.4129999999999998</v>
      </c>
      <c r="CQ15786">
        <v>3.8050000000000002</v>
      </c>
      <c r="CR15786">
        <v>0.29399999999999998</v>
      </c>
      <c r="CV15786">
        <v>3</v>
      </c>
      <c r="CX15786">
        <v>1.2310000000000001</v>
      </c>
      <c r="CZ15786">
        <v>607.44799999999998</v>
      </c>
      <c r="DA15786">
        <v>4.21</v>
      </c>
      <c r="DB15786">
        <v>5.7789999999999999</v>
      </c>
      <c r="DC15786">
        <v>136.358</v>
      </c>
      <c r="DE15786">
        <v>40.755000000000003</v>
      </c>
      <c r="DG15786">
        <v>49.292000000000002</v>
      </c>
      <c r="DH15786">
        <v>22.448</v>
      </c>
      <c r="DI15786" s="1" t="s">
        <v>656</v>
      </c>
      <c r="DJ15786">
        <v>0</v>
      </c>
      <c r="DK15786">
        <v>0</v>
      </c>
      <c r="DM15786">
        <v>0</v>
      </c>
      <c r="DO15786">
        <v>0</v>
      </c>
      <c r="DP15786">
        <v>0</v>
      </c>
      <c r="DQ15786" s="1" t="s">
        <v>656</v>
      </c>
      <c r="DR15786">
        <v>0</v>
      </c>
      <c r="DS15786">
        <v>0</v>
      </c>
      <c r="DU15786">
        <v>0</v>
      </c>
      <c r="DW15786">
        <v>0</v>
      </c>
      <c r="DX15786">
        <v>0</v>
      </c>
    </row>
    <row r="15787" spans="1:128" x14ac:dyDescent="0.25">
      <c r="A15787" s="1" t="s">
        <v>7277</v>
      </c>
      <c r="B15787">
        <v>1989</v>
      </c>
      <c r="C15787" s="1" t="s">
        <v>656</v>
      </c>
      <c r="F15787" s="1" t="s">
        <v>4268</v>
      </c>
      <c r="G15787" s="1" t="s">
        <v>6321</v>
      </c>
      <c r="H15787" s="1" t="s">
        <v>656</v>
      </c>
      <c r="I15787" s="1" t="s">
        <v>7343</v>
      </c>
      <c r="M15787" s="1" t="s">
        <v>7344</v>
      </c>
      <c r="O15787">
        <v>-2.887</v>
      </c>
      <c r="P15787">
        <v>-0.13200000000000001</v>
      </c>
      <c r="R15787">
        <v>4.4400000000000004</v>
      </c>
      <c r="T15787">
        <v>9</v>
      </c>
      <c r="U15787">
        <v>-1.9850000000000001</v>
      </c>
      <c r="V15787">
        <v>-0.47799999999999998</v>
      </c>
      <c r="X15787">
        <v>23.605</v>
      </c>
      <c r="Y15787">
        <v>10</v>
      </c>
      <c r="Z15787">
        <v>0.69199999999999995</v>
      </c>
      <c r="AB15787">
        <v>88.320999999999998</v>
      </c>
      <c r="AC15787">
        <v>5.6470000000000002</v>
      </c>
      <c r="AD15787">
        <v>34.305</v>
      </c>
      <c r="AG15787">
        <v>4.7919999999999998</v>
      </c>
      <c r="AH15787">
        <v>22.574000000000002</v>
      </c>
      <c r="AJ15787">
        <v>90.709000000000003</v>
      </c>
      <c r="AL15787">
        <v>493.66399999999999</v>
      </c>
      <c r="AM15787">
        <v>102.70399999999999</v>
      </c>
      <c r="AN15787">
        <v>76.924000000000007</v>
      </c>
      <c r="AO15787">
        <v>25.408000000000001</v>
      </c>
      <c r="AP15787">
        <v>1.4039999999999999</v>
      </c>
      <c r="AQ15787">
        <v>6.9279999999999999</v>
      </c>
      <c r="AS15787">
        <v>25</v>
      </c>
      <c r="AU15787">
        <v>42.165999999999997</v>
      </c>
      <c r="AV15787">
        <v>5.4969999999999999</v>
      </c>
      <c r="AX15787">
        <v>18.535</v>
      </c>
      <c r="AY15787">
        <v>28</v>
      </c>
      <c r="AZ15787">
        <v>1.08</v>
      </c>
      <c r="BB15787">
        <v>9.6150000000000002</v>
      </c>
      <c r="BC15787">
        <v>10.901999999999999</v>
      </c>
      <c r="BD15787">
        <v>124.28</v>
      </c>
      <c r="BF15787">
        <v>42.029000000000003</v>
      </c>
      <c r="BH15787">
        <v>47.587000000000003</v>
      </c>
      <c r="BI15787">
        <v>19.366</v>
      </c>
      <c r="BJ15787">
        <v>7.2060000000000004</v>
      </c>
      <c r="BK15787">
        <v>11.73</v>
      </c>
      <c r="BL15787">
        <v>148.08799999999999</v>
      </c>
      <c r="BN15787">
        <v>44.685000000000002</v>
      </c>
      <c r="BP15787">
        <v>50.594000000000001</v>
      </c>
      <c r="BQ15787">
        <v>23.076000000000001</v>
      </c>
      <c r="BT15787" s="1" t="s">
        <v>656</v>
      </c>
      <c r="BU15787">
        <v>0</v>
      </c>
      <c r="BV15787">
        <v>0</v>
      </c>
      <c r="BX15787">
        <v>0</v>
      </c>
      <c r="BZ15787">
        <v>0</v>
      </c>
      <c r="CA15787">
        <v>0</v>
      </c>
      <c r="CB15787">
        <v>4.6210000000000004</v>
      </c>
      <c r="CC15787">
        <v>21.303000000000001</v>
      </c>
      <c r="CD15787">
        <v>482.29599999999999</v>
      </c>
      <c r="CF15787">
        <v>56.94</v>
      </c>
      <c r="CH15787">
        <v>-1.395</v>
      </c>
      <c r="CI15787">
        <v>-0.58099999999999996</v>
      </c>
      <c r="CK15787">
        <v>41.042000000000002</v>
      </c>
      <c r="CL15787">
        <v>64.47</v>
      </c>
      <c r="CM15787">
        <v>75.153000000000006</v>
      </c>
      <c r="CN15787">
        <v>8.1809999999999992</v>
      </c>
      <c r="CO15787">
        <v>2.6560000000000001</v>
      </c>
      <c r="CQ15787">
        <v>10.067</v>
      </c>
      <c r="CR15787">
        <v>0.70399999999999996</v>
      </c>
      <c r="CV15787">
        <v>3</v>
      </c>
      <c r="CX15787">
        <v>1.2749999999999999</v>
      </c>
      <c r="CZ15787">
        <v>641.75300000000004</v>
      </c>
      <c r="DA15787">
        <v>7.2060000000000004</v>
      </c>
      <c r="DB15787">
        <v>11.73</v>
      </c>
      <c r="DC15787">
        <v>148.08799999999999</v>
      </c>
      <c r="DE15787">
        <v>44.685000000000002</v>
      </c>
      <c r="DG15787">
        <v>50.594000000000001</v>
      </c>
      <c r="DH15787">
        <v>23.076000000000001</v>
      </c>
      <c r="DI15787" s="1" t="s">
        <v>656</v>
      </c>
      <c r="DJ15787">
        <v>0</v>
      </c>
      <c r="DK15787">
        <v>0</v>
      </c>
      <c r="DM15787">
        <v>0</v>
      </c>
      <c r="DO15787">
        <v>0</v>
      </c>
      <c r="DP15787">
        <v>0</v>
      </c>
      <c r="DQ15787" s="1" t="s">
        <v>656</v>
      </c>
      <c r="DR15787">
        <v>0</v>
      </c>
      <c r="DS15787">
        <v>0</v>
      </c>
      <c r="DU15787">
        <v>0</v>
      </c>
      <c r="DW15787">
        <v>0</v>
      </c>
      <c r="DX15787">
        <v>0</v>
      </c>
    </row>
    <row r="15788" spans="1:128" x14ac:dyDescent="0.25">
      <c r="A15788" s="1" t="s">
        <v>7277</v>
      </c>
      <c r="B15788">
        <v>1990</v>
      </c>
      <c r="C15788" s="1" t="s">
        <v>656</v>
      </c>
      <c r="F15788" s="1" t="s">
        <v>7345</v>
      </c>
      <c r="G15788" s="1" t="s">
        <v>7003</v>
      </c>
      <c r="H15788" s="1" t="s">
        <v>656</v>
      </c>
      <c r="I15788" s="1" t="s">
        <v>7346</v>
      </c>
      <c r="M15788" s="1" t="s">
        <v>7347</v>
      </c>
      <c r="O15788">
        <v>-7.42</v>
      </c>
      <c r="P15788">
        <v>-0.32900000000000001</v>
      </c>
      <c r="R15788">
        <v>4.1100000000000003</v>
      </c>
      <c r="T15788">
        <v>10</v>
      </c>
      <c r="U15788">
        <v>1.171</v>
      </c>
      <c r="V15788">
        <v>0.27600000000000002</v>
      </c>
      <c r="X15788">
        <v>23.881</v>
      </c>
      <c r="Y15788">
        <v>11</v>
      </c>
      <c r="Z15788">
        <v>0.629</v>
      </c>
      <c r="AB15788">
        <v>95.058999999999997</v>
      </c>
      <c r="AC15788">
        <v>1.8720000000000001</v>
      </c>
      <c r="AD15788">
        <v>12.015000000000001</v>
      </c>
      <c r="AG15788">
        <v>-1.111</v>
      </c>
      <c r="AH15788">
        <v>-5.4859999999999998</v>
      </c>
      <c r="AJ15788">
        <v>93.998000000000005</v>
      </c>
      <c r="AL15788">
        <v>488.17899999999997</v>
      </c>
      <c r="AM15788">
        <v>98.882999999999996</v>
      </c>
      <c r="AN15788">
        <v>74.671999999999997</v>
      </c>
      <c r="AO15788">
        <v>8.83</v>
      </c>
      <c r="AP15788">
        <v>0.61199999999999999</v>
      </c>
      <c r="AQ15788">
        <v>7.54</v>
      </c>
      <c r="AS15788">
        <v>27</v>
      </c>
      <c r="AU15788">
        <v>29.206</v>
      </c>
      <c r="AV15788">
        <v>5.4130000000000003</v>
      </c>
      <c r="AX15788">
        <v>23.948</v>
      </c>
      <c r="AY15788">
        <v>28</v>
      </c>
      <c r="AZ15788">
        <v>1.153</v>
      </c>
      <c r="BB15788">
        <v>13.031000000000001</v>
      </c>
      <c r="BC15788">
        <v>16.193999999999999</v>
      </c>
      <c r="BD15788">
        <v>140.47399999999999</v>
      </c>
      <c r="BF15788">
        <v>47.506</v>
      </c>
      <c r="BH15788">
        <v>49.975000000000001</v>
      </c>
      <c r="BI15788">
        <v>21.486999999999998</v>
      </c>
      <c r="BJ15788">
        <v>10.220000000000001</v>
      </c>
      <c r="BK15788">
        <v>17.501000000000001</v>
      </c>
      <c r="BL15788">
        <v>165.589</v>
      </c>
      <c r="BN15788">
        <v>50.441000000000003</v>
      </c>
      <c r="BP15788">
        <v>53.063000000000002</v>
      </c>
      <c r="BQ15788">
        <v>25.327999999999999</v>
      </c>
      <c r="BT15788" s="1" t="s">
        <v>656</v>
      </c>
      <c r="BU15788">
        <v>0</v>
      </c>
      <c r="BV15788">
        <v>0</v>
      </c>
      <c r="BX15788">
        <v>0</v>
      </c>
      <c r="BZ15788">
        <v>0</v>
      </c>
      <c r="CA15788">
        <v>0</v>
      </c>
      <c r="CB15788">
        <v>-1.196</v>
      </c>
      <c r="CC15788">
        <v>-5.7679999999999998</v>
      </c>
      <c r="CD15788">
        <v>476.52800000000002</v>
      </c>
      <c r="CF15788">
        <v>56.918999999999997</v>
      </c>
      <c r="CH15788">
        <v>1.363</v>
      </c>
      <c r="CI15788">
        <v>0.55900000000000005</v>
      </c>
      <c r="CK15788">
        <v>41.601999999999997</v>
      </c>
      <c r="CL15788">
        <v>59.877000000000002</v>
      </c>
      <c r="CM15788">
        <v>72.89</v>
      </c>
      <c r="CN15788">
        <v>9.08</v>
      </c>
      <c r="CO15788">
        <v>2.9359999999999999</v>
      </c>
      <c r="CQ15788">
        <v>10.532999999999999</v>
      </c>
      <c r="CR15788">
        <v>0.89900000000000002</v>
      </c>
      <c r="CV15788">
        <v>3</v>
      </c>
      <c r="CX15788">
        <v>1.389</v>
      </c>
      <c r="CZ15788">
        <v>653.76800000000003</v>
      </c>
      <c r="DA15788">
        <v>10.220000000000001</v>
      </c>
      <c r="DB15788">
        <v>17.501000000000001</v>
      </c>
      <c r="DC15788">
        <v>165.589</v>
      </c>
      <c r="DE15788">
        <v>50.441000000000003</v>
      </c>
      <c r="DG15788">
        <v>53.063000000000002</v>
      </c>
      <c r="DH15788">
        <v>25.327999999999999</v>
      </c>
      <c r="DI15788" s="1" t="s">
        <v>656</v>
      </c>
      <c r="DJ15788">
        <v>0</v>
      </c>
      <c r="DK15788">
        <v>0</v>
      </c>
      <c r="DM15788">
        <v>0</v>
      </c>
      <c r="DO15788">
        <v>0</v>
      </c>
      <c r="DP15788">
        <v>0</v>
      </c>
      <c r="DQ15788" s="1" t="s">
        <v>656</v>
      </c>
      <c r="DR15788">
        <v>0</v>
      </c>
      <c r="DS15788">
        <v>0</v>
      </c>
      <c r="DU15788">
        <v>0</v>
      </c>
      <c r="DW15788">
        <v>0</v>
      </c>
      <c r="DX15788">
        <v>0</v>
      </c>
    </row>
    <row r="15789" spans="1:128" x14ac:dyDescent="0.25">
      <c r="A15789" s="1" t="s">
        <v>7277</v>
      </c>
      <c r="B15789">
        <v>1991</v>
      </c>
      <c r="C15789" s="1" t="s">
        <v>656</v>
      </c>
      <c r="F15789" s="1" t="s">
        <v>7348</v>
      </c>
      <c r="G15789" s="1" t="s">
        <v>1452</v>
      </c>
      <c r="H15789" s="1" t="s">
        <v>656</v>
      </c>
      <c r="I15789" s="1" t="s">
        <v>7349</v>
      </c>
      <c r="M15789" s="1" t="s">
        <v>7274</v>
      </c>
      <c r="O15789">
        <v>6.94</v>
      </c>
      <c r="P15789">
        <v>0.28499999999999998</v>
      </c>
      <c r="R15789">
        <v>4.3949999999999996</v>
      </c>
      <c r="T15789">
        <v>9</v>
      </c>
      <c r="U15789">
        <v>-0.51</v>
      </c>
      <c r="V15789">
        <v>-0.122</v>
      </c>
      <c r="X15789">
        <v>23.759</v>
      </c>
      <c r="Y15789">
        <v>9</v>
      </c>
      <c r="Z15789">
        <v>0.66500000000000004</v>
      </c>
      <c r="AB15789">
        <v>97.272999999999996</v>
      </c>
      <c r="AC15789">
        <v>1.079</v>
      </c>
      <c r="AD15789">
        <v>7.0570000000000004</v>
      </c>
      <c r="AG15789">
        <v>0.30599999999999999</v>
      </c>
      <c r="AH15789">
        <v>1.496</v>
      </c>
      <c r="AJ15789">
        <v>90.1</v>
      </c>
      <c r="AL15789">
        <v>489.67500000000001</v>
      </c>
      <c r="AM15789">
        <v>92.626000000000005</v>
      </c>
      <c r="AN15789">
        <v>74.100999999999999</v>
      </c>
      <c r="AO15789">
        <v>3.4830000000000001</v>
      </c>
      <c r="AP15789">
        <v>0.26300000000000001</v>
      </c>
      <c r="AQ15789">
        <v>7.8029999999999999</v>
      </c>
      <c r="AS15789">
        <v>28</v>
      </c>
      <c r="AU15789">
        <v>6.0279999999999996</v>
      </c>
      <c r="AV15789">
        <v>1.444</v>
      </c>
      <c r="AX15789">
        <v>25.391999999999999</v>
      </c>
      <c r="AY15789">
        <v>29</v>
      </c>
      <c r="AZ15789">
        <v>1.181</v>
      </c>
      <c r="BB15789">
        <v>4.1420000000000003</v>
      </c>
      <c r="BC15789">
        <v>5.8179999999999996</v>
      </c>
      <c r="BD15789">
        <v>146.292</v>
      </c>
      <c r="BF15789">
        <v>49.472999999999999</v>
      </c>
      <c r="BH15789">
        <v>50.860999999999997</v>
      </c>
      <c r="BI15789">
        <v>22.138000000000002</v>
      </c>
      <c r="BJ15789">
        <v>3.0129999999999999</v>
      </c>
      <c r="BK15789">
        <v>5.5609999999999999</v>
      </c>
      <c r="BL15789">
        <v>171.15</v>
      </c>
      <c r="BN15789">
        <v>52.287999999999997</v>
      </c>
      <c r="BP15789">
        <v>53.753999999999998</v>
      </c>
      <c r="BQ15789">
        <v>25.899000000000001</v>
      </c>
      <c r="BT15789" s="1" t="s">
        <v>656</v>
      </c>
      <c r="BU15789">
        <v>0</v>
      </c>
      <c r="BV15789">
        <v>0</v>
      </c>
      <c r="BX15789">
        <v>0</v>
      </c>
      <c r="BZ15789">
        <v>0</v>
      </c>
      <c r="CA15789">
        <v>0</v>
      </c>
      <c r="CB15789">
        <v>0.19900000000000001</v>
      </c>
      <c r="CC15789">
        <v>0.94799999999999995</v>
      </c>
      <c r="CD15789">
        <v>477.47699999999998</v>
      </c>
      <c r="CF15789">
        <v>53.298000000000002</v>
      </c>
      <c r="CH15789">
        <v>-2.8000000000000001E-2</v>
      </c>
      <c r="CI15789">
        <v>-1.2E-2</v>
      </c>
      <c r="CK15789">
        <v>41.59</v>
      </c>
      <c r="CL15789">
        <v>54.792999999999999</v>
      </c>
      <c r="CM15789">
        <v>72.254999999999995</v>
      </c>
      <c r="CN15789">
        <v>8.6669999999999998</v>
      </c>
      <c r="CO15789">
        <v>2.8149999999999999</v>
      </c>
      <c r="CQ15789">
        <v>-4.1150000000000002</v>
      </c>
      <c r="CR15789">
        <v>-0.41299999999999998</v>
      </c>
      <c r="CV15789">
        <v>3</v>
      </c>
      <c r="CX15789">
        <v>1.3120000000000001</v>
      </c>
      <c r="CZ15789">
        <v>660.82500000000005</v>
      </c>
      <c r="DA15789">
        <v>3.0129999999999999</v>
      </c>
      <c r="DB15789">
        <v>5.5609999999999999</v>
      </c>
      <c r="DC15789">
        <v>171.15</v>
      </c>
      <c r="DE15789">
        <v>52.287999999999997</v>
      </c>
      <c r="DG15789">
        <v>53.753999999999998</v>
      </c>
      <c r="DH15789">
        <v>25.899000000000001</v>
      </c>
      <c r="DI15789" s="1" t="s">
        <v>656</v>
      </c>
      <c r="DJ15789">
        <v>0</v>
      </c>
      <c r="DK15789">
        <v>0</v>
      </c>
      <c r="DM15789">
        <v>0</v>
      </c>
      <c r="DO15789">
        <v>0</v>
      </c>
      <c r="DP15789">
        <v>0</v>
      </c>
      <c r="DQ15789" s="1" t="s">
        <v>656</v>
      </c>
      <c r="DR15789">
        <v>0</v>
      </c>
      <c r="DS15789">
        <v>0</v>
      </c>
      <c r="DU15789">
        <v>0</v>
      </c>
      <c r="DW15789">
        <v>0</v>
      </c>
      <c r="DX15789">
        <v>0</v>
      </c>
    </row>
    <row r="15790" spans="1:128" x14ac:dyDescent="0.25">
      <c r="A15790" s="1" t="s">
        <v>7277</v>
      </c>
      <c r="B15790">
        <v>1992</v>
      </c>
      <c r="C15790" s="1" t="s">
        <v>656</v>
      </c>
      <c r="F15790" s="1" t="s">
        <v>7350</v>
      </c>
      <c r="G15790" s="1" t="s">
        <v>7351</v>
      </c>
      <c r="H15790" s="1" t="s">
        <v>656</v>
      </c>
      <c r="I15790" s="1" t="s">
        <v>7352</v>
      </c>
      <c r="M15790" s="1" t="s">
        <v>5760</v>
      </c>
      <c r="O15790">
        <v>-8.09</v>
      </c>
      <c r="P15790">
        <v>-0.35599999999999998</v>
      </c>
      <c r="R15790">
        <v>4.04</v>
      </c>
      <c r="T15790">
        <v>8</v>
      </c>
      <c r="U15790">
        <v>-22.100999999999999</v>
      </c>
      <c r="V15790">
        <v>-5.2510000000000003</v>
      </c>
      <c r="X15790">
        <v>18.507999999999999</v>
      </c>
      <c r="Y15790">
        <v>8</v>
      </c>
      <c r="Z15790">
        <v>0.61599999999999999</v>
      </c>
      <c r="AB15790">
        <v>102.142</v>
      </c>
      <c r="AC15790">
        <v>-0.80200000000000005</v>
      </c>
      <c r="AD15790">
        <v>-5.2969999999999997</v>
      </c>
      <c r="AG15790">
        <v>-0.314</v>
      </c>
      <c r="AH15790">
        <v>-1.5389999999999999</v>
      </c>
      <c r="AJ15790">
        <v>97.457999999999998</v>
      </c>
      <c r="AL15790">
        <v>488.13499999999999</v>
      </c>
      <c r="AM15790">
        <v>95.415000000000006</v>
      </c>
      <c r="AN15790">
        <v>74.465000000000003</v>
      </c>
      <c r="AO15790">
        <v>5.4509999999999996</v>
      </c>
      <c r="AP15790">
        <v>0.42499999999999999</v>
      </c>
      <c r="AQ15790">
        <v>8.2279999999999998</v>
      </c>
      <c r="AS15790">
        <v>29</v>
      </c>
      <c r="AU15790">
        <v>9.2029999999999994</v>
      </c>
      <c r="AV15790">
        <v>2.3370000000000002</v>
      </c>
      <c r="AX15790">
        <v>27.728999999999999</v>
      </c>
      <c r="AY15790">
        <v>29</v>
      </c>
      <c r="AZ15790">
        <v>1.2549999999999999</v>
      </c>
      <c r="BB15790">
        <v>-1.534</v>
      </c>
      <c r="BC15790">
        <v>-2.2440000000000002</v>
      </c>
      <c r="BD15790">
        <v>144.04900000000001</v>
      </c>
      <c r="BF15790">
        <v>48.715000000000003</v>
      </c>
      <c r="BH15790">
        <v>47.692999999999998</v>
      </c>
      <c r="BI15790">
        <v>21.974</v>
      </c>
      <c r="BJ15790">
        <v>-5.0119999999999996</v>
      </c>
      <c r="BK15790">
        <v>-3.758</v>
      </c>
      <c r="BL15790">
        <v>167.392</v>
      </c>
      <c r="BN15790">
        <v>52.13</v>
      </c>
      <c r="BP15790">
        <v>51.036999999999999</v>
      </c>
      <c r="BQ15790">
        <v>25.535</v>
      </c>
      <c r="BT15790" s="1" t="s">
        <v>656</v>
      </c>
      <c r="BU15790">
        <v>0</v>
      </c>
      <c r="BV15790">
        <v>0</v>
      </c>
      <c r="BX15790">
        <v>0</v>
      </c>
      <c r="BZ15790">
        <v>0</v>
      </c>
      <c r="CA15790">
        <v>0</v>
      </c>
      <c r="CB15790">
        <v>-0.33700000000000002</v>
      </c>
      <c r="CC15790">
        <v>-1.609</v>
      </c>
      <c r="CD15790">
        <v>475.86799999999999</v>
      </c>
      <c r="CF15790">
        <v>60.273000000000003</v>
      </c>
      <c r="CH15790">
        <v>-0.41599999999999998</v>
      </c>
      <c r="CI15790">
        <v>-0.17299999999999999</v>
      </c>
      <c r="CK15790">
        <v>41.417000000000002</v>
      </c>
      <c r="CL15790">
        <v>59.009</v>
      </c>
      <c r="CM15790">
        <v>72.593000000000004</v>
      </c>
      <c r="CN15790">
        <v>10.427</v>
      </c>
      <c r="CO15790">
        <v>3.415</v>
      </c>
      <c r="CQ15790">
        <v>21.341000000000001</v>
      </c>
      <c r="CR15790">
        <v>1.76</v>
      </c>
      <c r="CV15790">
        <v>3</v>
      </c>
      <c r="CX15790">
        <v>1.591</v>
      </c>
      <c r="CZ15790">
        <v>655.52800000000002</v>
      </c>
      <c r="DA15790">
        <v>-5.0119999999999996</v>
      </c>
      <c r="DB15790">
        <v>-3.758</v>
      </c>
      <c r="DC15790">
        <v>167.392</v>
      </c>
      <c r="DE15790">
        <v>52.13</v>
      </c>
      <c r="DG15790">
        <v>51.036999999999999</v>
      </c>
      <c r="DH15790">
        <v>25.535</v>
      </c>
      <c r="DI15790" s="1" t="s">
        <v>656</v>
      </c>
      <c r="DJ15790">
        <v>0</v>
      </c>
      <c r="DK15790">
        <v>0</v>
      </c>
      <c r="DM15790">
        <v>0</v>
      </c>
      <c r="DO15790">
        <v>0</v>
      </c>
      <c r="DP15790">
        <v>0</v>
      </c>
      <c r="DQ15790" s="1" t="s">
        <v>656</v>
      </c>
      <c r="DR15790">
        <v>0</v>
      </c>
      <c r="DS15790">
        <v>0</v>
      </c>
      <c r="DU15790">
        <v>0</v>
      </c>
      <c r="DW15790">
        <v>0</v>
      </c>
      <c r="DX15790">
        <v>0</v>
      </c>
    </row>
    <row r="15791" spans="1:128" x14ac:dyDescent="0.25">
      <c r="A15791" s="1" t="s">
        <v>7277</v>
      </c>
      <c r="B15791">
        <v>1993</v>
      </c>
      <c r="C15791" s="1" t="s">
        <v>656</v>
      </c>
      <c r="F15791" s="1" t="s">
        <v>7353</v>
      </c>
      <c r="G15791" s="1" t="s">
        <v>7354</v>
      </c>
      <c r="H15791" s="1" t="s">
        <v>656</v>
      </c>
      <c r="I15791" s="1" t="s">
        <v>7355</v>
      </c>
      <c r="M15791" s="1" t="s">
        <v>7356</v>
      </c>
      <c r="O15791">
        <v>5.7830000000000004</v>
      </c>
      <c r="P15791">
        <v>0.23400000000000001</v>
      </c>
      <c r="R15791">
        <v>4.2729999999999997</v>
      </c>
      <c r="T15791">
        <v>8</v>
      </c>
      <c r="U15791">
        <v>-15.121</v>
      </c>
      <c r="V15791">
        <v>-2.7989999999999999</v>
      </c>
      <c r="X15791">
        <v>15.71</v>
      </c>
      <c r="Y15791">
        <v>8</v>
      </c>
      <c r="Z15791">
        <v>0.628</v>
      </c>
      <c r="AB15791">
        <v>107.04600000000001</v>
      </c>
      <c r="AC15791">
        <v>3.7549999999999999</v>
      </c>
      <c r="AD15791">
        <v>24.616</v>
      </c>
      <c r="AG15791">
        <v>2.508</v>
      </c>
      <c r="AH15791">
        <v>12.244999999999999</v>
      </c>
      <c r="AJ15791">
        <v>98.475999999999999</v>
      </c>
      <c r="AL15791">
        <v>500.38</v>
      </c>
      <c r="AM15791">
        <v>91.995000000000005</v>
      </c>
      <c r="AN15791">
        <v>73.569999999999993</v>
      </c>
      <c r="AO15791">
        <v>4.0430000000000001</v>
      </c>
      <c r="AP15791">
        <v>0.33300000000000002</v>
      </c>
      <c r="AQ15791">
        <v>8.5609999999999999</v>
      </c>
      <c r="AS15791">
        <v>32</v>
      </c>
      <c r="AU15791">
        <v>-17.436</v>
      </c>
      <c r="AV15791">
        <v>-4.835</v>
      </c>
      <c r="AX15791">
        <v>22.893999999999998</v>
      </c>
      <c r="AY15791">
        <v>29</v>
      </c>
      <c r="AZ15791">
        <v>1.2589999999999999</v>
      </c>
      <c r="BB15791">
        <v>11.428000000000001</v>
      </c>
      <c r="BC15791">
        <v>16.462</v>
      </c>
      <c r="BD15791">
        <v>160.511</v>
      </c>
      <c r="BF15791">
        <v>54.281999999999996</v>
      </c>
      <c r="BH15791">
        <v>50.709000000000003</v>
      </c>
      <c r="BI15791">
        <v>23.6</v>
      </c>
      <c r="BJ15791">
        <v>3.8969999999999998</v>
      </c>
      <c r="BK15791">
        <v>12.371</v>
      </c>
      <c r="BL15791">
        <v>179.76400000000001</v>
      </c>
      <c r="BN15791">
        <v>57.203000000000003</v>
      </c>
      <c r="BP15791">
        <v>53.438000000000002</v>
      </c>
      <c r="BQ15791">
        <v>26.43</v>
      </c>
      <c r="BT15791" s="1" t="s">
        <v>656</v>
      </c>
      <c r="BU15791">
        <v>0</v>
      </c>
      <c r="BV15791">
        <v>0</v>
      </c>
      <c r="BX15791">
        <v>0</v>
      </c>
      <c r="BZ15791">
        <v>0</v>
      </c>
      <c r="CA15791">
        <v>0</v>
      </c>
      <c r="CB15791">
        <v>2.4540000000000002</v>
      </c>
      <c r="CC15791">
        <v>11.678000000000001</v>
      </c>
      <c r="CD15791">
        <v>487.54599999999999</v>
      </c>
      <c r="CF15791">
        <v>58.774999999999999</v>
      </c>
      <c r="CH15791">
        <v>10.006</v>
      </c>
      <c r="CI15791">
        <v>4.1440000000000001</v>
      </c>
      <c r="CK15791">
        <v>45.561</v>
      </c>
      <c r="CL15791">
        <v>54.906999999999996</v>
      </c>
      <c r="CM15791">
        <v>71.683000000000007</v>
      </c>
      <c r="CN15791">
        <v>8.8699999999999992</v>
      </c>
      <c r="CO15791">
        <v>2.92</v>
      </c>
      <c r="CQ15791">
        <v>-14.519</v>
      </c>
      <c r="CR15791">
        <v>-1.5569999999999999</v>
      </c>
      <c r="CV15791">
        <v>3</v>
      </c>
      <c r="CX15791">
        <v>1.304</v>
      </c>
      <c r="CZ15791">
        <v>680.14400000000001</v>
      </c>
      <c r="DA15791">
        <v>3.8969999999999998</v>
      </c>
      <c r="DB15791">
        <v>12.371</v>
      </c>
      <c r="DC15791">
        <v>179.76400000000001</v>
      </c>
      <c r="DE15791">
        <v>57.203000000000003</v>
      </c>
      <c r="DG15791">
        <v>53.438000000000002</v>
      </c>
      <c r="DH15791">
        <v>26.43</v>
      </c>
      <c r="DI15791" s="1" t="s">
        <v>656</v>
      </c>
      <c r="DJ15791">
        <v>0</v>
      </c>
      <c r="DK15791">
        <v>0</v>
      </c>
      <c r="DM15791">
        <v>0</v>
      </c>
      <c r="DO15791">
        <v>0</v>
      </c>
      <c r="DP15791">
        <v>0</v>
      </c>
      <c r="DQ15791" s="1" t="s">
        <v>656</v>
      </c>
      <c r="DR15791">
        <v>0</v>
      </c>
      <c r="DS15791">
        <v>0</v>
      </c>
      <c r="DU15791">
        <v>0</v>
      </c>
      <c r="DW15791">
        <v>0</v>
      </c>
      <c r="DX15791">
        <v>0</v>
      </c>
    </row>
    <row r="15792" spans="1:128" x14ac:dyDescent="0.25">
      <c r="A15792" s="1" t="s">
        <v>7277</v>
      </c>
      <c r="B15792">
        <v>1994</v>
      </c>
      <c r="C15792" s="1" t="s">
        <v>656</v>
      </c>
      <c r="F15792" s="1" t="s">
        <v>7357</v>
      </c>
      <c r="G15792" s="1" t="s">
        <v>7358</v>
      </c>
      <c r="H15792" s="1" t="s">
        <v>656</v>
      </c>
      <c r="I15792" s="1" t="s">
        <v>7359</v>
      </c>
      <c r="M15792" s="1" t="s">
        <v>1865</v>
      </c>
      <c r="O15792">
        <v>-21.634</v>
      </c>
      <c r="P15792">
        <v>-0.92500000000000004</v>
      </c>
      <c r="R15792">
        <v>3.3490000000000002</v>
      </c>
      <c r="T15792">
        <v>8</v>
      </c>
      <c r="U15792">
        <v>0.33800000000000002</v>
      </c>
      <c r="V15792">
        <v>5.2999999999999999E-2</v>
      </c>
      <c r="X15792">
        <v>15.763</v>
      </c>
      <c r="Y15792">
        <v>7</v>
      </c>
      <c r="Z15792">
        <v>0.46100000000000002</v>
      </c>
      <c r="AB15792">
        <v>115.95399999999999</v>
      </c>
      <c r="AC15792">
        <v>6.9009999999999998</v>
      </c>
      <c r="AD15792">
        <v>46.936</v>
      </c>
      <c r="AG15792">
        <v>7.11</v>
      </c>
      <c r="AH15792">
        <v>35.576000000000001</v>
      </c>
      <c r="AJ15792">
        <v>102.39</v>
      </c>
      <c r="AL15792">
        <v>535.95600000000002</v>
      </c>
      <c r="AM15792">
        <v>88.302000000000007</v>
      </c>
      <c r="AN15792">
        <v>73.713999999999999</v>
      </c>
      <c r="AO15792">
        <v>16.672000000000001</v>
      </c>
      <c r="AP15792">
        <v>1.427</v>
      </c>
      <c r="AQ15792">
        <v>9.9879999999999995</v>
      </c>
      <c r="AS15792">
        <v>32</v>
      </c>
      <c r="AU15792">
        <v>30.681999999999999</v>
      </c>
      <c r="AV15792">
        <v>7.024</v>
      </c>
      <c r="AX15792">
        <v>29.917999999999999</v>
      </c>
      <c r="AY15792">
        <v>27</v>
      </c>
      <c r="AZ15792">
        <v>1.3740000000000001</v>
      </c>
      <c r="BB15792">
        <v>7.08</v>
      </c>
      <c r="BC15792">
        <v>11.365</v>
      </c>
      <c r="BD15792">
        <v>171.875</v>
      </c>
      <c r="BF15792">
        <v>58.125</v>
      </c>
      <c r="BH15792">
        <v>50.128</v>
      </c>
      <c r="BI15792">
        <v>23.638999999999999</v>
      </c>
      <c r="BJ15792">
        <v>5.5730000000000004</v>
      </c>
      <c r="BK15792">
        <v>11.36</v>
      </c>
      <c r="BL15792">
        <v>191.12299999999999</v>
      </c>
      <c r="BN15792">
        <v>61.076999999999998</v>
      </c>
      <c r="BP15792">
        <v>52.673000000000002</v>
      </c>
      <c r="BQ15792">
        <v>26.286000000000001</v>
      </c>
      <c r="BT15792" s="1" t="s">
        <v>656</v>
      </c>
      <c r="BU15792">
        <v>0</v>
      </c>
      <c r="BV15792">
        <v>0</v>
      </c>
      <c r="BX15792">
        <v>0</v>
      </c>
      <c r="BZ15792">
        <v>0</v>
      </c>
      <c r="CA15792">
        <v>0</v>
      </c>
      <c r="CB15792">
        <v>7.194</v>
      </c>
      <c r="CC15792">
        <v>35.073</v>
      </c>
      <c r="CD15792">
        <v>522.61900000000003</v>
      </c>
      <c r="CF15792">
        <v>62.128</v>
      </c>
      <c r="CH15792">
        <v>8.9260000000000002</v>
      </c>
      <c r="CI15792">
        <v>4.0670000000000002</v>
      </c>
      <c r="CK15792">
        <v>49.628</v>
      </c>
      <c r="CL15792">
        <v>53.58</v>
      </c>
      <c r="CM15792">
        <v>71.879000000000005</v>
      </c>
      <c r="CN15792">
        <v>8.9540000000000006</v>
      </c>
      <c r="CO15792">
        <v>2.944</v>
      </c>
      <c r="CQ15792">
        <v>0.83299999999999996</v>
      </c>
      <c r="CR15792">
        <v>8.4000000000000005E-2</v>
      </c>
      <c r="CV15792">
        <v>3</v>
      </c>
      <c r="CX15792">
        <v>1.232</v>
      </c>
      <c r="CZ15792">
        <v>727.07899999999995</v>
      </c>
      <c r="DA15792">
        <v>5.5730000000000004</v>
      </c>
      <c r="DB15792">
        <v>11.36</v>
      </c>
      <c r="DC15792">
        <v>191.12299999999999</v>
      </c>
      <c r="DE15792">
        <v>61.076999999999998</v>
      </c>
      <c r="DG15792">
        <v>52.673000000000002</v>
      </c>
      <c r="DH15792">
        <v>26.286000000000001</v>
      </c>
      <c r="DI15792" s="1" t="s">
        <v>656</v>
      </c>
      <c r="DJ15792">
        <v>0</v>
      </c>
      <c r="DK15792">
        <v>0</v>
      </c>
      <c r="DM15792">
        <v>0</v>
      </c>
      <c r="DO15792">
        <v>0</v>
      </c>
      <c r="DP15792">
        <v>0</v>
      </c>
      <c r="DQ15792" s="1" t="s">
        <v>6941</v>
      </c>
      <c r="DR15792">
        <v>0</v>
      </c>
      <c r="DS15792">
        <v>0</v>
      </c>
      <c r="DU15792">
        <v>0</v>
      </c>
      <c r="DW15792">
        <v>0</v>
      </c>
      <c r="DX15792">
        <v>0</v>
      </c>
    </row>
    <row r="15793" spans="1:128" x14ac:dyDescent="0.25">
      <c r="A15793" s="1" t="s">
        <v>7277</v>
      </c>
      <c r="B15793">
        <v>1995</v>
      </c>
      <c r="C15793" s="1" t="s">
        <v>656</v>
      </c>
      <c r="F15793" s="1" t="s">
        <v>7360</v>
      </c>
      <c r="G15793" s="1" t="s">
        <v>7361</v>
      </c>
      <c r="H15793" s="1" t="s">
        <v>656</v>
      </c>
      <c r="I15793" s="1" t="s">
        <v>7362</v>
      </c>
      <c r="M15793" s="1" t="s">
        <v>7363</v>
      </c>
      <c r="O15793">
        <v>0.155</v>
      </c>
      <c r="P15793">
        <v>5.0000000000000001E-3</v>
      </c>
      <c r="R15793">
        <v>3.3540000000000001</v>
      </c>
      <c r="T15793">
        <v>11</v>
      </c>
      <c r="U15793">
        <v>-11.163</v>
      </c>
      <c r="V15793">
        <v>-1.76</v>
      </c>
      <c r="X15793">
        <v>14.003</v>
      </c>
      <c r="Y15793">
        <v>9</v>
      </c>
      <c r="Z15793">
        <v>0.438</v>
      </c>
      <c r="AB15793">
        <v>125.056</v>
      </c>
      <c r="AC15793">
        <v>5.2389999999999999</v>
      </c>
      <c r="AD15793">
        <v>38.088999999999999</v>
      </c>
      <c r="AG15793">
        <v>4.1689999999999996</v>
      </c>
      <c r="AH15793">
        <v>22.347000000000001</v>
      </c>
      <c r="AJ15793">
        <v>114.857</v>
      </c>
      <c r="AL15793">
        <v>558.303</v>
      </c>
      <c r="AM15793">
        <v>91.844999999999999</v>
      </c>
      <c r="AN15793">
        <v>72.965000000000003</v>
      </c>
      <c r="AO15793">
        <v>11.087999999999999</v>
      </c>
      <c r="AP15793">
        <v>1.107</v>
      </c>
      <c r="AQ15793">
        <v>11.095000000000001</v>
      </c>
      <c r="AS15793">
        <v>37</v>
      </c>
      <c r="AU15793">
        <v>-4.3310000000000004</v>
      </c>
      <c r="AV15793">
        <v>-1.296</v>
      </c>
      <c r="AX15793">
        <v>28.622</v>
      </c>
      <c r="AY15793">
        <v>29</v>
      </c>
      <c r="AZ15793">
        <v>1.45</v>
      </c>
      <c r="BB15793">
        <v>9.0399999999999991</v>
      </c>
      <c r="BC15793">
        <v>15.538</v>
      </c>
      <c r="BD15793">
        <v>187.41300000000001</v>
      </c>
      <c r="BF15793">
        <v>63.38</v>
      </c>
      <c r="BH15793">
        <v>50.680999999999997</v>
      </c>
      <c r="BI15793">
        <v>24.492999999999999</v>
      </c>
      <c r="BJ15793">
        <v>8.0030000000000001</v>
      </c>
      <c r="BK15793">
        <v>15.743</v>
      </c>
      <c r="BL15793">
        <v>206.86600000000001</v>
      </c>
      <c r="BN15793">
        <v>66.215000000000003</v>
      </c>
      <c r="BP15793">
        <v>52.948</v>
      </c>
      <c r="BQ15793">
        <v>27.035</v>
      </c>
      <c r="BT15793" s="1" t="s">
        <v>656</v>
      </c>
      <c r="BU15793">
        <v>0</v>
      </c>
      <c r="BV15793">
        <v>0</v>
      </c>
      <c r="BX15793">
        <v>0</v>
      </c>
      <c r="BZ15793">
        <v>0</v>
      </c>
      <c r="CA15793">
        <v>0</v>
      </c>
      <c r="CB15793">
        <v>4.0629999999999997</v>
      </c>
      <c r="CC15793">
        <v>21.234000000000002</v>
      </c>
      <c r="CD15793">
        <v>543.85299999999995</v>
      </c>
      <c r="CF15793">
        <v>67.435000000000002</v>
      </c>
      <c r="CH15793">
        <v>8.5210000000000008</v>
      </c>
      <c r="CI15793">
        <v>4.2290000000000001</v>
      </c>
      <c r="CK15793">
        <v>53.856999999999999</v>
      </c>
      <c r="CL15793">
        <v>53.923999999999999</v>
      </c>
      <c r="CM15793">
        <v>71.075999999999993</v>
      </c>
      <c r="CN15793">
        <v>8.5879999999999992</v>
      </c>
      <c r="CO15793">
        <v>2.827</v>
      </c>
      <c r="CQ15793">
        <v>-3.9550000000000001</v>
      </c>
      <c r="CR15793">
        <v>-0.36699999999999999</v>
      </c>
      <c r="CV15793">
        <v>2</v>
      </c>
      <c r="CX15793">
        <v>1.1220000000000001</v>
      </c>
      <c r="CZ15793">
        <v>765.16899999999998</v>
      </c>
      <c r="DA15793">
        <v>8.0030000000000001</v>
      </c>
      <c r="DB15793">
        <v>15.743</v>
      </c>
      <c r="DC15793">
        <v>206.86600000000001</v>
      </c>
      <c r="DE15793">
        <v>66.215000000000003</v>
      </c>
      <c r="DG15793">
        <v>52.948</v>
      </c>
      <c r="DH15793">
        <v>27.035</v>
      </c>
      <c r="DI15793" s="1" t="s">
        <v>656</v>
      </c>
      <c r="DJ15793">
        <v>0</v>
      </c>
      <c r="DK15793">
        <v>0</v>
      </c>
      <c r="DM15793">
        <v>0</v>
      </c>
      <c r="DO15793">
        <v>0</v>
      </c>
      <c r="DP15793">
        <v>0</v>
      </c>
      <c r="DQ15793" s="1" t="s">
        <v>743</v>
      </c>
      <c r="DR15793">
        <v>0</v>
      </c>
      <c r="DS15793">
        <v>0</v>
      </c>
      <c r="DU15793">
        <v>0</v>
      </c>
      <c r="DW15793">
        <v>0</v>
      </c>
      <c r="DX15793">
        <v>0</v>
      </c>
    </row>
    <row r="15794" spans="1:128" x14ac:dyDescent="0.25">
      <c r="A15794" s="1" t="s">
        <v>7277</v>
      </c>
      <c r="B15794">
        <v>1996</v>
      </c>
      <c r="C15794" s="1" t="s">
        <v>656</v>
      </c>
      <c r="F15794" s="1" t="s">
        <v>7364</v>
      </c>
      <c r="G15794" s="1" t="s">
        <v>7365</v>
      </c>
      <c r="H15794" s="1" t="s">
        <v>656</v>
      </c>
      <c r="I15794" s="1" t="s">
        <v>7366</v>
      </c>
      <c r="M15794" s="1" t="s">
        <v>7367</v>
      </c>
      <c r="O15794">
        <v>7.0209999999999999</v>
      </c>
      <c r="P15794">
        <v>0.23599999999999999</v>
      </c>
      <c r="R15794">
        <v>3.59</v>
      </c>
      <c r="T15794">
        <v>12</v>
      </c>
      <c r="U15794">
        <v>-4.01</v>
      </c>
      <c r="V15794">
        <v>-0.56100000000000005</v>
      </c>
      <c r="X15794">
        <v>13.442</v>
      </c>
      <c r="Y15794">
        <v>9</v>
      </c>
      <c r="Z15794">
        <v>0.45300000000000001</v>
      </c>
      <c r="AB15794">
        <v>131.53</v>
      </c>
      <c r="AC15794">
        <v>3.5870000000000002</v>
      </c>
      <c r="AD15794">
        <v>27.443000000000001</v>
      </c>
      <c r="AG15794">
        <v>2.2469999999999999</v>
      </c>
      <c r="AH15794">
        <v>12.547000000000001</v>
      </c>
      <c r="AJ15794">
        <v>118.16</v>
      </c>
      <c r="AL15794">
        <v>570.85</v>
      </c>
      <c r="AM15794">
        <v>89.834999999999994</v>
      </c>
      <c r="AN15794">
        <v>72.021000000000001</v>
      </c>
      <c r="AO15794">
        <v>2.8540000000000001</v>
      </c>
      <c r="AP15794">
        <v>0.317</v>
      </c>
      <c r="AQ15794">
        <v>11.412000000000001</v>
      </c>
      <c r="AS15794">
        <v>37</v>
      </c>
      <c r="AU15794">
        <v>1.927</v>
      </c>
      <c r="AV15794">
        <v>0.55200000000000005</v>
      </c>
      <c r="AX15794">
        <v>29.173999999999999</v>
      </c>
      <c r="AY15794">
        <v>28</v>
      </c>
      <c r="AZ15794">
        <v>1.44</v>
      </c>
      <c r="BB15794">
        <v>7.7720000000000002</v>
      </c>
      <c r="BC15794">
        <v>14.565</v>
      </c>
      <c r="BD15794">
        <v>201.97800000000001</v>
      </c>
      <c r="BF15794">
        <v>68.305000000000007</v>
      </c>
      <c r="BH15794">
        <v>51.930999999999997</v>
      </c>
      <c r="BI15794">
        <v>25.483000000000001</v>
      </c>
      <c r="BJ15794">
        <v>6.0220000000000002</v>
      </c>
      <c r="BK15794">
        <v>14.896000000000001</v>
      </c>
      <c r="BL15794">
        <v>221.762</v>
      </c>
      <c r="BN15794">
        <v>71.421999999999997</v>
      </c>
      <c r="BP15794">
        <v>54.301000000000002</v>
      </c>
      <c r="BQ15794">
        <v>27.978999999999999</v>
      </c>
      <c r="BT15794" s="1" t="s">
        <v>656</v>
      </c>
      <c r="BU15794">
        <v>0</v>
      </c>
      <c r="BV15794">
        <v>0</v>
      </c>
      <c r="BX15794">
        <v>0</v>
      </c>
      <c r="BZ15794">
        <v>0</v>
      </c>
      <c r="CA15794">
        <v>0</v>
      </c>
      <c r="CB15794">
        <v>2.206</v>
      </c>
      <c r="CC15794">
        <v>11.994999999999999</v>
      </c>
      <c r="CD15794">
        <v>555.84900000000005</v>
      </c>
      <c r="CF15794">
        <v>69.236999999999995</v>
      </c>
      <c r="CH15794">
        <v>7.1550000000000002</v>
      </c>
      <c r="CI15794">
        <v>3.8540000000000001</v>
      </c>
      <c r="CK15794">
        <v>57.71</v>
      </c>
      <c r="CL15794">
        <v>52.639000000000003</v>
      </c>
      <c r="CM15794">
        <v>70.129000000000005</v>
      </c>
      <c r="CN15794">
        <v>9.4209999999999994</v>
      </c>
      <c r="CO15794">
        <v>3.0870000000000002</v>
      </c>
      <c r="CQ15794">
        <v>9.1850000000000005</v>
      </c>
      <c r="CR15794">
        <v>0.83299999999999996</v>
      </c>
      <c r="CV15794">
        <v>2</v>
      </c>
      <c r="CX15794">
        <v>1.1890000000000001</v>
      </c>
      <c r="CZ15794">
        <v>792.61199999999997</v>
      </c>
      <c r="DA15794">
        <v>6.0220000000000002</v>
      </c>
      <c r="DB15794">
        <v>14.896000000000001</v>
      </c>
      <c r="DC15794">
        <v>221.762</v>
      </c>
      <c r="DE15794">
        <v>71.421999999999997</v>
      </c>
      <c r="DG15794">
        <v>54.301000000000002</v>
      </c>
      <c r="DH15794">
        <v>27.978999999999999</v>
      </c>
      <c r="DI15794" s="1" t="s">
        <v>656</v>
      </c>
      <c r="DJ15794">
        <v>0</v>
      </c>
      <c r="DK15794">
        <v>0</v>
      </c>
      <c r="DM15794">
        <v>0</v>
      </c>
      <c r="DO15794">
        <v>0</v>
      </c>
      <c r="DP15794">
        <v>0</v>
      </c>
      <c r="DQ15794" s="1" t="s">
        <v>7368</v>
      </c>
      <c r="DR15794">
        <v>0</v>
      </c>
      <c r="DS15794">
        <v>0</v>
      </c>
      <c r="DU15794">
        <v>0</v>
      </c>
      <c r="DW15794">
        <v>0</v>
      </c>
      <c r="DX15794">
        <v>0</v>
      </c>
    </row>
    <row r="15795" spans="1:128" x14ac:dyDescent="0.25">
      <c r="A15795" s="1" t="s">
        <v>7277</v>
      </c>
      <c r="B15795">
        <v>1997</v>
      </c>
      <c r="C15795" s="1" t="s">
        <v>656</v>
      </c>
      <c r="F15795" s="1" t="s">
        <v>7369</v>
      </c>
      <c r="G15795" s="1" t="s">
        <v>5725</v>
      </c>
      <c r="H15795" s="1" t="s">
        <v>656</v>
      </c>
      <c r="I15795" s="1" t="s">
        <v>3641</v>
      </c>
      <c r="M15795" s="1" t="s">
        <v>7370</v>
      </c>
      <c r="O15795">
        <v>-6.7729999999999997</v>
      </c>
      <c r="P15795">
        <v>-0.24299999999999999</v>
      </c>
      <c r="R15795">
        <v>3.3460000000000001</v>
      </c>
      <c r="T15795">
        <v>13</v>
      </c>
      <c r="U15795">
        <v>-4.7789999999999999</v>
      </c>
      <c r="V15795">
        <v>-0.64200000000000002</v>
      </c>
      <c r="X15795">
        <v>12.798999999999999</v>
      </c>
      <c r="Y15795">
        <v>9</v>
      </c>
      <c r="Z15795">
        <v>0.39600000000000002</v>
      </c>
      <c r="AB15795">
        <v>142.65899999999999</v>
      </c>
      <c r="AC15795">
        <v>6.6109999999999998</v>
      </c>
      <c r="AD15795">
        <v>52.4</v>
      </c>
      <c r="AG15795">
        <v>5.8390000000000004</v>
      </c>
      <c r="AH15795">
        <v>33.33</v>
      </c>
      <c r="AJ15795">
        <v>129.47999999999999</v>
      </c>
      <c r="AL15795">
        <v>604.17999999999995</v>
      </c>
      <c r="AM15795">
        <v>90.762</v>
      </c>
      <c r="AN15795">
        <v>71.5</v>
      </c>
      <c r="AO15795">
        <v>-2.88</v>
      </c>
      <c r="AP15795">
        <v>-0.32900000000000001</v>
      </c>
      <c r="AQ15795">
        <v>11.083</v>
      </c>
      <c r="AS15795">
        <v>41</v>
      </c>
      <c r="AU15795">
        <v>-4.2539999999999996</v>
      </c>
      <c r="AV15795">
        <v>-1.2410000000000001</v>
      </c>
      <c r="AX15795">
        <v>27.933</v>
      </c>
      <c r="AY15795">
        <v>29</v>
      </c>
      <c r="AZ15795">
        <v>1.3120000000000001</v>
      </c>
      <c r="BB15795">
        <v>9.0340000000000007</v>
      </c>
      <c r="BC15795">
        <v>18.245999999999999</v>
      </c>
      <c r="BD15795">
        <v>220.22399999999999</v>
      </c>
      <c r="BF15795">
        <v>74.475999999999999</v>
      </c>
      <c r="BH15795">
        <v>52.204999999999998</v>
      </c>
      <c r="BI15795">
        <v>26.062000000000001</v>
      </c>
      <c r="BJ15795">
        <v>8.2669999999999995</v>
      </c>
      <c r="BK15795">
        <v>19.07</v>
      </c>
      <c r="BL15795">
        <v>240.83199999999999</v>
      </c>
      <c r="BN15795">
        <v>77.710999999999999</v>
      </c>
      <c r="BP15795">
        <v>54.472999999999999</v>
      </c>
      <c r="BQ15795">
        <v>28.5</v>
      </c>
      <c r="BT15795" s="1" t="s">
        <v>656</v>
      </c>
      <c r="BU15795">
        <v>0</v>
      </c>
      <c r="BV15795">
        <v>0</v>
      </c>
      <c r="BX15795">
        <v>0</v>
      </c>
      <c r="BZ15795">
        <v>0</v>
      </c>
      <c r="CA15795">
        <v>0</v>
      </c>
      <c r="CB15795">
        <v>6.0990000000000002</v>
      </c>
      <c r="CC15795">
        <v>33.901000000000003</v>
      </c>
      <c r="CD15795">
        <v>589.75</v>
      </c>
      <c r="CF15795">
        <v>76.016999999999996</v>
      </c>
      <c r="CH15795">
        <v>6.4409999999999998</v>
      </c>
      <c r="CI15795">
        <v>3.7170000000000001</v>
      </c>
      <c r="CK15795">
        <v>61.427999999999997</v>
      </c>
      <c r="CL15795">
        <v>53.286000000000001</v>
      </c>
      <c r="CM15795">
        <v>69.792000000000002</v>
      </c>
      <c r="CN15795">
        <v>9.6210000000000004</v>
      </c>
      <c r="CO15795">
        <v>3.1520000000000001</v>
      </c>
      <c r="CQ15795">
        <v>2.0880000000000001</v>
      </c>
      <c r="CR15795">
        <v>0.2</v>
      </c>
      <c r="CV15795">
        <v>2</v>
      </c>
      <c r="CX15795">
        <v>1.139</v>
      </c>
      <c r="CZ15795">
        <v>845.01199999999994</v>
      </c>
      <c r="DA15795">
        <v>8.2669999999999995</v>
      </c>
      <c r="DB15795">
        <v>19.07</v>
      </c>
      <c r="DC15795">
        <v>240.83199999999999</v>
      </c>
      <c r="DE15795">
        <v>77.710999999999999</v>
      </c>
      <c r="DG15795">
        <v>54.472999999999999</v>
      </c>
      <c r="DH15795">
        <v>28.5</v>
      </c>
      <c r="DI15795" s="1" t="s">
        <v>656</v>
      </c>
      <c r="DJ15795">
        <v>0</v>
      </c>
      <c r="DK15795">
        <v>0</v>
      </c>
      <c r="DM15795">
        <v>0</v>
      </c>
      <c r="DO15795">
        <v>0</v>
      </c>
      <c r="DP15795">
        <v>0</v>
      </c>
      <c r="DQ15795" s="1" t="s">
        <v>7371</v>
      </c>
      <c r="DR15795">
        <v>0</v>
      </c>
      <c r="DS15795">
        <v>0</v>
      </c>
      <c r="DU15795">
        <v>0</v>
      </c>
      <c r="DW15795">
        <v>0</v>
      </c>
      <c r="DX15795">
        <v>0</v>
      </c>
    </row>
    <row r="15796" spans="1:128" x14ac:dyDescent="0.25">
      <c r="A15796" s="1" t="s">
        <v>7277</v>
      </c>
      <c r="B15796">
        <v>1998</v>
      </c>
      <c r="C15796" s="1" t="s">
        <v>656</v>
      </c>
      <c r="F15796" s="1" t="s">
        <v>7372</v>
      </c>
      <c r="G15796" s="1" t="s">
        <v>1432</v>
      </c>
      <c r="H15796" s="1" t="s">
        <v>656</v>
      </c>
      <c r="I15796" s="1" t="s">
        <v>909</v>
      </c>
      <c r="M15796" s="1" t="s">
        <v>1600</v>
      </c>
      <c r="O15796">
        <v>8.2379999999999995</v>
      </c>
      <c r="P15796">
        <v>0.27600000000000002</v>
      </c>
      <c r="R15796">
        <v>3.6219999999999999</v>
      </c>
      <c r="T15796">
        <v>14</v>
      </c>
      <c r="U15796">
        <v>-69.364000000000004</v>
      </c>
      <c r="V15796">
        <v>-8.8780000000000001</v>
      </c>
      <c r="X15796">
        <v>3.9209999999999998</v>
      </c>
      <c r="Y15796">
        <v>9</v>
      </c>
      <c r="Z15796">
        <v>0.40699999999999997</v>
      </c>
      <c r="AB15796">
        <v>151.66999999999999</v>
      </c>
      <c r="AC15796">
        <v>5.3120000000000003</v>
      </c>
      <c r="AD15796">
        <v>44.887999999999998</v>
      </c>
      <c r="AG15796">
        <v>6.0069999999999997</v>
      </c>
      <c r="AH15796">
        <v>36.295000000000002</v>
      </c>
      <c r="AJ15796">
        <v>145.37299999999999</v>
      </c>
      <c r="AL15796">
        <v>640.47500000000002</v>
      </c>
      <c r="AM15796">
        <v>95.847999999999999</v>
      </c>
      <c r="AN15796">
        <v>71.971999999999994</v>
      </c>
      <c r="AO15796">
        <v>20.695</v>
      </c>
      <c r="AP15796">
        <v>2.294</v>
      </c>
      <c r="AQ15796">
        <v>13.377000000000001</v>
      </c>
      <c r="AS15796">
        <v>47</v>
      </c>
      <c r="AU15796">
        <v>-5.165</v>
      </c>
      <c r="AV15796">
        <v>-1.4430000000000001</v>
      </c>
      <c r="AX15796">
        <v>26.49</v>
      </c>
      <c r="AY15796">
        <v>31</v>
      </c>
      <c r="AZ15796">
        <v>1.5029999999999999</v>
      </c>
      <c r="BB15796">
        <v>4.4109999999999996</v>
      </c>
      <c r="BC15796">
        <v>9.7140000000000004</v>
      </c>
      <c r="BD15796">
        <v>229.93799999999999</v>
      </c>
      <c r="BF15796">
        <v>77.760999999999996</v>
      </c>
      <c r="BH15796">
        <v>51.27</v>
      </c>
      <c r="BI15796">
        <v>25.838999999999999</v>
      </c>
      <c r="BJ15796">
        <v>3.359</v>
      </c>
      <c r="BK15796">
        <v>8.593</v>
      </c>
      <c r="BL15796">
        <v>249.42500000000001</v>
      </c>
      <c r="BN15796">
        <v>80.623999999999995</v>
      </c>
      <c r="BP15796">
        <v>53.156999999999996</v>
      </c>
      <c r="BQ15796">
        <v>28.027999999999999</v>
      </c>
      <c r="BT15796" s="1" t="s">
        <v>656</v>
      </c>
      <c r="BU15796">
        <v>0</v>
      </c>
      <c r="BV15796">
        <v>0</v>
      </c>
      <c r="BX15796">
        <v>0</v>
      </c>
      <c r="BZ15796">
        <v>0</v>
      </c>
      <c r="CA15796">
        <v>0</v>
      </c>
      <c r="CB15796">
        <v>5.7190000000000003</v>
      </c>
      <c r="CC15796">
        <v>33.725999999999999</v>
      </c>
      <c r="CD15796">
        <v>623.476</v>
      </c>
      <c r="CF15796">
        <v>83.819000000000003</v>
      </c>
      <c r="CH15796">
        <v>16.731999999999999</v>
      </c>
      <c r="CI15796">
        <v>10.278</v>
      </c>
      <c r="CK15796">
        <v>71.706000000000003</v>
      </c>
      <c r="CL15796">
        <v>55.264000000000003</v>
      </c>
      <c r="CM15796">
        <v>70.061000000000007</v>
      </c>
      <c r="CN15796">
        <v>8.4719999999999995</v>
      </c>
      <c r="CO15796">
        <v>2.79</v>
      </c>
      <c r="CQ15796">
        <v>-11.487</v>
      </c>
      <c r="CR15796">
        <v>-1.149</v>
      </c>
      <c r="CV15796">
        <v>2</v>
      </c>
      <c r="CX15796">
        <v>0.95199999999999996</v>
      </c>
      <c r="CZ15796">
        <v>889.9</v>
      </c>
      <c r="DA15796">
        <v>3.359</v>
      </c>
      <c r="DB15796">
        <v>8.593</v>
      </c>
      <c r="DC15796">
        <v>249.42500000000001</v>
      </c>
      <c r="DE15796">
        <v>80.623999999999995</v>
      </c>
      <c r="DG15796">
        <v>53.156999999999996</v>
      </c>
      <c r="DH15796">
        <v>28.027999999999999</v>
      </c>
      <c r="DI15796" s="1" t="s">
        <v>656</v>
      </c>
      <c r="DJ15796">
        <v>0</v>
      </c>
      <c r="DK15796">
        <v>0</v>
      </c>
      <c r="DM15796">
        <v>0</v>
      </c>
      <c r="DO15796">
        <v>0</v>
      </c>
      <c r="DP15796">
        <v>0</v>
      </c>
      <c r="DQ15796" s="1" t="s">
        <v>7373</v>
      </c>
      <c r="DR15796">
        <v>0</v>
      </c>
      <c r="DS15796">
        <v>0</v>
      </c>
      <c r="DU15796">
        <v>0</v>
      </c>
      <c r="DW15796">
        <v>0</v>
      </c>
      <c r="DX15796">
        <v>0</v>
      </c>
    </row>
    <row r="15797" spans="1:128" x14ac:dyDescent="0.25">
      <c r="A15797" s="1" t="s">
        <v>7277</v>
      </c>
      <c r="B15797">
        <v>1999</v>
      </c>
      <c r="C15797" s="1" t="s">
        <v>656</v>
      </c>
      <c r="F15797" s="1" t="s">
        <v>7374</v>
      </c>
      <c r="G15797" s="1" t="s">
        <v>5403</v>
      </c>
      <c r="H15797" s="1" t="s">
        <v>656</v>
      </c>
      <c r="I15797" s="1" t="s">
        <v>7375</v>
      </c>
      <c r="M15797" s="1" t="s">
        <v>7376</v>
      </c>
      <c r="O15797">
        <v>28.231999999999999</v>
      </c>
      <c r="P15797">
        <v>1.0229999999999999</v>
      </c>
      <c r="R15797">
        <v>4.6449999999999996</v>
      </c>
      <c r="T15797">
        <v>16</v>
      </c>
      <c r="U15797">
        <v>62.777999999999999</v>
      </c>
      <c r="V15797">
        <v>2.4620000000000002</v>
      </c>
      <c r="X15797">
        <v>6.383</v>
      </c>
      <c r="Y15797">
        <v>10</v>
      </c>
      <c r="Z15797">
        <v>0.52400000000000002</v>
      </c>
      <c r="AB15797">
        <v>155.64599999999999</v>
      </c>
      <c r="AC15797">
        <v>-0.46</v>
      </c>
      <c r="AD15797">
        <v>-4.0910000000000002</v>
      </c>
      <c r="AG15797">
        <v>-1.2470000000000001</v>
      </c>
      <c r="AH15797">
        <v>-7.984</v>
      </c>
      <c r="AJ15797">
        <v>143.20599999999999</v>
      </c>
      <c r="AL15797">
        <v>632.49099999999999</v>
      </c>
      <c r="AM15797">
        <v>92.007000000000005</v>
      </c>
      <c r="AN15797">
        <v>71.403000000000006</v>
      </c>
      <c r="AO15797">
        <v>30.234000000000002</v>
      </c>
      <c r="AP15797">
        <v>4.0439999999999996</v>
      </c>
      <c r="AQ15797">
        <v>17.422000000000001</v>
      </c>
      <c r="AS15797">
        <v>42</v>
      </c>
      <c r="AU15797">
        <v>23.338999999999999</v>
      </c>
      <c r="AV15797">
        <v>6.1820000000000004</v>
      </c>
      <c r="AX15797">
        <v>32.673000000000002</v>
      </c>
      <c r="AY15797">
        <v>27</v>
      </c>
      <c r="AZ15797">
        <v>1.9670000000000001</v>
      </c>
      <c r="BB15797">
        <v>0.51300000000000001</v>
      </c>
      <c r="BC15797">
        <v>1.18</v>
      </c>
      <c r="BD15797">
        <v>231.11799999999999</v>
      </c>
      <c r="BF15797">
        <v>78.16</v>
      </c>
      <c r="BH15797">
        <v>50.216000000000001</v>
      </c>
      <c r="BI15797">
        <v>26.091000000000001</v>
      </c>
      <c r="BJ15797">
        <v>1.165</v>
      </c>
      <c r="BK15797">
        <v>3.8929999999999998</v>
      </c>
      <c r="BL15797">
        <v>253.31800000000001</v>
      </c>
      <c r="BN15797">
        <v>82.043999999999997</v>
      </c>
      <c r="BP15797">
        <v>52.712000000000003</v>
      </c>
      <c r="BQ15797">
        <v>28.597000000000001</v>
      </c>
      <c r="BT15797" s="1" t="s">
        <v>656</v>
      </c>
      <c r="BU15797">
        <v>0</v>
      </c>
      <c r="BV15797">
        <v>0</v>
      </c>
      <c r="BX15797">
        <v>0</v>
      </c>
      <c r="BZ15797">
        <v>0</v>
      </c>
      <c r="CA15797">
        <v>0</v>
      </c>
      <c r="CB15797">
        <v>-2.093</v>
      </c>
      <c r="CC15797">
        <v>-13.051</v>
      </c>
      <c r="CD15797">
        <v>610.42499999999995</v>
      </c>
      <c r="CF15797">
        <v>85.436999999999998</v>
      </c>
      <c r="CH15797">
        <v>0.39300000000000002</v>
      </c>
      <c r="CI15797">
        <v>0.28199999999999997</v>
      </c>
      <c r="CK15797">
        <v>71.988</v>
      </c>
      <c r="CL15797">
        <v>54.892000000000003</v>
      </c>
      <c r="CM15797">
        <v>68.912000000000006</v>
      </c>
      <c r="CN15797">
        <v>11.427</v>
      </c>
      <c r="CO15797">
        <v>3.7730000000000001</v>
      </c>
      <c r="CQ15797">
        <v>35.238999999999997</v>
      </c>
      <c r="CR15797">
        <v>2.9550000000000001</v>
      </c>
      <c r="CV15797">
        <v>2</v>
      </c>
      <c r="CX15797">
        <v>1.29</v>
      </c>
      <c r="CZ15797">
        <v>885.80899999999997</v>
      </c>
      <c r="DA15797">
        <v>1.165</v>
      </c>
      <c r="DB15797">
        <v>3.8929999999999998</v>
      </c>
      <c r="DC15797">
        <v>253.31800000000001</v>
      </c>
      <c r="DE15797">
        <v>82.043999999999997</v>
      </c>
      <c r="DG15797">
        <v>52.712000000000003</v>
      </c>
      <c r="DH15797">
        <v>28.597000000000001</v>
      </c>
      <c r="DI15797" s="1" t="s">
        <v>656</v>
      </c>
      <c r="DJ15797">
        <v>0</v>
      </c>
      <c r="DK15797">
        <v>0</v>
      </c>
      <c r="DM15797">
        <v>0</v>
      </c>
      <c r="DO15797">
        <v>0</v>
      </c>
      <c r="DP15797">
        <v>0</v>
      </c>
      <c r="DQ15797" s="1" t="s">
        <v>7377</v>
      </c>
      <c r="DR15797">
        <v>0</v>
      </c>
      <c r="DS15797">
        <v>0</v>
      </c>
      <c r="DU15797">
        <v>0</v>
      </c>
      <c r="DW15797">
        <v>0</v>
      </c>
      <c r="DX15797">
        <v>0</v>
      </c>
    </row>
    <row r="15798" spans="1:128" x14ac:dyDescent="0.25">
      <c r="A15798" s="1" t="s">
        <v>7277</v>
      </c>
      <c r="B15798">
        <v>2000</v>
      </c>
      <c r="C15798" s="1" t="s">
        <v>656</v>
      </c>
      <c r="F15798" s="1" t="s">
        <v>7378</v>
      </c>
      <c r="G15798" s="1" t="s">
        <v>7379</v>
      </c>
      <c r="H15798" s="1" t="s">
        <v>656</v>
      </c>
      <c r="I15798" s="1" t="s">
        <v>7380</v>
      </c>
      <c r="M15798" s="1" t="s">
        <v>7381</v>
      </c>
      <c r="O15798">
        <v>53.892000000000003</v>
      </c>
      <c r="P15798">
        <v>2.5030000000000001</v>
      </c>
      <c r="R15798">
        <v>7.1479999999999997</v>
      </c>
      <c r="T15798">
        <v>13</v>
      </c>
      <c r="U15798">
        <v>-9.25</v>
      </c>
      <c r="V15798">
        <v>-0.59</v>
      </c>
      <c r="X15798">
        <v>5.7930000000000001</v>
      </c>
      <c r="Y15798">
        <v>8</v>
      </c>
      <c r="Z15798">
        <v>0.75600000000000001</v>
      </c>
      <c r="AB15798">
        <v>161.6</v>
      </c>
      <c r="AC15798">
        <v>6.7320000000000002</v>
      </c>
      <c r="AD15798">
        <v>59.633000000000003</v>
      </c>
      <c r="AG15798">
        <v>7.931</v>
      </c>
      <c r="AH15798">
        <v>50.165999999999997</v>
      </c>
      <c r="AJ15798">
        <v>146.976</v>
      </c>
      <c r="AL15798">
        <v>682.65700000000004</v>
      </c>
      <c r="AM15798">
        <v>90.95</v>
      </c>
      <c r="AN15798">
        <v>72.204999999999998</v>
      </c>
      <c r="AO15798">
        <v>21.376000000000001</v>
      </c>
      <c r="AP15798">
        <v>3.7240000000000002</v>
      </c>
      <c r="AQ15798">
        <v>21.146000000000001</v>
      </c>
      <c r="AS15798">
        <v>49</v>
      </c>
      <c r="AU15798">
        <v>10.535</v>
      </c>
      <c r="AV15798">
        <v>3.4420000000000002</v>
      </c>
      <c r="AX15798">
        <v>36.115000000000002</v>
      </c>
      <c r="AY15798">
        <v>31</v>
      </c>
      <c r="AZ15798">
        <v>2.2370000000000001</v>
      </c>
      <c r="BB15798">
        <v>3.3319999999999999</v>
      </c>
      <c r="BC15798">
        <v>7.702</v>
      </c>
      <c r="BD15798">
        <v>238.82</v>
      </c>
      <c r="BF15798">
        <v>80.765000000000001</v>
      </c>
      <c r="BH15798">
        <v>49.978000000000002</v>
      </c>
      <c r="BI15798">
        <v>25.26</v>
      </c>
      <c r="BJ15798">
        <v>3.4569999999999999</v>
      </c>
      <c r="BK15798">
        <v>9.4670000000000005</v>
      </c>
      <c r="BL15798">
        <v>262.78500000000003</v>
      </c>
      <c r="BN15798">
        <v>85.254999999999995</v>
      </c>
      <c r="BP15798">
        <v>52.756999999999998</v>
      </c>
      <c r="BQ15798">
        <v>27.795000000000002</v>
      </c>
      <c r="BT15798" s="1" t="s">
        <v>656</v>
      </c>
      <c r="BU15798">
        <v>0</v>
      </c>
      <c r="BV15798">
        <v>0</v>
      </c>
      <c r="BX15798">
        <v>0</v>
      </c>
      <c r="BZ15798">
        <v>0</v>
      </c>
      <c r="CA15798">
        <v>0</v>
      </c>
      <c r="CB15798">
        <v>7.1980000000000004</v>
      </c>
      <c r="CC15798">
        <v>43.938000000000002</v>
      </c>
      <c r="CD15798">
        <v>654.36300000000006</v>
      </c>
      <c r="CF15798">
        <v>84.522000000000006</v>
      </c>
      <c r="CH15798">
        <v>5.0990000000000002</v>
      </c>
      <c r="CI15798">
        <v>3.6709999999999998</v>
      </c>
      <c r="CK15798">
        <v>75.658000000000001</v>
      </c>
      <c r="CL15798">
        <v>52.302999999999997</v>
      </c>
      <c r="CM15798">
        <v>69.212000000000003</v>
      </c>
      <c r="CN15798">
        <v>12.898999999999999</v>
      </c>
      <c r="CO15798">
        <v>4.2750000000000004</v>
      </c>
      <c r="CQ15798">
        <v>13.318</v>
      </c>
      <c r="CR15798">
        <v>1.472</v>
      </c>
      <c r="CV15798">
        <v>3</v>
      </c>
      <c r="CX15798">
        <v>1.3640000000000001</v>
      </c>
      <c r="CZ15798">
        <v>945.44200000000001</v>
      </c>
      <c r="DA15798">
        <v>3.4569999999999999</v>
      </c>
      <c r="DB15798">
        <v>9.4670000000000005</v>
      </c>
      <c r="DC15798">
        <v>262.78500000000003</v>
      </c>
      <c r="DE15798">
        <v>85.254999999999995</v>
      </c>
      <c r="DG15798">
        <v>52.756999999999998</v>
      </c>
      <c r="DH15798">
        <v>27.795000000000002</v>
      </c>
      <c r="DI15798" s="1" t="s">
        <v>7382</v>
      </c>
      <c r="DJ15798">
        <v>0</v>
      </c>
      <c r="DK15798">
        <v>0</v>
      </c>
      <c r="DM15798">
        <v>0</v>
      </c>
      <c r="DO15798">
        <v>0</v>
      </c>
      <c r="DP15798">
        <v>0</v>
      </c>
      <c r="DQ15798" s="1" t="s">
        <v>7383</v>
      </c>
      <c r="DR15798">
        <v>0</v>
      </c>
      <c r="DS15798">
        <v>1</v>
      </c>
      <c r="DU15798">
        <v>0</v>
      </c>
      <c r="DW15798">
        <v>0</v>
      </c>
      <c r="DX15798">
        <v>0</v>
      </c>
    </row>
    <row r="15799" spans="1:128" x14ac:dyDescent="0.25">
      <c r="A15799" s="1" t="s">
        <v>7277</v>
      </c>
      <c r="B15799">
        <v>2001</v>
      </c>
      <c r="C15799" s="1" t="s">
        <v>656</v>
      </c>
      <c r="F15799" s="1" t="s">
        <v>4860</v>
      </c>
      <c r="G15799" s="1" t="s">
        <v>7384</v>
      </c>
      <c r="H15799" s="1" t="s">
        <v>656</v>
      </c>
      <c r="I15799" s="1" t="s">
        <v>7385</v>
      </c>
      <c r="M15799" s="1" t="s">
        <v>7386</v>
      </c>
      <c r="O15799">
        <v>12.99</v>
      </c>
      <c r="P15799">
        <v>0.92900000000000005</v>
      </c>
      <c r="R15799">
        <v>8.0760000000000005</v>
      </c>
      <c r="T15799">
        <v>10</v>
      </c>
      <c r="U15799">
        <v>0.55400000000000005</v>
      </c>
      <c r="V15799">
        <v>3.2000000000000001E-2</v>
      </c>
      <c r="X15799">
        <v>5.8250000000000002</v>
      </c>
      <c r="Y15799">
        <v>6</v>
      </c>
      <c r="Z15799">
        <v>0.85799999999999998</v>
      </c>
      <c r="AB15799">
        <v>158.04599999999999</v>
      </c>
      <c r="AC15799">
        <v>-0.47299999999999998</v>
      </c>
      <c r="AD15799">
        <v>-4.47</v>
      </c>
      <c r="AG15799">
        <v>2.7650000000000001</v>
      </c>
      <c r="AH15799">
        <v>18.878</v>
      </c>
      <c r="AJ15799">
        <v>158.93</v>
      </c>
      <c r="AL15799">
        <v>701.53499999999997</v>
      </c>
      <c r="AM15799">
        <v>100.559</v>
      </c>
      <c r="AN15799">
        <v>74.554000000000002</v>
      </c>
      <c r="AO15799">
        <v>11.074999999999999</v>
      </c>
      <c r="AP15799">
        <v>2.3420000000000001</v>
      </c>
      <c r="AQ15799">
        <v>23.488</v>
      </c>
      <c r="AS15799">
        <v>58</v>
      </c>
      <c r="AU15799">
        <v>5.0880000000000001</v>
      </c>
      <c r="AV15799">
        <v>1.8380000000000001</v>
      </c>
      <c r="AX15799">
        <v>37.951999999999998</v>
      </c>
      <c r="AY15799">
        <v>37</v>
      </c>
      <c r="AZ15799">
        <v>2.496</v>
      </c>
      <c r="BB15799">
        <v>-9.2010000000000005</v>
      </c>
      <c r="BC15799">
        <v>-23.381</v>
      </c>
      <c r="BD15799">
        <v>215.43899999999999</v>
      </c>
      <c r="BF15799">
        <v>73.334000000000003</v>
      </c>
      <c r="BH15799">
        <v>46.4</v>
      </c>
      <c r="BI15799">
        <v>22.895</v>
      </c>
      <c r="BJ15799">
        <v>-8.0350000000000001</v>
      </c>
      <c r="BK15799">
        <v>-23.349</v>
      </c>
      <c r="BL15799">
        <v>239.43700000000001</v>
      </c>
      <c r="BN15799">
        <v>78.022999999999996</v>
      </c>
      <c r="BP15799">
        <v>49.366999999999997</v>
      </c>
      <c r="BQ15799">
        <v>25.446000000000002</v>
      </c>
      <c r="BT15799" s="1" t="s">
        <v>656</v>
      </c>
      <c r="CB15799">
        <v>2.3849999999999998</v>
      </c>
      <c r="CC15799">
        <v>15.608000000000001</v>
      </c>
      <c r="CD15799">
        <v>669.971</v>
      </c>
      <c r="CF15799">
        <v>90.709000000000003</v>
      </c>
      <c r="CH15799">
        <v>5.5190000000000001</v>
      </c>
      <c r="CI15799">
        <v>4.1749999999999998</v>
      </c>
      <c r="CK15799">
        <v>79.834000000000003</v>
      </c>
      <c r="CL15799">
        <v>57.393999999999998</v>
      </c>
      <c r="CM15799">
        <v>71.2</v>
      </c>
      <c r="CN15799">
        <v>13.352</v>
      </c>
      <c r="CO15799">
        <v>4.46</v>
      </c>
      <c r="CQ15799">
        <v>4.3259999999999996</v>
      </c>
      <c r="CR15799">
        <v>0.45300000000000001</v>
      </c>
      <c r="CV15799">
        <v>3</v>
      </c>
      <c r="CX15799">
        <v>1.419</v>
      </c>
      <c r="CZ15799">
        <v>940.97199999999998</v>
      </c>
      <c r="DA15799">
        <v>-8.0350000000000001</v>
      </c>
      <c r="DB15799">
        <v>-23.349</v>
      </c>
      <c r="DC15799">
        <v>239.43700000000001</v>
      </c>
      <c r="DE15799">
        <v>78.022999999999996</v>
      </c>
      <c r="DG15799">
        <v>49.366999999999997</v>
      </c>
      <c r="DH15799">
        <v>25.446000000000002</v>
      </c>
      <c r="DI15799" s="1" t="s">
        <v>7387</v>
      </c>
      <c r="DJ15799">
        <v>0</v>
      </c>
      <c r="DK15799">
        <v>0</v>
      </c>
      <c r="DM15799">
        <v>0</v>
      </c>
      <c r="DO15799">
        <v>0</v>
      </c>
      <c r="DP15799">
        <v>0</v>
      </c>
      <c r="DQ15799" s="1" t="s">
        <v>7388</v>
      </c>
      <c r="DR15799">
        <v>0</v>
      </c>
      <c r="DS15799">
        <v>1</v>
      </c>
      <c r="DU15799">
        <v>0</v>
      </c>
      <c r="DW15799">
        <v>0</v>
      </c>
      <c r="DX15799">
        <v>0</v>
      </c>
    </row>
    <row r="15800" spans="1:128" x14ac:dyDescent="0.25">
      <c r="A15800" s="1" t="s">
        <v>7277</v>
      </c>
      <c r="B15800">
        <v>2002</v>
      </c>
      <c r="C15800" s="1" t="s">
        <v>656</v>
      </c>
      <c r="F15800" s="1" t="s">
        <v>7389</v>
      </c>
      <c r="G15800" s="1" t="s">
        <v>7390</v>
      </c>
      <c r="H15800" s="1" t="s">
        <v>656</v>
      </c>
      <c r="I15800" s="1" t="s">
        <v>7391</v>
      </c>
      <c r="M15800" s="1" t="s">
        <v>7392</v>
      </c>
      <c r="O15800">
        <v>105.274</v>
      </c>
      <c r="P15800">
        <v>8.5020000000000007</v>
      </c>
      <c r="R15800">
        <v>16.579000000000001</v>
      </c>
      <c r="T15800">
        <v>13</v>
      </c>
      <c r="U15800">
        <v>-25.616</v>
      </c>
      <c r="V15800">
        <v>-1.492</v>
      </c>
      <c r="X15800">
        <v>4.3330000000000002</v>
      </c>
      <c r="Y15800">
        <v>8</v>
      </c>
      <c r="Z15800">
        <v>1.7210000000000001</v>
      </c>
      <c r="AB15800">
        <v>166.38200000000001</v>
      </c>
      <c r="AC15800">
        <v>2.351</v>
      </c>
      <c r="AD15800">
        <v>22.117999999999999</v>
      </c>
      <c r="AG15800">
        <v>1.464</v>
      </c>
      <c r="AH15800">
        <v>10.266999999999999</v>
      </c>
      <c r="AJ15800">
        <v>163.57</v>
      </c>
      <c r="AL15800">
        <v>711.803</v>
      </c>
      <c r="AM15800">
        <v>98.31</v>
      </c>
      <c r="AN15800">
        <v>73.908000000000001</v>
      </c>
      <c r="AO15800">
        <v>3.2170000000000001</v>
      </c>
      <c r="AP15800">
        <v>0.75600000000000001</v>
      </c>
      <c r="AQ15800">
        <v>24.242999999999999</v>
      </c>
      <c r="AS15800">
        <v>58</v>
      </c>
      <c r="AU15800">
        <v>-6.8739999999999997</v>
      </c>
      <c r="AV15800">
        <v>-2.609</v>
      </c>
      <c r="AX15800">
        <v>35.343000000000004</v>
      </c>
      <c r="AY15800">
        <v>35</v>
      </c>
      <c r="AZ15800">
        <v>2.5169999999999999</v>
      </c>
      <c r="BB15800">
        <v>6.0469999999999997</v>
      </c>
      <c r="BC15800">
        <v>11.554</v>
      </c>
      <c r="BD15800">
        <v>226.99299999999999</v>
      </c>
      <c r="BF15800">
        <v>77.769000000000005</v>
      </c>
      <c r="BH15800">
        <v>46.741</v>
      </c>
      <c r="BI15800">
        <v>23.568999999999999</v>
      </c>
      <c r="BJ15800">
        <v>4.9859999999999998</v>
      </c>
      <c r="BK15800">
        <v>12.023</v>
      </c>
      <c r="BL15800">
        <v>251.46</v>
      </c>
      <c r="BN15800">
        <v>82.742000000000004</v>
      </c>
      <c r="BP15800">
        <v>49.731000000000002</v>
      </c>
      <c r="BQ15800">
        <v>26.11</v>
      </c>
      <c r="BT15800" s="1" t="s">
        <v>656</v>
      </c>
      <c r="CB15800">
        <v>0.151</v>
      </c>
      <c r="CC15800">
        <v>1.0089999999999999</v>
      </c>
      <c r="CD15800">
        <v>670.98099999999999</v>
      </c>
      <c r="CF15800">
        <v>92.700999999999993</v>
      </c>
      <c r="CH15800">
        <v>12.95</v>
      </c>
      <c r="CI15800">
        <v>10.339</v>
      </c>
      <c r="CK15800">
        <v>90.173000000000002</v>
      </c>
      <c r="CL15800">
        <v>55.716000000000001</v>
      </c>
      <c r="CM15800">
        <v>69.67</v>
      </c>
      <c r="CN15800">
        <v>13.901999999999999</v>
      </c>
      <c r="CO15800">
        <v>4.657</v>
      </c>
      <c r="CQ15800">
        <v>4.4249999999999998</v>
      </c>
      <c r="CR15800">
        <v>0.54900000000000004</v>
      </c>
      <c r="CV15800">
        <v>3</v>
      </c>
      <c r="CX15800">
        <v>1.4430000000000001</v>
      </c>
      <c r="CZ15800">
        <v>963.09</v>
      </c>
      <c r="DA15800">
        <v>4.9859999999999998</v>
      </c>
      <c r="DB15800">
        <v>12.023</v>
      </c>
      <c r="DC15800">
        <v>251.46</v>
      </c>
      <c r="DE15800">
        <v>82.742000000000004</v>
      </c>
      <c r="DG15800">
        <v>49.731000000000002</v>
      </c>
      <c r="DH15800">
        <v>26.11</v>
      </c>
      <c r="DI15800" s="1" t="s">
        <v>7393</v>
      </c>
      <c r="DJ15800">
        <v>0</v>
      </c>
      <c r="DK15800">
        <v>0</v>
      </c>
      <c r="DM15800">
        <v>0</v>
      </c>
      <c r="DO15800">
        <v>0</v>
      </c>
      <c r="DP15800">
        <v>0</v>
      </c>
      <c r="DQ15800" s="1" t="s">
        <v>7394</v>
      </c>
      <c r="DR15800">
        <v>0</v>
      </c>
      <c r="DS15800">
        <v>1</v>
      </c>
      <c r="DU15800">
        <v>0</v>
      </c>
      <c r="DW15800">
        <v>0</v>
      </c>
      <c r="DX15800">
        <v>0</v>
      </c>
    </row>
    <row r="15801" spans="1:128" x14ac:dyDescent="0.25">
      <c r="A15801" s="1" t="s">
        <v>7277</v>
      </c>
      <c r="B15801">
        <v>2003</v>
      </c>
      <c r="C15801" s="1" t="s">
        <v>656</v>
      </c>
      <c r="F15801" s="1" t="s">
        <v>7395</v>
      </c>
      <c r="G15801" s="1" t="s">
        <v>1445</v>
      </c>
      <c r="H15801" s="1" t="s">
        <v>656</v>
      </c>
      <c r="I15801" s="1" t="s">
        <v>7396</v>
      </c>
      <c r="M15801" s="1" t="s">
        <v>7397</v>
      </c>
      <c r="O15801">
        <v>24.268999999999998</v>
      </c>
      <c r="P15801">
        <v>4.0229999999999997</v>
      </c>
      <c r="R15801">
        <v>20.602</v>
      </c>
      <c r="T15801">
        <v>16</v>
      </c>
      <c r="U15801">
        <v>-20.815999999999999</v>
      </c>
      <c r="V15801">
        <v>-0.90200000000000002</v>
      </c>
      <c r="X15801">
        <v>3.431</v>
      </c>
      <c r="Y15801">
        <v>9</v>
      </c>
      <c r="Z15801">
        <v>2.081</v>
      </c>
      <c r="AB15801">
        <v>172.93799999999999</v>
      </c>
      <c r="AC15801">
        <v>2.7869999999999999</v>
      </c>
      <c r="AD15801">
        <v>26.841000000000001</v>
      </c>
      <c r="AG15801">
        <v>2.6150000000000002</v>
      </c>
      <c r="AH15801">
        <v>18.614000000000001</v>
      </c>
      <c r="AJ15801">
        <v>171.267</v>
      </c>
      <c r="AL15801">
        <v>730.41700000000003</v>
      </c>
      <c r="AM15801">
        <v>99.034000000000006</v>
      </c>
      <c r="AN15801">
        <v>73.784999999999997</v>
      </c>
      <c r="AO15801">
        <v>25.283000000000001</v>
      </c>
      <c r="AP15801">
        <v>6.13</v>
      </c>
      <c r="AQ15801">
        <v>30.373000000000001</v>
      </c>
      <c r="AS15801">
        <v>61</v>
      </c>
      <c r="AU15801">
        <v>-7.8970000000000002</v>
      </c>
      <c r="AV15801">
        <v>-2.7909999999999999</v>
      </c>
      <c r="AX15801">
        <v>32.552999999999997</v>
      </c>
      <c r="AY15801">
        <v>35</v>
      </c>
      <c r="AZ15801">
        <v>3.0680000000000001</v>
      </c>
      <c r="BB15801">
        <v>4.3120000000000003</v>
      </c>
      <c r="BC15801">
        <v>8.2690000000000001</v>
      </c>
      <c r="BD15801">
        <v>235.26300000000001</v>
      </c>
      <c r="BF15801">
        <v>81.122</v>
      </c>
      <c r="BH15801">
        <v>46.908000000000001</v>
      </c>
      <c r="BI15801">
        <v>23.765999999999998</v>
      </c>
      <c r="BJ15801">
        <v>3.7709999999999999</v>
      </c>
      <c r="BK15801">
        <v>8.23</v>
      </c>
      <c r="BL15801">
        <v>259.69</v>
      </c>
      <c r="BN15801">
        <v>86.073999999999998</v>
      </c>
      <c r="BP15801">
        <v>49.771999999999998</v>
      </c>
      <c r="BQ15801">
        <v>26.233000000000001</v>
      </c>
      <c r="BT15801" s="1" t="s">
        <v>656</v>
      </c>
      <c r="CB15801">
        <v>1.2609999999999999</v>
      </c>
      <c r="CC15801">
        <v>8.4610000000000003</v>
      </c>
      <c r="CD15801">
        <v>679.44200000000001</v>
      </c>
      <c r="CF15801">
        <v>94.141999999999996</v>
      </c>
      <c r="CH15801">
        <v>0.16200000000000001</v>
      </c>
      <c r="CI15801">
        <v>0.14599999999999999</v>
      </c>
      <c r="CK15801">
        <v>90.319000000000003</v>
      </c>
      <c r="CL15801">
        <v>54.436999999999998</v>
      </c>
      <c r="CM15801">
        <v>68.635000000000005</v>
      </c>
      <c r="CN15801">
        <v>13.775</v>
      </c>
      <c r="CO15801">
        <v>4.6559999999999997</v>
      </c>
      <c r="CQ15801">
        <v>-2.4E-2</v>
      </c>
      <c r="CR15801">
        <v>-0.127</v>
      </c>
      <c r="CV15801">
        <v>3</v>
      </c>
      <c r="CX15801">
        <v>1.391</v>
      </c>
      <c r="CZ15801">
        <v>989.93100000000004</v>
      </c>
      <c r="DA15801">
        <v>3.7709999999999999</v>
      </c>
      <c r="DB15801">
        <v>8.23</v>
      </c>
      <c r="DC15801">
        <v>259.69</v>
      </c>
      <c r="DE15801">
        <v>86.073999999999998</v>
      </c>
      <c r="DG15801">
        <v>49.771999999999998</v>
      </c>
      <c r="DH15801">
        <v>26.233000000000001</v>
      </c>
      <c r="DI15801" s="1" t="s">
        <v>7398</v>
      </c>
      <c r="DJ15801">
        <v>0</v>
      </c>
      <c r="DK15801">
        <v>0</v>
      </c>
      <c r="DM15801">
        <v>0</v>
      </c>
      <c r="DO15801">
        <v>0</v>
      </c>
      <c r="DP15801">
        <v>0</v>
      </c>
      <c r="DQ15801" s="1" t="s">
        <v>7399</v>
      </c>
      <c r="DR15801">
        <v>0</v>
      </c>
      <c r="DS15801">
        <v>1</v>
      </c>
      <c r="DU15801">
        <v>0</v>
      </c>
      <c r="DW15801">
        <v>0</v>
      </c>
      <c r="DX15801">
        <v>0</v>
      </c>
    </row>
    <row r="15802" spans="1:128" x14ac:dyDescent="0.25">
      <c r="A15802" s="1" t="s">
        <v>7277</v>
      </c>
      <c r="B15802">
        <v>2004</v>
      </c>
      <c r="C15802" s="1" t="s">
        <v>656</v>
      </c>
      <c r="F15802" s="1" t="s">
        <v>7400</v>
      </c>
      <c r="G15802" s="1" t="s">
        <v>7401</v>
      </c>
      <c r="H15802" s="1" t="s">
        <v>656</v>
      </c>
      <c r="I15802" s="1" t="s">
        <v>5827</v>
      </c>
      <c r="M15802" s="1" t="s">
        <v>7402</v>
      </c>
      <c r="O15802">
        <v>15.696</v>
      </c>
      <c r="P15802">
        <v>3.234</v>
      </c>
      <c r="R15802">
        <v>23.835999999999999</v>
      </c>
      <c r="T15802">
        <v>18</v>
      </c>
      <c r="U15802">
        <v>-41.350999999999999</v>
      </c>
      <c r="V15802">
        <v>-1.419</v>
      </c>
      <c r="X15802">
        <v>2.012</v>
      </c>
      <c r="Y15802">
        <v>11</v>
      </c>
      <c r="Z15802">
        <v>2.3940000000000001</v>
      </c>
      <c r="AB15802">
        <v>170.48599999999999</v>
      </c>
      <c r="AC15802">
        <v>0.56100000000000005</v>
      </c>
      <c r="AD15802">
        <v>5.55</v>
      </c>
      <c r="AG15802">
        <v>1.8260000000000001</v>
      </c>
      <c r="AH15802">
        <v>13.339</v>
      </c>
      <c r="AJ15802">
        <v>173.16399999999999</v>
      </c>
      <c r="AL15802">
        <v>743.75599999999997</v>
      </c>
      <c r="AM15802">
        <v>101.571</v>
      </c>
      <c r="AN15802">
        <v>74.712999999999994</v>
      </c>
      <c r="AO15802">
        <v>-2.0179999999999998</v>
      </c>
      <c r="AP15802">
        <v>-0.61299999999999999</v>
      </c>
      <c r="AQ15802">
        <v>29.76</v>
      </c>
      <c r="AS15802">
        <v>64</v>
      </c>
      <c r="AU15802">
        <v>8.42</v>
      </c>
      <c r="AV15802">
        <v>2.7410000000000001</v>
      </c>
      <c r="AX15802">
        <v>35.292999999999999</v>
      </c>
      <c r="AY15802">
        <v>38</v>
      </c>
      <c r="AZ15802">
        <v>2.9889999999999999</v>
      </c>
      <c r="BB15802">
        <v>-2.9750000000000001</v>
      </c>
      <c r="BC15802">
        <v>-8.4540000000000006</v>
      </c>
      <c r="BD15802">
        <v>226.809</v>
      </c>
      <c r="BF15802">
        <v>78.707999999999998</v>
      </c>
      <c r="BH15802">
        <v>46.167000000000002</v>
      </c>
      <c r="BI15802">
        <v>22.783999999999999</v>
      </c>
      <c r="BJ15802">
        <v>-2.5129999999999999</v>
      </c>
      <c r="BK15802">
        <v>-7.8490000000000002</v>
      </c>
      <c r="BL15802">
        <v>251.84100000000001</v>
      </c>
      <c r="BN15802">
        <v>83.972999999999999</v>
      </c>
      <c r="BP15802">
        <v>49.255000000000003</v>
      </c>
      <c r="BQ15802">
        <v>25.297999999999998</v>
      </c>
      <c r="BT15802" s="1" t="s">
        <v>656</v>
      </c>
      <c r="CB15802">
        <v>1.577</v>
      </c>
      <c r="CC15802">
        <v>10.718</v>
      </c>
      <c r="CD15802">
        <v>690.16</v>
      </c>
      <c r="CF15802">
        <v>90.712999999999994</v>
      </c>
      <c r="CH15802">
        <v>-5.0780000000000003</v>
      </c>
      <c r="CI15802">
        <v>-4.5869999999999997</v>
      </c>
      <c r="CK15802">
        <v>85.731999999999999</v>
      </c>
      <c r="CL15802">
        <v>53.207999999999998</v>
      </c>
      <c r="CM15802">
        <v>69.328999999999994</v>
      </c>
      <c r="CN15802">
        <v>14.532</v>
      </c>
      <c r="CO15802">
        <v>4.9130000000000003</v>
      </c>
      <c r="CQ15802">
        <v>5.516</v>
      </c>
      <c r="CR15802">
        <v>0.75700000000000001</v>
      </c>
      <c r="CV15802">
        <v>3</v>
      </c>
      <c r="CX15802">
        <v>1.46</v>
      </c>
      <c r="CZ15802">
        <v>995.48099999999999</v>
      </c>
      <c r="DA15802">
        <v>-2.5129999999999999</v>
      </c>
      <c r="DB15802">
        <v>-7.8490000000000002</v>
      </c>
      <c r="DC15802">
        <v>251.84100000000001</v>
      </c>
      <c r="DE15802">
        <v>83.972999999999999</v>
      </c>
      <c r="DG15802">
        <v>49.255000000000003</v>
      </c>
      <c r="DH15802">
        <v>25.297999999999998</v>
      </c>
      <c r="DI15802" s="1" t="s">
        <v>7403</v>
      </c>
      <c r="DJ15802">
        <v>0</v>
      </c>
      <c r="DK15802">
        <v>0</v>
      </c>
      <c r="DM15802">
        <v>0</v>
      </c>
      <c r="DO15802">
        <v>0</v>
      </c>
      <c r="DP15802">
        <v>0</v>
      </c>
      <c r="DQ15802" s="1" t="s">
        <v>7404</v>
      </c>
      <c r="DR15802">
        <v>0</v>
      </c>
      <c r="DS15802">
        <v>1</v>
      </c>
      <c r="DU15802">
        <v>0</v>
      </c>
      <c r="DW15802">
        <v>0</v>
      </c>
      <c r="DX15802">
        <v>0</v>
      </c>
    </row>
    <row r="15803" spans="1:128" x14ac:dyDescent="0.25">
      <c r="A15803" s="1" t="s">
        <v>7277</v>
      </c>
      <c r="B15803">
        <v>2005</v>
      </c>
      <c r="C15803" s="1" t="s">
        <v>656</v>
      </c>
      <c r="F15803" s="1" t="s">
        <v>3258</v>
      </c>
      <c r="G15803" s="1" t="s">
        <v>7405</v>
      </c>
      <c r="H15803" s="1" t="s">
        <v>656</v>
      </c>
      <c r="I15803" s="1" t="s">
        <v>5824</v>
      </c>
      <c r="M15803" s="1" t="s">
        <v>7406</v>
      </c>
      <c r="O15803">
        <v>-14.223000000000001</v>
      </c>
      <c r="P15803">
        <v>-3.39</v>
      </c>
      <c r="R15803">
        <v>20.446000000000002</v>
      </c>
      <c r="T15803">
        <v>18</v>
      </c>
      <c r="U15803">
        <v>135.14699999999999</v>
      </c>
      <c r="V15803">
        <v>2.7189999999999999</v>
      </c>
      <c r="X15803">
        <v>4.7309999999999999</v>
      </c>
      <c r="Y15803">
        <v>10</v>
      </c>
      <c r="Z15803">
        <v>2.0449999999999999</v>
      </c>
      <c r="AB15803">
        <v>176.35300000000001</v>
      </c>
      <c r="AC15803">
        <v>0.41599999999999998</v>
      </c>
      <c r="AD15803">
        <v>4.141</v>
      </c>
      <c r="AG15803">
        <v>1.2999999999999999E-2</v>
      </c>
      <c r="AH15803">
        <v>9.9000000000000005E-2</v>
      </c>
      <c r="AJ15803">
        <v>178.84800000000001</v>
      </c>
      <c r="AL15803">
        <v>743.85400000000004</v>
      </c>
      <c r="AM15803">
        <v>101.41500000000001</v>
      </c>
      <c r="AN15803">
        <v>74.414000000000001</v>
      </c>
      <c r="AO15803">
        <v>12.443</v>
      </c>
      <c r="AP15803">
        <v>3.7029999999999998</v>
      </c>
      <c r="AQ15803">
        <v>33.463000000000001</v>
      </c>
      <c r="AS15803">
        <v>65</v>
      </c>
      <c r="AU15803">
        <v>7.3550000000000004</v>
      </c>
      <c r="AV15803">
        <v>2.5960000000000001</v>
      </c>
      <c r="AX15803">
        <v>37.889000000000003</v>
      </c>
      <c r="AY15803">
        <v>37</v>
      </c>
      <c r="AZ15803">
        <v>3.3479999999999999</v>
      </c>
      <c r="BB15803">
        <v>2.669</v>
      </c>
      <c r="BC15803">
        <v>4.58</v>
      </c>
      <c r="BD15803">
        <v>231.38900000000001</v>
      </c>
      <c r="BF15803">
        <v>80.808999999999997</v>
      </c>
      <c r="BH15803">
        <v>45.822000000000003</v>
      </c>
      <c r="BI15803">
        <v>23.148</v>
      </c>
      <c r="BJ15803">
        <v>1.786</v>
      </c>
      <c r="BK15803">
        <v>4.0049999999999999</v>
      </c>
      <c r="BL15803">
        <v>255.845</v>
      </c>
      <c r="BN15803">
        <v>86.031999999999996</v>
      </c>
      <c r="BP15803">
        <v>48.783999999999999</v>
      </c>
      <c r="BQ15803">
        <v>25.594000000000001</v>
      </c>
      <c r="BT15803" s="1" t="s">
        <v>656</v>
      </c>
      <c r="CB15803">
        <v>-3.1E-2</v>
      </c>
      <c r="CC15803">
        <v>-0.214</v>
      </c>
      <c r="CD15803">
        <v>689.94600000000003</v>
      </c>
      <c r="CF15803">
        <v>96.647999999999996</v>
      </c>
      <c r="CH15803">
        <v>-1.57</v>
      </c>
      <c r="CI15803">
        <v>-1.3460000000000001</v>
      </c>
      <c r="CK15803">
        <v>84.385999999999996</v>
      </c>
      <c r="CL15803">
        <v>54.804000000000002</v>
      </c>
      <c r="CM15803">
        <v>69.021000000000001</v>
      </c>
      <c r="CN15803">
        <v>14.456</v>
      </c>
      <c r="CO15803">
        <v>4.907</v>
      </c>
      <c r="CQ15803">
        <v>-0.127</v>
      </c>
      <c r="CR15803">
        <v>-7.5999999999999998E-2</v>
      </c>
      <c r="CV15803">
        <v>3</v>
      </c>
      <c r="CX15803">
        <v>1.446</v>
      </c>
      <c r="CZ15803">
        <v>999.62199999999996</v>
      </c>
      <c r="DA15803">
        <v>1.786</v>
      </c>
      <c r="DB15803">
        <v>4.0049999999999999</v>
      </c>
      <c r="DC15803">
        <v>255.845</v>
      </c>
      <c r="DE15803">
        <v>86.031999999999996</v>
      </c>
      <c r="DG15803">
        <v>48.783999999999999</v>
      </c>
      <c r="DH15803">
        <v>25.594000000000001</v>
      </c>
      <c r="DI15803" s="1" t="s">
        <v>7407</v>
      </c>
      <c r="DJ15803">
        <v>0</v>
      </c>
      <c r="DK15803">
        <v>0</v>
      </c>
      <c r="DM15803">
        <v>6.0000000000000001E-3</v>
      </c>
      <c r="DO15803">
        <v>3.0000000000000001E-3</v>
      </c>
      <c r="DP15803">
        <v>0</v>
      </c>
      <c r="DQ15803" s="1" t="s">
        <v>7408</v>
      </c>
      <c r="DR15803">
        <v>0</v>
      </c>
      <c r="DS15803">
        <v>1</v>
      </c>
      <c r="DU15803">
        <v>0</v>
      </c>
      <c r="DW15803">
        <v>0</v>
      </c>
      <c r="DX15803">
        <v>0</v>
      </c>
    </row>
    <row r="15804" spans="1:128" x14ac:dyDescent="0.25">
      <c r="A15804" s="1" t="s">
        <v>7277</v>
      </c>
      <c r="B15804">
        <v>2006</v>
      </c>
      <c r="C15804" s="1" t="s">
        <v>656</v>
      </c>
      <c r="F15804" s="1" t="s">
        <v>7409</v>
      </c>
      <c r="G15804" s="1" t="s">
        <v>7410</v>
      </c>
      <c r="H15804" s="1" t="s">
        <v>656</v>
      </c>
      <c r="I15804" s="1" t="s">
        <v>7411</v>
      </c>
      <c r="M15804" s="1" t="s">
        <v>3318</v>
      </c>
      <c r="O15804">
        <v>20.212</v>
      </c>
      <c r="P15804">
        <v>4.133</v>
      </c>
      <c r="R15804">
        <v>24.579000000000001</v>
      </c>
      <c r="T15804">
        <v>23</v>
      </c>
      <c r="U15804">
        <v>-4.7359999999999998</v>
      </c>
      <c r="V15804">
        <v>-0.224</v>
      </c>
      <c r="X15804">
        <v>4.5069999999999997</v>
      </c>
      <c r="Y15804">
        <v>13</v>
      </c>
      <c r="Z15804">
        <v>2.4009999999999998</v>
      </c>
      <c r="AB15804">
        <v>181.47300000000001</v>
      </c>
      <c r="AC15804">
        <v>2.3879999999999999</v>
      </c>
      <c r="AD15804">
        <v>23.867000000000001</v>
      </c>
      <c r="AG15804">
        <v>3.3450000000000002</v>
      </c>
      <c r="AH15804">
        <v>24.881</v>
      </c>
      <c r="AJ15804">
        <v>186.99799999999999</v>
      </c>
      <c r="AL15804">
        <v>768.73500000000001</v>
      </c>
      <c r="AM15804">
        <v>103.045</v>
      </c>
      <c r="AN15804">
        <v>75.108999999999995</v>
      </c>
      <c r="AO15804">
        <v>18.57</v>
      </c>
      <c r="AP15804">
        <v>6.2140000000000004</v>
      </c>
      <c r="AQ15804">
        <v>39.677</v>
      </c>
      <c r="AS15804">
        <v>63</v>
      </c>
      <c r="AU15804">
        <v>7.4669999999999996</v>
      </c>
      <c r="AV15804">
        <v>2.8290000000000002</v>
      </c>
      <c r="AX15804">
        <v>40.719000000000001</v>
      </c>
      <c r="AY15804">
        <v>35</v>
      </c>
      <c r="AZ15804">
        <v>3.8769999999999998</v>
      </c>
      <c r="BB15804">
        <v>0.89600000000000002</v>
      </c>
      <c r="BC15804">
        <v>0.60399999999999998</v>
      </c>
      <c r="BD15804">
        <v>231.99299999999999</v>
      </c>
      <c r="BF15804">
        <v>81.533000000000001</v>
      </c>
      <c r="BH15804">
        <v>44.927999999999997</v>
      </c>
      <c r="BI15804">
        <v>22.667000000000002</v>
      </c>
      <c r="BJ15804">
        <v>-0.83699999999999997</v>
      </c>
      <c r="BK15804">
        <v>-0.182</v>
      </c>
      <c r="BL15804">
        <v>255.66300000000001</v>
      </c>
      <c r="BN15804">
        <v>87.165000000000006</v>
      </c>
      <c r="BP15804">
        <v>48.031999999999996</v>
      </c>
      <c r="BQ15804">
        <v>24.98</v>
      </c>
      <c r="BT15804" s="1" t="s">
        <v>656</v>
      </c>
      <c r="CB15804">
        <v>2.1070000000000002</v>
      </c>
      <c r="CC15804">
        <v>14.534000000000001</v>
      </c>
      <c r="CD15804">
        <v>704.48</v>
      </c>
      <c r="CF15804">
        <v>100.696</v>
      </c>
      <c r="CH15804">
        <v>-2.645</v>
      </c>
      <c r="CI15804">
        <v>-2.2320000000000002</v>
      </c>
      <c r="CK15804">
        <v>82.153999999999996</v>
      </c>
      <c r="CL15804">
        <v>55.488</v>
      </c>
      <c r="CM15804">
        <v>68.831000000000003</v>
      </c>
      <c r="CN15804">
        <v>15.363</v>
      </c>
      <c r="CO15804">
        <v>5.2309999999999999</v>
      </c>
      <c r="CQ15804">
        <v>6.6150000000000002</v>
      </c>
      <c r="CR15804">
        <v>0.90700000000000003</v>
      </c>
      <c r="CV15804">
        <v>3</v>
      </c>
      <c r="CX15804">
        <v>1.5009999999999999</v>
      </c>
      <c r="CZ15804">
        <v>1023.489</v>
      </c>
      <c r="DA15804">
        <v>-0.83699999999999997</v>
      </c>
      <c r="DB15804">
        <v>-0.182</v>
      </c>
      <c r="DC15804">
        <v>255.66300000000001</v>
      </c>
      <c r="DE15804">
        <v>87.165000000000006</v>
      </c>
      <c r="DG15804">
        <v>48.031999999999996</v>
      </c>
      <c r="DH15804">
        <v>24.98</v>
      </c>
      <c r="DI15804" s="1" t="s">
        <v>7412</v>
      </c>
      <c r="DJ15804">
        <v>0</v>
      </c>
      <c r="DK15804">
        <v>0</v>
      </c>
      <c r="DM15804">
        <v>5.0000000000000001E-3</v>
      </c>
      <c r="DO15804">
        <v>3.0000000000000001E-3</v>
      </c>
      <c r="DP15804">
        <v>0</v>
      </c>
      <c r="DQ15804" s="1" t="s">
        <v>7413</v>
      </c>
      <c r="DR15804">
        <v>0</v>
      </c>
      <c r="DS15804">
        <v>1</v>
      </c>
      <c r="DU15804">
        <v>0</v>
      </c>
      <c r="DW15804">
        <v>0</v>
      </c>
      <c r="DX15804">
        <v>0</v>
      </c>
    </row>
    <row r="15805" spans="1:128" x14ac:dyDescent="0.25">
      <c r="A15805" s="1" t="s">
        <v>7277</v>
      </c>
      <c r="B15805">
        <v>2007</v>
      </c>
      <c r="C15805" s="1" t="s">
        <v>656</v>
      </c>
      <c r="F15805" s="1" t="s">
        <v>7414</v>
      </c>
      <c r="G15805" s="1" t="s">
        <v>7415</v>
      </c>
      <c r="H15805" s="1" t="s">
        <v>656</v>
      </c>
      <c r="I15805" s="1" t="s">
        <v>7416</v>
      </c>
      <c r="M15805" s="1" t="s">
        <v>5763</v>
      </c>
      <c r="O15805">
        <v>11.321999999999999</v>
      </c>
      <c r="P15805">
        <v>2.7829999999999999</v>
      </c>
      <c r="R15805">
        <v>27.361000000000001</v>
      </c>
      <c r="T15805">
        <v>26</v>
      </c>
      <c r="U15805">
        <v>-32.119999999999997</v>
      </c>
      <c r="V15805">
        <v>-1.448</v>
      </c>
      <c r="X15805">
        <v>3.06</v>
      </c>
      <c r="Y15805">
        <v>14</v>
      </c>
      <c r="Z15805">
        <v>2.6240000000000001</v>
      </c>
      <c r="AB15805">
        <v>188.11</v>
      </c>
      <c r="AC15805">
        <v>1.877</v>
      </c>
      <c r="AD15805">
        <v>19.213000000000001</v>
      </c>
      <c r="AG15805">
        <v>1.1859999999999999</v>
      </c>
      <c r="AH15805">
        <v>9.1170000000000009</v>
      </c>
      <c r="AJ15805">
        <v>201.209</v>
      </c>
      <c r="AL15805">
        <v>777.85199999999998</v>
      </c>
      <c r="AM15805">
        <v>106.964</v>
      </c>
      <c r="AN15805">
        <v>74.599999999999994</v>
      </c>
      <c r="AO15805">
        <v>12.523</v>
      </c>
      <c r="AP15805">
        <v>4.9690000000000003</v>
      </c>
      <c r="AQ15805">
        <v>44.646000000000001</v>
      </c>
      <c r="AS15805">
        <v>64</v>
      </c>
      <c r="AU15805">
        <v>-2.153</v>
      </c>
      <c r="AV15805">
        <v>-0.877</v>
      </c>
      <c r="AX15805">
        <v>39.841999999999999</v>
      </c>
      <c r="AY15805">
        <v>34</v>
      </c>
      <c r="AZ15805">
        <v>4.282</v>
      </c>
      <c r="BB15805">
        <v>5.4809999999999999</v>
      </c>
      <c r="BC15805">
        <v>11.186</v>
      </c>
      <c r="BD15805">
        <v>243.18</v>
      </c>
      <c r="BF15805">
        <v>86.001999999999995</v>
      </c>
      <c r="BH15805">
        <v>45.719000000000001</v>
      </c>
      <c r="BI15805">
        <v>23.321999999999999</v>
      </c>
      <c r="BJ15805">
        <v>2.4359999999999999</v>
      </c>
      <c r="BK15805">
        <v>10.122</v>
      </c>
      <c r="BL15805">
        <v>265.78500000000003</v>
      </c>
      <c r="BN15805">
        <v>92.224999999999994</v>
      </c>
      <c r="BP15805">
        <v>49.027000000000001</v>
      </c>
      <c r="BQ15805">
        <v>25.49</v>
      </c>
      <c r="BT15805" s="1" t="s">
        <v>656</v>
      </c>
      <c r="CB15805">
        <v>0.19400000000000001</v>
      </c>
      <c r="CC15805">
        <v>1.3660000000000001</v>
      </c>
      <c r="CD15805">
        <v>705.84500000000003</v>
      </c>
      <c r="CF15805">
        <v>110.571</v>
      </c>
      <c r="CH15805">
        <v>4.9669999999999996</v>
      </c>
      <c r="CI15805">
        <v>4.0810000000000004</v>
      </c>
      <c r="CK15805">
        <v>86.234999999999999</v>
      </c>
      <c r="CL15805">
        <v>58.78</v>
      </c>
      <c r="CM15805">
        <v>67.694000000000003</v>
      </c>
      <c r="CN15805">
        <v>17.123000000000001</v>
      </c>
      <c r="CO15805">
        <v>5.8419999999999996</v>
      </c>
      <c r="CQ15805">
        <v>11.67</v>
      </c>
      <c r="CR15805">
        <v>1.7609999999999999</v>
      </c>
      <c r="CV15805">
        <v>3</v>
      </c>
      <c r="CX15805">
        <v>1.6419999999999999</v>
      </c>
      <c r="CZ15805">
        <v>1042.702</v>
      </c>
      <c r="DA15805">
        <v>2.4359999999999999</v>
      </c>
      <c r="DB15805">
        <v>10.122</v>
      </c>
      <c r="DC15805">
        <v>265.78500000000003</v>
      </c>
      <c r="DE15805">
        <v>92.224999999999994</v>
      </c>
      <c r="DG15805">
        <v>49.027000000000001</v>
      </c>
      <c r="DH15805">
        <v>25.49</v>
      </c>
      <c r="DI15805" s="1" t="s">
        <v>7417</v>
      </c>
      <c r="DJ15805">
        <v>0</v>
      </c>
      <c r="DK15805">
        <v>0</v>
      </c>
      <c r="DM15805">
        <v>8.0000000000000002E-3</v>
      </c>
      <c r="DO15805">
        <v>4.0000000000000001E-3</v>
      </c>
      <c r="DP15805">
        <v>0</v>
      </c>
      <c r="DQ15805" s="1" t="s">
        <v>7418</v>
      </c>
      <c r="DR15805">
        <v>0</v>
      </c>
      <c r="DS15805">
        <v>1</v>
      </c>
      <c r="DU15805">
        <v>0</v>
      </c>
      <c r="DW15805">
        <v>0</v>
      </c>
      <c r="DX15805">
        <v>0</v>
      </c>
    </row>
    <row r="15806" spans="1:128" x14ac:dyDescent="0.25">
      <c r="A15806" s="1" t="s">
        <v>7277</v>
      </c>
      <c r="B15806">
        <v>2008</v>
      </c>
      <c r="C15806" s="1" t="s">
        <v>656</v>
      </c>
      <c r="F15806" s="1" t="s">
        <v>7419</v>
      </c>
      <c r="G15806" s="1" t="s">
        <v>4617</v>
      </c>
      <c r="H15806" s="1" t="s">
        <v>656</v>
      </c>
      <c r="I15806" s="1" t="s">
        <v>7420</v>
      </c>
      <c r="M15806" s="1" t="s">
        <v>7421</v>
      </c>
      <c r="O15806">
        <v>-4.4939999999999998</v>
      </c>
      <c r="P15806">
        <v>-1.23</v>
      </c>
      <c r="R15806">
        <v>26.132000000000001</v>
      </c>
      <c r="T15806">
        <v>26</v>
      </c>
      <c r="U15806">
        <v>37.856000000000002</v>
      </c>
      <c r="V15806">
        <v>1.1579999999999999</v>
      </c>
      <c r="X15806">
        <v>4.218</v>
      </c>
      <c r="Y15806">
        <v>14</v>
      </c>
      <c r="Z15806">
        <v>2.5129999999999999</v>
      </c>
      <c r="AB15806">
        <v>187.73699999999999</v>
      </c>
      <c r="AC15806">
        <v>-0.28899999999999998</v>
      </c>
      <c r="AD15806">
        <v>-3.0179999999999998</v>
      </c>
      <c r="AG15806">
        <v>-0.68700000000000006</v>
      </c>
      <c r="AH15806">
        <v>-5.3460000000000001</v>
      </c>
      <c r="AJ15806">
        <v>201.05699999999999</v>
      </c>
      <c r="AL15806">
        <v>772.50599999999997</v>
      </c>
      <c r="AM15806">
        <v>107.095</v>
      </c>
      <c r="AN15806">
        <v>74.302000000000007</v>
      </c>
      <c r="AO15806">
        <v>5.8970000000000002</v>
      </c>
      <c r="AP15806">
        <v>2.633</v>
      </c>
      <c r="AQ15806">
        <v>47.277999999999999</v>
      </c>
      <c r="AS15806">
        <v>63</v>
      </c>
      <c r="AU15806">
        <v>-3.8620000000000001</v>
      </c>
      <c r="AV15806">
        <v>-1.5389999999999999</v>
      </c>
      <c r="AX15806">
        <v>38.302999999999997</v>
      </c>
      <c r="AY15806">
        <v>33</v>
      </c>
      <c r="AZ15806">
        <v>4.5469999999999997</v>
      </c>
      <c r="BB15806">
        <v>0.32400000000000001</v>
      </c>
      <c r="BC15806">
        <v>-0.72699999999999998</v>
      </c>
      <c r="BD15806">
        <v>242.453</v>
      </c>
      <c r="BF15806">
        <v>86.28</v>
      </c>
      <c r="BH15806">
        <v>45.957999999999998</v>
      </c>
      <c r="BI15806">
        <v>23.32</v>
      </c>
      <c r="BJ15806">
        <v>1.514</v>
      </c>
      <c r="BK15806">
        <v>2.4849999999999999</v>
      </c>
      <c r="BL15806">
        <v>268.27</v>
      </c>
      <c r="BN15806">
        <v>93.486999999999995</v>
      </c>
      <c r="BP15806">
        <v>49.796999999999997</v>
      </c>
      <c r="BQ15806">
        <v>25.803000000000001</v>
      </c>
      <c r="BT15806" s="1" t="s">
        <v>656</v>
      </c>
      <c r="CB15806">
        <v>-0.95599999999999996</v>
      </c>
      <c r="CC15806">
        <v>-6.7489999999999997</v>
      </c>
      <c r="CD15806">
        <v>699.096</v>
      </c>
      <c r="CF15806">
        <v>111.735</v>
      </c>
      <c r="CH15806">
        <v>-1.8069999999999999</v>
      </c>
      <c r="CI15806">
        <v>-1.5580000000000001</v>
      </c>
      <c r="CK15806">
        <v>84.677000000000007</v>
      </c>
      <c r="CL15806">
        <v>59.517000000000003</v>
      </c>
      <c r="CM15806">
        <v>67.241</v>
      </c>
      <c r="CN15806">
        <v>20.199000000000002</v>
      </c>
      <c r="CO15806">
        <v>6.8460000000000001</v>
      </c>
      <c r="CQ15806">
        <v>17.184000000000001</v>
      </c>
      <c r="CR15806">
        <v>3.0760000000000001</v>
      </c>
      <c r="CV15806">
        <v>4</v>
      </c>
      <c r="CX15806">
        <v>1.9430000000000001</v>
      </c>
      <c r="CZ15806">
        <v>1039.684</v>
      </c>
      <c r="DA15806">
        <v>1.514</v>
      </c>
      <c r="DB15806">
        <v>2.4849999999999999</v>
      </c>
      <c r="DC15806">
        <v>268.27</v>
      </c>
      <c r="DE15806">
        <v>93.486999999999995</v>
      </c>
      <c r="DG15806">
        <v>49.796999999999997</v>
      </c>
      <c r="DH15806">
        <v>25.803000000000001</v>
      </c>
      <c r="DI15806" s="1" t="s">
        <v>7422</v>
      </c>
      <c r="DJ15806">
        <v>0</v>
      </c>
      <c r="DK15806">
        <v>0</v>
      </c>
      <c r="DM15806">
        <v>1.2E-2</v>
      </c>
      <c r="DO15806">
        <v>6.0000000000000001E-3</v>
      </c>
      <c r="DP15806">
        <v>0</v>
      </c>
      <c r="DQ15806" s="1" t="s">
        <v>7423</v>
      </c>
      <c r="DR15806">
        <v>0</v>
      </c>
      <c r="DS15806">
        <v>1</v>
      </c>
      <c r="DU15806">
        <v>0</v>
      </c>
      <c r="DW15806">
        <v>0</v>
      </c>
      <c r="DX15806">
        <v>0</v>
      </c>
    </row>
    <row r="15807" spans="1:128" x14ac:dyDescent="0.25">
      <c r="A15807" s="1" t="s">
        <v>7277</v>
      </c>
      <c r="B15807">
        <v>2009</v>
      </c>
      <c r="C15807" s="1" t="s">
        <v>656</v>
      </c>
      <c r="F15807" s="1" t="s">
        <v>7424</v>
      </c>
      <c r="G15807" s="1" t="s">
        <v>3451</v>
      </c>
      <c r="H15807" s="1" t="s">
        <v>656</v>
      </c>
      <c r="I15807" s="1" t="s">
        <v>7425</v>
      </c>
      <c r="M15807" s="1" t="s">
        <v>1721</v>
      </c>
      <c r="O15807">
        <v>-5.94</v>
      </c>
      <c r="P15807">
        <v>-1.552</v>
      </c>
      <c r="R15807">
        <v>24.579000000000001</v>
      </c>
      <c r="T15807">
        <v>27</v>
      </c>
      <c r="U15807">
        <v>5.4</v>
      </c>
      <c r="V15807">
        <v>0.22800000000000001</v>
      </c>
      <c r="X15807">
        <v>4.4459999999999997</v>
      </c>
      <c r="Y15807">
        <v>14</v>
      </c>
      <c r="Z15807">
        <v>2.4180000000000001</v>
      </c>
      <c r="AB15807">
        <v>187.816</v>
      </c>
      <c r="AC15807">
        <v>-2.2429999999999999</v>
      </c>
      <c r="AD15807">
        <v>-23.318999999999999</v>
      </c>
      <c r="AG15807">
        <v>-2.7109999999999999</v>
      </c>
      <c r="AH15807">
        <v>-20.942</v>
      </c>
      <c r="AJ15807">
        <v>215.178</v>
      </c>
      <c r="AL15807">
        <v>751.56399999999996</v>
      </c>
      <c r="AM15807">
        <v>114.568</v>
      </c>
      <c r="AN15807">
        <v>73.945999999999998</v>
      </c>
      <c r="AO15807">
        <v>4.25</v>
      </c>
      <c r="AP15807">
        <v>2.0089999999999999</v>
      </c>
      <c r="AQ15807">
        <v>49.287999999999997</v>
      </c>
      <c r="AS15807">
        <v>71</v>
      </c>
      <c r="AU15807">
        <v>-0.77700000000000002</v>
      </c>
      <c r="AV15807">
        <v>-0.29699999999999999</v>
      </c>
      <c r="AX15807">
        <v>38.006</v>
      </c>
      <c r="AY15807">
        <v>38</v>
      </c>
      <c r="AZ15807">
        <v>4.8490000000000002</v>
      </c>
      <c r="BB15807">
        <v>-1.425</v>
      </c>
      <c r="BC15807">
        <v>-4.93</v>
      </c>
      <c r="BD15807">
        <v>237.524</v>
      </c>
      <c r="BF15807">
        <v>85.051000000000002</v>
      </c>
      <c r="BH15807">
        <v>45.283999999999999</v>
      </c>
      <c r="BI15807">
        <v>23.37</v>
      </c>
      <c r="BJ15807">
        <v>0.44900000000000001</v>
      </c>
      <c r="BK15807">
        <v>-1.6180000000000001</v>
      </c>
      <c r="BL15807">
        <v>266.65300000000002</v>
      </c>
      <c r="BN15807">
        <v>93.090999999999994</v>
      </c>
      <c r="BP15807">
        <v>49.564999999999998</v>
      </c>
      <c r="BQ15807">
        <v>26.236000000000001</v>
      </c>
      <c r="BT15807" s="1" t="s">
        <v>656</v>
      </c>
      <c r="CB15807">
        <v>-3.0609999999999999</v>
      </c>
      <c r="CC15807">
        <v>-21.399000000000001</v>
      </c>
      <c r="CD15807">
        <v>677.697</v>
      </c>
      <c r="CF15807">
        <v>116.764</v>
      </c>
      <c r="CH15807">
        <v>-5.6719999999999997</v>
      </c>
      <c r="CI15807">
        <v>-4.8029999999999999</v>
      </c>
      <c r="CK15807">
        <v>79.873000000000005</v>
      </c>
      <c r="CL15807">
        <v>62.168999999999997</v>
      </c>
      <c r="CM15807">
        <v>66.679000000000002</v>
      </c>
      <c r="CN15807">
        <v>21.783000000000001</v>
      </c>
      <c r="CO15807">
        <v>7.3570000000000002</v>
      </c>
      <c r="CQ15807">
        <v>7.4740000000000002</v>
      </c>
      <c r="CR15807">
        <v>1.5840000000000001</v>
      </c>
      <c r="CV15807">
        <v>4</v>
      </c>
      <c r="CX15807">
        <v>2.1429999999999998</v>
      </c>
      <c r="CZ15807">
        <v>1016.365</v>
      </c>
      <c r="DA15807">
        <v>0.44900000000000001</v>
      </c>
      <c r="DB15807">
        <v>-1.6180000000000001</v>
      </c>
      <c r="DC15807">
        <v>266.65300000000002</v>
      </c>
      <c r="DE15807">
        <v>93.090999999999994</v>
      </c>
      <c r="DG15807">
        <v>49.564999999999998</v>
      </c>
      <c r="DH15807">
        <v>26.236000000000001</v>
      </c>
      <c r="DI15807" s="1" t="s">
        <v>7426</v>
      </c>
      <c r="DJ15807">
        <v>0</v>
      </c>
      <c r="DK15807">
        <v>0</v>
      </c>
      <c r="DM15807">
        <v>2.1000000000000001E-2</v>
      </c>
      <c r="DO15807">
        <v>1.0999999999999999E-2</v>
      </c>
      <c r="DP15807">
        <v>0</v>
      </c>
      <c r="DQ15807" s="1" t="s">
        <v>7427</v>
      </c>
      <c r="DR15807">
        <v>1</v>
      </c>
      <c r="DS15807">
        <v>2</v>
      </c>
      <c r="DU15807">
        <v>1</v>
      </c>
      <c r="DW15807">
        <v>0</v>
      </c>
      <c r="DX15807">
        <v>0</v>
      </c>
    </row>
    <row r="15808" spans="1:128" x14ac:dyDescent="0.25">
      <c r="A15808" s="1" t="s">
        <v>7277</v>
      </c>
      <c r="B15808">
        <v>2010</v>
      </c>
      <c r="C15808" s="1" t="s">
        <v>656</v>
      </c>
      <c r="F15808" s="1" t="s">
        <v>7428</v>
      </c>
      <c r="G15808" s="1" t="s">
        <v>7429</v>
      </c>
      <c r="H15808" s="1" t="s">
        <v>656</v>
      </c>
      <c r="I15808" s="1" t="s">
        <v>7430</v>
      </c>
      <c r="M15808" s="1" t="s">
        <v>6647</v>
      </c>
      <c r="O15808">
        <v>-3.895</v>
      </c>
      <c r="P15808">
        <v>-0.95699999999999996</v>
      </c>
      <c r="R15808">
        <v>23.622</v>
      </c>
      <c r="T15808">
        <v>30</v>
      </c>
      <c r="U15808">
        <v>-7.7009999999999996</v>
      </c>
      <c r="V15808">
        <v>-0.34200000000000003</v>
      </c>
      <c r="X15808">
        <v>4.1029999999999998</v>
      </c>
      <c r="Y15808">
        <v>15</v>
      </c>
      <c r="Z15808">
        <v>2.2850000000000001</v>
      </c>
      <c r="AB15808">
        <v>192.09899999999999</v>
      </c>
      <c r="AC15808">
        <v>1.722</v>
      </c>
      <c r="AD15808">
        <v>17.506</v>
      </c>
      <c r="AG15808">
        <v>0.38100000000000001</v>
      </c>
      <c r="AH15808">
        <v>2.863</v>
      </c>
      <c r="AJ15808">
        <v>226.351</v>
      </c>
      <c r="AL15808">
        <v>754.42700000000002</v>
      </c>
      <c r="AM15808">
        <v>117.831</v>
      </c>
      <c r="AN15808">
        <v>72.971000000000004</v>
      </c>
      <c r="AO15808">
        <v>3.0710000000000002</v>
      </c>
      <c r="AP15808">
        <v>1.514</v>
      </c>
      <c r="AQ15808">
        <v>50.802</v>
      </c>
      <c r="AS15808">
        <v>84</v>
      </c>
      <c r="AU15808">
        <v>-0.33300000000000002</v>
      </c>
      <c r="AV15808">
        <v>-0.126</v>
      </c>
      <c r="AX15808">
        <v>37.878999999999998</v>
      </c>
      <c r="AY15808">
        <v>44</v>
      </c>
      <c r="AZ15808">
        <v>4.9139999999999997</v>
      </c>
      <c r="BB15808">
        <v>5.4420000000000002</v>
      </c>
      <c r="BC15808">
        <v>11.388</v>
      </c>
      <c r="BD15808">
        <v>248.91200000000001</v>
      </c>
      <c r="BF15808">
        <v>89.679000000000002</v>
      </c>
      <c r="BH15808">
        <v>46.683999999999997</v>
      </c>
      <c r="BI15808">
        <v>24.076000000000001</v>
      </c>
      <c r="BJ15808">
        <v>6.7119999999999997</v>
      </c>
      <c r="BK15808">
        <v>15.085000000000001</v>
      </c>
      <c r="BL15808">
        <v>281.738</v>
      </c>
      <c r="BN15808">
        <v>98.566999999999993</v>
      </c>
      <c r="BP15808">
        <v>51.31</v>
      </c>
      <c r="BQ15808">
        <v>27.251000000000001</v>
      </c>
      <c r="BT15808" s="1" t="s">
        <v>656</v>
      </c>
      <c r="CB15808">
        <v>0.34</v>
      </c>
      <c r="CC15808">
        <v>2.306</v>
      </c>
      <c r="CD15808">
        <v>680.00300000000004</v>
      </c>
      <c r="CF15808">
        <v>112.48699999999999</v>
      </c>
      <c r="CH15808">
        <v>5.665</v>
      </c>
      <c r="CI15808">
        <v>4.5250000000000004</v>
      </c>
      <c r="CK15808">
        <v>84.397999999999996</v>
      </c>
      <c r="CL15808">
        <v>58.557000000000002</v>
      </c>
      <c r="CM15808">
        <v>65.772999999999996</v>
      </c>
      <c r="CN15808">
        <v>23.658000000000001</v>
      </c>
      <c r="CO15808">
        <v>7.9539999999999997</v>
      </c>
      <c r="CQ15808">
        <v>8.1120000000000001</v>
      </c>
      <c r="CR15808">
        <v>1.8759999999999999</v>
      </c>
      <c r="CV15808">
        <v>4</v>
      </c>
      <c r="CX15808">
        <v>2.2879999999999998</v>
      </c>
      <c r="CZ15808">
        <v>1033.8710000000001</v>
      </c>
      <c r="DA15808">
        <v>6.7119999999999997</v>
      </c>
      <c r="DB15808">
        <v>15.085000000000001</v>
      </c>
      <c r="DC15808">
        <v>281.738</v>
      </c>
      <c r="DE15808">
        <v>98.566999999999993</v>
      </c>
      <c r="DG15808">
        <v>51.31</v>
      </c>
      <c r="DH15808">
        <v>27.251000000000001</v>
      </c>
      <c r="DI15808" s="1" t="s">
        <v>7431</v>
      </c>
      <c r="DJ15808">
        <v>0</v>
      </c>
      <c r="DK15808">
        <v>0</v>
      </c>
      <c r="DM15808">
        <v>5.5E-2</v>
      </c>
      <c r="DO15808">
        <v>2.9000000000000001E-2</v>
      </c>
      <c r="DP15808">
        <v>0</v>
      </c>
      <c r="DQ15808" s="1" t="s">
        <v>7432</v>
      </c>
      <c r="DR15808">
        <v>1</v>
      </c>
      <c r="DS15808">
        <v>2</v>
      </c>
      <c r="DU15808">
        <v>1</v>
      </c>
      <c r="DW15808">
        <v>0</v>
      </c>
      <c r="DX15808">
        <v>0</v>
      </c>
    </row>
    <row r="15809" spans="1:128" x14ac:dyDescent="0.25">
      <c r="A15809" s="1" t="s">
        <v>7277</v>
      </c>
      <c r="B15809">
        <v>2011</v>
      </c>
      <c r="C15809" s="1" t="s">
        <v>656</v>
      </c>
      <c r="F15809" s="1" t="s">
        <v>7433</v>
      </c>
      <c r="G15809" s="1" t="s">
        <v>1583</v>
      </c>
      <c r="H15809" s="1" t="s">
        <v>656</v>
      </c>
      <c r="I15809" s="1" t="s">
        <v>7434</v>
      </c>
      <c r="M15809" s="1" t="s">
        <v>7435</v>
      </c>
      <c r="O15809">
        <v>20.186</v>
      </c>
      <c r="P15809">
        <v>4.7679999999999998</v>
      </c>
      <c r="R15809">
        <v>28.390999999999998</v>
      </c>
      <c r="T15809">
        <v>32</v>
      </c>
      <c r="U15809">
        <v>13.881</v>
      </c>
      <c r="V15809">
        <v>0.56999999999999995</v>
      </c>
      <c r="X15809">
        <v>4.673</v>
      </c>
      <c r="Y15809">
        <v>16</v>
      </c>
      <c r="Z15809">
        <v>2.6589999999999998</v>
      </c>
      <c r="AB15809">
        <v>197.571</v>
      </c>
      <c r="AC15809">
        <v>3.286</v>
      </c>
      <c r="AD15809">
        <v>33.97</v>
      </c>
      <c r="AG15809">
        <v>3.9409999999999998</v>
      </c>
      <c r="AH15809">
        <v>29.734000000000002</v>
      </c>
      <c r="AJ15809">
        <v>227.61099999999999</v>
      </c>
      <c r="AL15809">
        <v>784.16099999999994</v>
      </c>
      <c r="AM15809">
        <v>115.20399999999999</v>
      </c>
      <c r="AN15809">
        <v>73.433999999999997</v>
      </c>
      <c r="AO15809">
        <v>14.047000000000001</v>
      </c>
      <c r="AP15809">
        <v>7.1360000000000001</v>
      </c>
      <c r="AQ15809">
        <v>57.938000000000002</v>
      </c>
      <c r="AS15809">
        <v>82</v>
      </c>
      <c r="AU15809">
        <v>-16.701000000000001</v>
      </c>
      <c r="AV15809">
        <v>-6.3259999999999996</v>
      </c>
      <c r="AX15809">
        <v>31.553000000000001</v>
      </c>
      <c r="AY15809">
        <v>42</v>
      </c>
      <c r="AZ15809">
        <v>5.4260000000000002</v>
      </c>
      <c r="BB15809">
        <v>1.556</v>
      </c>
      <c r="BC15809">
        <v>2.3330000000000002</v>
      </c>
      <c r="BD15809">
        <v>251.245</v>
      </c>
      <c r="BF15809">
        <v>91.075000000000003</v>
      </c>
      <c r="BH15809">
        <v>46.097000000000001</v>
      </c>
      <c r="BI15809">
        <v>23.527999999999999</v>
      </c>
      <c r="BJ15809">
        <v>2.415</v>
      </c>
      <c r="BK15809">
        <v>4.3840000000000003</v>
      </c>
      <c r="BL15809">
        <v>286.12200000000001</v>
      </c>
      <c r="BN15809">
        <v>100.515</v>
      </c>
      <c r="BP15809">
        <v>50.875</v>
      </c>
      <c r="BQ15809">
        <v>26.794</v>
      </c>
      <c r="BT15809" s="1" t="s">
        <v>656</v>
      </c>
      <c r="CB15809">
        <v>2.6219999999999999</v>
      </c>
      <c r="CC15809">
        <v>17.829000000000001</v>
      </c>
      <c r="CD15809">
        <v>697.83299999999997</v>
      </c>
      <c r="CF15809">
        <v>112.61799999999999</v>
      </c>
      <c r="CH15809">
        <v>7.0999999999999994E-2</v>
      </c>
      <c r="CI15809">
        <v>0.06</v>
      </c>
      <c r="CK15809">
        <v>84.459000000000003</v>
      </c>
      <c r="CL15809">
        <v>57.000999999999998</v>
      </c>
      <c r="CM15809">
        <v>65.349999999999994</v>
      </c>
      <c r="CN15809">
        <v>24.033000000000001</v>
      </c>
      <c r="CO15809">
        <v>8.1069999999999993</v>
      </c>
      <c r="CQ15809">
        <v>1.9239999999999999</v>
      </c>
      <c r="CR15809">
        <v>0.374</v>
      </c>
      <c r="CV15809">
        <v>4</v>
      </c>
      <c r="CX15809">
        <v>2.2509999999999999</v>
      </c>
      <c r="CZ15809">
        <v>1067.8399999999999</v>
      </c>
      <c r="DA15809">
        <v>2.415</v>
      </c>
      <c r="DB15809">
        <v>4.3840000000000003</v>
      </c>
      <c r="DC15809">
        <v>286.12200000000001</v>
      </c>
      <c r="DE15809">
        <v>100.515</v>
      </c>
      <c r="DG15809">
        <v>50.875</v>
      </c>
      <c r="DH15809">
        <v>26.794</v>
      </c>
      <c r="DI15809" s="1" t="s">
        <v>7436</v>
      </c>
      <c r="DJ15809">
        <v>0</v>
      </c>
      <c r="DK15809">
        <v>0</v>
      </c>
      <c r="DM15809">
        <v>0.123</v>
      </c>
      <c r="DO15809">
        <v>6.2E-2</v>
      </c>
      <c r="DP15809">
        <v>0</v>
      </c>
      <c r="DQ15809" s="1" t="s">
        <v>6349</v>
      </c>
      <c r="DR15809">
        <v>1</v>
      </c>
      <c r="DS15809">
        <v>3</v>
      </c>
      <c r="DU15809">
        <v>1</v>
      </c>
      <c r="DW15809">
        <v>1</v>
      </c>
      <c r="DX15809">
        <v>0</v>
      </c>
    </row>
    <row r="15810" spans="1:128" x14ac:dyDescent="0.25">
      <c r="A15810" s="1" t="s">
        <v>7277</v>
      </c>
      <c r="B15810">
        <v>2012</v>
      </c>
      <c r="C15810" s="1" t="s">
        <v>656</v>
      </c>
      <c r="F15810" s="1" t="s">
        <v>7437</v>
      </c>
      <c r="G15810" s="1" t="s">
        <v>1545</v>
      </c>
      <c r="H15810" s="1" t="s">
        <v>656</v>
      </c>
      <c r="I15810" s="1" t="s">
        <v>7438</v>
      </c>
      <c r="M15810" s="1" t="s">
        <v>7439</v>
      </c>
      <c r="O15810">
        <v>-0.57499999999999996</v>
      </c>
      <c r="P15810">
        <v>-0.16300000000000001</v>
      </c>
      <c r="R15810">
        <v>28.227</v>
      </c>
      <c r="T15810">
        <v>40</v>
      </c>
      <c r="U15810">
        <v>18.114999999999998</v>
      </c>
      <c r="V15810">
        <v>0.84599999999999997</v>
      </c>
      <c r="X15810">
        <v>5.5190000000000001</v>
      </c>
      <c r="Y15810">
        <v>19</v>
      </c>
      <c r="Z15810">
        <v>2.6179999999999999</v>
      </c>
      <c r="AB15810">
        <v>204.53399999999999</v>
      </c>
      <c r="AC15810">
        <v>0.95499999999999996</v>
      </c>
      <c r="AD15810">
        <v>10.199999999999999</v>
      </c>
      <c r="AG15810">
        <v>-0.216</v>
      </c>
      <c r="AH15810">
        <v>-1.6950000000000001</v>
      </c>
      <c r="AJ15810">
        <v>244.39500000000001</v>
      </c>
      <c r="AL15810">
        <v>782.46500000000003</v>
      </c>
      <c r="AM15810">
        <v>119.488</v>
      </c>
      <c r="AN15810">
        <v>72.581999999999994</v>
      </c>
      <c r="AO15810">
        <v>9.1140000000000008</v>
      </c>
      <c r="AP15810">
        <v>5.28</v>
      </c>
      <c r="AQ15810">
        <v>63.218000000000004</v>
      </c>
      <c r="AS15810">
        <v>90</v>
      </c>
      <c r="AU15810">
        <v>-5.3689999999999998</v>
      </c>
      <c r="AV15810">
        <v>-1.694</v>
      </c>
      <c r="AX15810">
        <v>29.859000000000002</v>
      </c>
      <c r="AY15810">
        <v>44</v>
      </c>
      <c r="AZ15810">
        <v>5.8639999999999999</v>
      </c>
      <c r="BB15810">
        <v>3.4260000000000002</v>
      </c>
      <c r="BC15810">
        <v>7.0339999999999998</v>
      </c>
      <c r="BD15810">
        <v>258.279</v>
      </c>
      <c r="BF15810">
        <v>94.195999999999998</v>
      </c>
      <c r="BH15810">
        <v>46.054000000000002</v>
      </c>
      <c r="BI15810">
        <v>23.957999999999998</v>
      </c>
      <c r="BJ15810">
        <v>5.6970000000000001</v>
      </c>
      <c r="BK15810">
        <v>13.28</v>
      </c>
      <c r="BL15810">
        <v>299.40199999999999</v>
      </c>
      <c r="BN15810">
        <v>105.38500000000001</v>
      </c>
      <c r="BP15810">
        <v>51.524000000000001</v>
      </c>
      <c r="BQ15810">
        <v>27.773</v>
      </c>
      <c r="BT15810" s="1" t="s">
        <v>656</v>
      </c>
      <c r="CB15810">
        <v>-0.97599999999999998</v>
      </c>
      <c r="CC15810">
        <v>-6.8129999999999997</v>
      </c>
      <c r="CD15810">
        <v>691.02</v>
      </c>
      <c r="CF15810">
        <v>115.086</v>
      </c>
      <c r="CH15810">
        <v>2.3439999999999999</v>
      </c>
      <c r="CI15810">
        <v>1.98</v>
      </c>
      <c r="CK15810">
        <v>86.438999999999993</v>
      </c>
      <c r="CL15810">
        <v>56.267000000000003</v>
      </c>
      <c r="CM15810">
        <v>64.099999999999994</v>
      </c>
      <c r="CN15810">
        <v>27.100999999999999</v>
      </c>
      <c r="CO15810">
        <v>9.15</v>
      </c>
      <c r="CQ15810">
        <v>12.867000000000001</v>
      </c>
      <c r="CR15810">
        <v>3.0680000000000001</v>
      </c>
      <c r="CV15810">
        <v>4</v>
      </c>
      <c r="CX15810">
        <v>2.5139999999999998</v>
      </c>
      <c r="CZ15810">
        <v>1078.04</v>
      </c>
      <c r="DA15810">
        <v>5.6970000000000001</v>
      </c>
      <c r="DB15810">
        <v>13.28</v>
      </c>
      <c r="DC15810">
        <v>299.40199999999999</v>
      </c>
      <c r="DE15810">
        <v>105.38500000000001</v>
      </c>
      <c r="DG15810">
        <v>51.524000000000001</v>
      </c>
      <c r="DH15810">
        <v>27.773</v>
      </c>
      <c r="DI15810" s="1" t="s">
        <v>7440</v>
      </c>
      <c r="DJ15810">
        <v>0</v>
      </c>
      <c r="DK15810">
        <v>1</v>
      </c>
      <c r="DM15810">
        <v>0.25800000000000001</v>
      </c>
      <c r="DO15810">
        <v>0.126</v>
      </c>
      <c r="DP15810">
        <v>0</v>
      </c>
      <c r="DQ15810" s="1" t="s">
        <v>7441</v>
      </c>
      <c r="DR15810">
        <v>2</v>
      </c>
      <c r="DS15810">
        <v>5</v>
      </c>
      <c r="DU15810">
        <v>2</v>
      </c>
      <c r="DW15810">
        <v>1</v>
      </c>
      <c r="DX15810">
        <v>0</v>
      </c>
    </row>
    <row r="15811" spans="1:128" x14ac:dyDescent="0.25">
      <c r="A15811" s="1" t="s">
        <v>7277</v>
      </c>
      <c r="B15811">
        <v>2013</v>
      </c>
      <c r="C15811" s="1" t="s">
        <v>656</v>
      </c>
      <c r="F15811" s="1" t="s">
        <v>7442</v>
      </c>
      <c r="G15811" s="1" t="s">
        <v>7443</v>
      </c>
      <c r="H15811" s="1" t="s">
        <v>656</v>
      </c>
      <c r="I15811" s="1" t="s">
        <v>7444</v>
      </c>
      <c r="M15811" s="1" t="s">
        <v>7445</v>
      </c>
      <c r="O15811">
        <v>17.081</v>
      </c>
      <c r="P15811">
        <v>4.8220000000000001</v>
      </c>
      <c r="R15811">
        <v>33.048999999999999</v>
      </c>
      <c r="T15811">
        <v>48</v>
      </c>
      <c r="U15811">
        <v>256.928</v>
      </c>
      <c r="V15811">
        <v>14.18</v>
      </c>
      <c r="X15811">
        <v>19.7</v>
      </c>
      <c r="Y15811">
        <v>23</v>
      </c>
      <c r="Z15811">
        <v>3.0510000000000002</v>
      </c>
      <c r="AB15811">
        <v>208.48099999999999</v>
      </c>
      <c r="AC15811">
        <v>0.47599999999999998</v>
      </c>
      <c r="AD15811">
        <v>5.1369999999999996</v>
      </c>
      <c r="AG15811">
        <v>-0.70199999999999996</v>
      </c>
      <c r="AH15811">
        <v>-5.4930000000000003</v>
      </c>
      <c r="AJ15811">
        <v>260.57100000000003</v>
      </c>
      <c r="AL15811">
        <v>776.97299999999996</v>
      </c>
      <c r="AM15811">
        <v>124.986</v>
      </c>
      <c r="AN15811">
        <v>71.730999999999995</v>
      </c>
      <c r="AO15811">
        <v>9.0679999999999996</v>
      </c>
      <c r="AP15811">
        <v>5.7329999999999997</v>
      </c>
      <c r="AQ15811">
        <v>68.950999999999993</v>
      </c>
      <c r="AS15811">
        <v>103</v>
      </c>
      <c r="AU15811">
        <v>-8.484</v>
      </c>
      <c r="AV15811">
        <v>-2.5329999999999999</v>
      </c>
      <c r="AX15811">
        <v>27.326000000000001</v>
      </c>
      <c r="AY15811">
        <v>49</v>
      </c>
      <c r="AZ15811">
        <v>6.3659999999999997</v>
      </c>
      <c r="BB15811">
        <v>2.8330000000000002</v>
      </c>
      <c r="BC15811">
        <v>5.7160000000000002</v>
      </c>
      <c r="BD15811">
        <v>263.995</v>
      </c>
      <c r="BF15811">
        <v>96.864000000000004</v>
      </c>
      <c r="BH15811">
        <v>46.462000000000003</v>
      </c>
      <c r="BI15811">
        <v>24.372</v>
      </c>
      <c r="BJ15811">
        <v>4.3390000000000004</v>
      </c>
      <c r="BK15811">
        <v>10.904</v>
      </c>
      <c r="BL15811">
        <v>310.30599999999998</v>
      </c>
      <c r="BN15811">
        <v>109.648</v>
      </c>
      <c r="BP15811">
        <v>52.594000000000001</v>
      </c>
      <c r="BQ15811">
        <v>28.648</v>
      </c>
      <c r="BT15811" s="1" t="s">
        <v>656</v>
      </c>
      <c r="CB15811">
        <v>-2.3220000000000001</v>
      </c>
      <c r="CC15811">
        <v>-16.047000000000001</v>
      </c>
      <c r="CD15811">
        <v>674.97299999999996</v>
      </c>
      <c r="CF15811">
        <v>109.637</v>
      </c>
      <c r="CH15811">
        <v>2.2679999999999998</v>
      </c>
      <c r="CI15811">
        <v>1.96</v>
      </c>
      <c r="CK15811">
        <v>88.399000000000001</v>
      </c>
      <c r="CL15811">
        <v>52.588000000000001</v>
      </c>
      <c r="CM15811">
        <v>62.314</v>
      </c>
      <c r="CN15811">
        <v>29.794</v>
      </c>
      <c r="CO15811">
        <v>10.066000000000001</v>
      </c>
      <c r="CQ15811">
        <v>10.005000000000001</v>
      </c>
      <c r="CR15811">
        <v>2.694</v>
      </c>
      <c r="CV15811">
        <v>5</v>
      </c>
      <c r="CX15811">
        <v>2.7509999999999999</v>
      </c>
      <c r="CZ15811">
        <v>1083.1769999999999</v>
      </c>
      <c r="DA15811">
        <v>4.3390000000000004</v>
      </c>
      <c r="DB15811">
        <v>10.904</v>
      </c>
      <c r="DC15811">
        <v>310.30599999999998</v>
      </c>
      <c r="DE15811">
        <v>109.648</v>
      </c>
      <c r="DG15811">
        <v>52.594000000000001</v>
      </c>
      <c r="DH15811">
        <v>28.648</v>
      </c>
      <c r="DI15811" s="1" t="s">
        <v>7446</v>
      </c>
      <c r="DJ15811">
        <v>0</v>
      </c>
      <c r="DK15811">
        <v>1</v>
      </c>
      <c r="DM15811">
        <v>0.29399999999999998</v>
      </c>
      <c r="DO15811">
        <v>0.14099999999999999</v>
      </c>
      <c r="DP15811">
        <v>0</v>
      </c>
      <c r="DQ15811" s="1" t="s">
        <v>7447</v>
      </c>
      <c r="DR15811">
        <v>2</v>
      </c>
      <c r="DS15811">
        <v>7</v>
      </c>
      <c r="DU15811">
        <v>2</v>
      </c>
      <c r="DW15811">
        <v>1</v>
      </c>
      <c r="DX15811">
        <v>1</v>
      </c>
    </row>
    <row r="15812" spans="1:128" x14ac:dyDescent="0.25">
      <c r="A15812" s="1" t="s">
        <v>7277</v>
      </c>
      <c r="B15812">
        <v>2014</v>
      </c>
      <c r="C15812" s="1" t="s">
        <v>656</v>
      </c>
      <c r="F15812" s="1" t="s">
        <v>7448</v>
      </c>
      <c r="G15812" s="1" t="s">
        <v>7449</v>
      </c>
      <c r="H15812" s="1" t="s">
        <v>656</v>
      </c>
      <c r="I15812" s="1" t="s">
        <v>7450</v>
      </c>
      <c r="M15812" s="1" t="s">
        <v>4040</v>
      </c>
      <c r="O15812">
        <v>7.5060000000000002</v>
      </c>
      <c r="P15812">
        <v>2.4809999999999999</v>
      </c>
      <c r="R15812">
        <v>35.53</v>
      </c>
      <c r="T15812">
        <v>45</v>
      </c>
      <c r="U15812">
        <v>74.322000000000003</v>
      </c>
      <c r="V15812">
        <v>14.641</v>
      </c>
      <c r="X15812">
        <v>34.341000000000001</v>
      </c>
      <c r="Y15812">
        <v>22</v>
      </c>
      <c r="Z15812">
        <v>3.29</v>
      </c>
      <c r="AB15812">
        <v>205.70500000000001</v>
      </c>
      <c r="AC15812">
        <v>-0.29599999999999999</v>
      </c>
      <c r="AD15812">
        <v>-3.2090000000000001</v>
      </c>
      <c r="AG15812">
        <v>0.753</v>
      </c>
      <c r="AH15812">
        <v>5.8470000000000004</v>
      </c>
      <c r="AJ15812">
        <v>261.00700000000001</v>
      </c>
      <c r="AL15812">
        <v>782.82</v>
      </c>
      <c r="AM15812">
        <v>126.884</v>
      </c>
      <c r="AN15812">
        <v>72.486000000000004</v>
      </c>
      <c r="AO15812">
        <v>4.1079999999999997</v>
      </c>
      <c r="AP15812">
        <v>2.8319999999999999</v>
      </c>
      <c r="AQ15812">
        <v>71.783000000000001</v>
      </c>
      <c r="AS15812">
        <v>106</v>
      </c>
      <c r="AU15812">
        <v>-3.988</v>
      </c>
      <c r="AV15812">
        <v>-1.0900000000000001</v>
      </c>
      <c r="AX15812">
        <v>26.236000000000001</v>
      </c>
      <c r="AY15812">
        <v>52</v>
      </c>
      <c r="AZ15812">
        <v>6.6470000000000002</v>
      </c>
      <c r="BB15812">
        <v>-5.4880000000000004</v>
      </c>
      <c r="BC15812">
        <v>-15.983000000000001</v>
      </c>
      <c r="BD15812">
        <v>248.012</v>
      </c>
      <c r="BF15812">
        <v>91.548000000000002</v>
      </c>
      <c r="BH15812">
        <v>44.503999999999998</v>
      </c>
      <c r="BI15812">
        <v>22.965</v>
      </c>
      <c r="BJ15812">
        <v>-2.27</v>
      </c>
      <c r="BK15812">
        <v>-9.1679999999999993</v>
      </c>
      <c r="BL15812">
        <v>301.13799999999998</v>
      </c>
      <c r="BN15812">
        <v>106.63500000000001</v>
      </c>
      <c r="BP15812">
        <v>51.838999999999999</v>
      </c>
      <c r="BQ15812">
        <v>27.884</v>
      </c>
      <c r="BT15812" s="1" t="s">
        <v>656</v>
      </c>
      <c r="BV15812">
        <v>0</v>
      </c>
      <c r="BX15812">
        <v>0</v>
      </c>
      <c r="BZ15812">
        <v>0</v>
      </c>
      <c r="CA15812">
        <v>0</v>
      </c>
      <c r="CB15812">
        <v>7.9000000000000001E-2</v>
      </c>
      <c r="CC15812">
        <v>0.53400000000000003</v>
      </c>
      <c r="CD15812">
        <v>675.50699999999995</v>
      </c>
      <c r="CF15812">
        <v>109.49299999999999</v>
      </c>
      <c r="CH15812">
        <v>2.2999999999999998</v>
      </c>
      <c r="CI15812">
        <v>2.0329999999999999</v>
      </c>
      <c r="CK15812">
        <v>90.432000000000002</v>
      </c>
      <c r="CL15812">
        <v>53.228000000000002</v>
      </c>
      <c r="CM15812">
        <v>62.548999999999999</v>
      </c>
      <c r="CN15812">
        <v>32.247999999999998</v>
      </c>
      <c r="CO15812">
        <v>10.86</v>
      </c>
      <c r="CQ15812">
        <v>7.8890000000000002</v>
      </c>
      <c r="CR15812">
        <v>2.4540000000000002</v>
      </c>
      <c r="CV15812">
        <v>5</v>
      </c>
      <c r="CX15812">
        <v>2.9860000000000002</v>
      </c>
      <c r="CZ15812">
        <v>1079.9680000000001</v>
      </c>
      <c r="DA15812">
        <v>-2.27</v>
      </c>
      <c r="DB15812">
        <v>-9.1679999999999993</v>
      </c>
      <c r="DC15812">
        <v>301.13799999999998</v>
      </c>
      <c r="DE15812">
        <v>106.63500000000001</v>
      </c>
      <c r="DG15812">
        <v>51.838999999999999</v>
      </c>
      <c r="DH15812">
        <v>27.884</v>
      </c>
      <c r="DI15812" s="1" t="s">
        <v>7451</v>
      </c>
      <c r="DJ15812">
        <v>0</v>
      </c>
      <c r="DK15812">
        <v>1</v>
      </c>
      <c r="DM15812">
        <v>0.39</v>
      </c>
      <c r="DO15812">
        <v>0.19</v>
      </c>
      <c r="DP15812">
        <v>0</v>
      </c>
      <c r="DQ15812" s="1" t="s">
        <v>7452</v>
      </c>
      <c r="DR15812">
        <v>4</v>
      </c>
      <c r="DS15812">
        <v>10</v>
      </c>
      <c r="DU15812">
        <v>4</v>
      </c>
      <c r="DW15812">
        <v>2</v>
      </c>
      <c r="DX15812">
        <v>1</v>
      </c>
    </row>
    <row r="15813" spans="1:128" x14ac:dyDescent="0.25">
      <c r="A15813" s="1" t="s">
        <v>7277</v>
      </c>
      <c r="B15813">
        <v>2015</v>
      </c>
      <c r="C15813" s="1" t="s">
        <v>656</v>
      </c>
      <c r="F15813" s="1" t="s">
        <v>7453</v>
      </c>
      <c r="G15813" s="1" t="s">
        <v>5266</v>
      </c>
      <c r="H15813" s="1" t="s">
        <v>656</v>
      </c>
      <c r="I15813" s="1" t="s">
        <v>7454</v>
      </c>
      <c r="M15813" s="1" t="s">
        <v>7455</v>
      </c>
      <c r="O15813">
        <v>4.7530000000000001</v>
      </c>
      <c r="P15813">
        <v>1.6890000000000001</v>
      </c>
      <c r="R15813">
        <v>37.219000000000001</v>
      </c>
      <c r="T15813">
        <v>45</v>
      </c>
      <c r="U15813">
        <v>-22.369</v>
      </c>
      <c r="V15813">
        <v>-7.6820000000000004</v>
      </c>
      <c r="X15813">
        <v>26.658999999999999</v>
      </c>
      <c r="Y15813">
        <v>21</v>
      </c>
      <c r="Z15813">
        <v>3.3079999999999998</v>
      </c>
      <c r="AB15813">
        <v>212.19900000000001</v>
      </c>
      <c r="AC15813">
        <v>4.1950000000000003</v>
      </c>
      <c r="AD15813">
        <v>45.307000000000002</v>
      </c>
      <c r="AG15813">
        <v>4.6369999999999996</v>
      </c>
      <c r="AH15813">
        <v>36.298000000000002</v>
      </c>
      <c r="AJ15813">
        <v>268.00900000000001</v>
      </c>
      <c r="AL15813">
        <v>819.11800000000005</v>
      </c>
      <c r="AM15813">
        <v>126.301</v>
      </c>
      <c r="AN15813">
        <v>72.793000000000006</v>
      </c>
      <c r="AO15813">
        <v>-0.96099999999999997</v>
      </c>
      <c r="AP15813">
        <v>-0.69</v>
      </c>
      <c r="AQ15813">
        <v>71.093999999999994</v>
      </c>
      <c r="AS15813">
        <v>115</v>
      </c>
      <c r="AU15813">
        <v>10.369</v>
      </c>
      <c r="AV15813">
        <v>2.72</v>
      </c>
      <c r="AX15813">
        <v>28.957000000000001</v>
      </c>
      <c r="AY15813">
        <v>54</v>
      </c>
      <c r="AZ15813">
        <v>6.3179999999999996</v>
      </c>
      <c r="BB15813">
        <v>-0.28399999999999997</v>
      </c>
      <c r="BC15813">
        <v>-2.177</v>
      </c>
      <c r="BD15813">
        <v>245.834</v>
      </c>
      <c r="BF15813">
        <v>91.287000000000006</v>
      </c>
      <c r="BH15813">
        <v>43.02</v>
      </c>
      <c r="BI15813">
        <v>21.847000000000001</v>
      </c>
      <c r="BJ15813">
        <v>3.569</v>
      </c>
      <c r="BK15813">
        <v>9.3309999999999995</v>
      </c>
      <c r="BL15813">
        <v>310.46800000000002</v>
      </c>
      <c r="BN15813">
        <v>110.367</v>
      </c>
      <c r="BP15813">
        <v>52.011000000000003</v>
      </c>
      <c r="BQ15813">
        <v>27.59</v>
      </c>
      <c r="BT15813" s="1" t="s">
        <v>656</v>
      </c>
      <c r="BU15813">
        <v>0</v>
      </c>
      <c r="BV15813">
        <v>0</v>
      </c>
      <c r="BX15813">
        <v>0</v>
      </c>
      <c r="BZ15813">
        <v>0</v>
      </c>
      <c r="CA15813">
        <v>0</v>
      </c>
      <c r="CB15813">
        <v>5.226</v>
      </c>
      <c r="CC15813">
        <v>35.298999999999999</v>
      </c>
      <c r="CD15813">
        <v>710.80600000000004</v>
      </c>
      <c r="CF15813">
        <v>108.063</v>
      </c>
      <c r="CH15813">
        <v>-5.52</v>
      </c>
      <c r="CI15813">
        <v>-4.992</v>
      </c>
      <c r="CK15813">
        <v>85.44</v>
      </c>
      <c r="CL15813">
        <v>50.926000000000002</v>
      </c>
      <c r="CM15813">
        <v>63.167000000000002</v>
      </c>
      <c r="CN15813">
        <v>34.738</v>
      </c>
      <c r="CO15813">
        <v>11.631</v>
      </c>
      <c r="CQ15813">
        <v>7.0979999999999999</v>
      </c>
      <c r="CR15813">
        <v>2.4900000000000002</v>
      </c>
      <c r="CV15813">
        <v>5</v>
      </c>
      <c r="CX15813">
        <v>3.0870000000000002</v>
      </c>
      <c r="CZ15813">
        <v>1125.2739999999999</v>
      </c>
      <c r="DA15813">
        <v>3.569</v>
      </c>
      <c r="DB15813">
        <v>9.3309999999999995</v>
      </c>
      <c r="DC15813">
        <v>310.46800000000002</v>
      </c>
      <c r="DE15813">
        <v>110.367</v>
      </c>
      <c r="DG15813">
        <v>52.011000000000003</v>
      </c>
      <c r="DH15813">
        <v>27.59</v>
      </c>
      <c r="DI15813" s="1" t="s">
        <v>7456</v>
      </c>
      <c r="DJ15813">
        <v>2</v>
      </c>
      <c r="DK15813">
        <v>3</v>
      </c>
      <c r="DM15813">
        <v>1.1399999999999999</v>
      </c>
      <c r="DO15813">
        <v>0.53700000000000003</v>
      </c>
      <c r="DP15813">
        <v>0</v>
      </c>
      <c r="DQ15813" s="1" t="s">
        <v>7457</v>
      </c>
      <c r="DR15813">
        <v>7</v>
      </c>
      <c r="DS15813">
        <v>17</v>
      </c>
      <c r="DU15813">
        <v>6</v>
      </c>
      <c r="DW15813">
        <v>3</v>
      </c>
      <c r="DX15813">
        <v>2</v>
      </c>
    </row>
    <row r="15814" spans="1:128" x14ac:dyDescent="0.25">
      <c r="A15814" s="1" t="s">
        <v>7277</v>
      </c>
      <c r="B15814">
        <v>2016</v>
      </c>
      <c r="C15814" s="1" t="s">
        <v>656</v>
      </c>
      <c r="F15814" s="1" t="s">
        <v>7458</v>
      </c>
      <c r="G15814" s="1" t="s">
        <v>7459</v>
      </c>
      <c r="H15814" s="1" t="s">
        <v>656</v>
      </c>
      <c r="I15814" s="1" t="s">
        <v>7460</v>
      </c>
      <c r="M15814" s="1" t="s">
        <v>7461</v>
      </c>
      <c r="O15814">
        <v>4.0830000000000002</v>
      </c>
      <c r="P15814">
        <v>1.52</v>
      </c>
      <c r="R15814">
        <v>38.738</v>
      </c>
      <c r="T15814">
        <v>50</v>
      </c>
      <c r="U15814">
        <v>-14.635</v>
      </c>
      <c r="V15814">
        <v>-3.9020000000000001</v>
      </c>
      <c r="X15814">
        <v>22.757999999999999</v>
      </c>
      <c r="Y15814">
        <v>22</v>
      </c>
      <c r="Z15814">
        <v>3.2679999999999998</v>
      </c>
      <c r="AB15814">
        <v>223.23699999999999</v>
      </c>
      <c r="AC15814">
        <v>5.3339999999999996</v>
      </c>
      <c r="AD15814">
        <v>60.023000000000003</v>
      </c>
      <c r="AG15814">
        <v>3.9140000000000001</v>
      </c>
      <c r="AH15814">
        <v>32.06</v>
      </c>
      <c r="AJ15814">
        <v>272.66399999999999</v>
      </c>
      <c r="AL15814">
        <v>851.178</v>
      </c>
      <c r="AM15814">
        <v>122.14100000000001</v>
      </c>
      <c r="AN15814">
        <v>71.811000000000007</v>
      </c>
      <c r="AO15814">
        <v>3.2080000000000002</v>
      </c>
      <c r="AP15814">
        <v>2.2810000000000001</v>
      </c>
      <c r="AQ15814">
        <v>73.373999999999995</v>
      </c>
      <c r="AS15814">
        <v>117</v>
      </c>
      <c r="AU15814">
        <v>8.0150000000000006</v>
      </c>
      <c r="AV15814">
        <v>2.3210000000000002</v>
      </c>
      <c r="AX15814">
        <v>31.277999999999999</v>
      </c>
      <c r="AY15814">
        <v>52</v>
      </c>
      <c r="AZ15814">
        <v>6.19</v>
      </c>
      <c r="BB15814">
        <v>8.8379999999999992</v>
      </c>
      <c r="BC15814">
        <v>20.143000000000001</v>
      </c>
      <c r="BD15814">
        <v>265.97800000000001</v>
      </c>
      <c r="BF15814">
        <v>99.355000000000004</v>
      </c>
      <c r="BH15814">
        <v>44.506999999999998</v>
      </c>
      <c r="BI15814">
        <v>22.44</v>
      </c>
      <c r="BJ15814">
        <v>9.5920000000000005</v>
      </c>
      <c r="BK15814">
        <v>28.315999999999999</v>
      </c>
      <c r="BL15814">
        <v>338.78399999999999</v>
      </c>
      <c r="BN15814">
        <v>121.131</v>
      </c>
      <c r="BP15814">
        <v>54.261000000000003</v>
      </c>
      <c r="BQ15814">
        <v>28.582000000000001</v>
      </c>
      <c r="BT15814" s="1" t="s">
        <v>656</v>
      </c>
      <c r="BU15814">
        <v>0</v>
      </c>
      <c r="BV15814">
        <v>0</v>
      </c>
      <c r="BX15814">
        <v>0</v>
      </c>
      <c r="BZ15814">
        <v>0</v>
      </c>
      <c r="CA15814">
        <v>0</v>
      </c>
      <c r="CB15814">
        <v>3.976</v>
      </c>
      <c r="CC15814">
        <v>28.26</v>
      </c>
      <c r="CD15814">
        <v>739.06600000000003</v>
      </c>
      <c r="CF15814">
        <v>105.79900000000001</v>
      </c>
      <c r="CH15814">
        <v>-7.0620000000000003</v>
      </c>
      <c r="CI15814">
        <v>-6.0330000000000004</v>
      </c>
      <c r="CK15814">
        <v>79.406999999999996</v>
      </c>
      <c r="CL15814">
        <v>47.393000000000001</v>
      </c>
      <c r="CM15814">
        <v>62.353000000000002</v>
      </c>
      <c r="CN15814">
        <v>37.180999999999997</v>
      </c>
      <c r="CO15814">
        <v>12.429</v>
      </c>
      <c r="CQ15814">
        <v>6.8620000000000001</v>
      </c>
      <c r="CR15814">
        <v>2.444</v>
      </c>
      <c r="CV15814">
        <v>6</v>
      </c>
      <c r="CX15814">
        <v>3.137</v>
      </c>
      <c r="CZ15814">
        <v>1185.297</v>
      </c>
      <c r="DA15814">
        <v>9.5920000000000005</v>
      </c>
      <c r="DB15814">
        <v>28.315999999999999</v>
      </c>
      <c r="DC15814">
        <v>338.78399999999999</v>
      </c>
      <c r="DE15814">
        <v>121.131</v>
      </c>
      <c r="DG15814">
        <v>54.261000000000003</v>
      </c>
      <c r="DH15814">
        <v>28.582000000000001</v>
      </c>
      <c r="DI15814" s="1" t="s">
        <v>7462</v>
      </c>
      <c r="DJ15814">
        <v>2</v>
      </c>
      <c r="DK15814">
        <v>5</v>
      </c>
      <c r="DM15814">
        <v>1.925</v>
      </c>
      <c r="DO15814">
        <v>0.86199999999999999</v>
      </c>
      <c r="DP15814">
        <v>0</v>
      </c>
      <c r="DQ15814" s="1" t="s">
        <v>4363</v>
      </c>
      <c r="DR15814">
        <v>3</v>
      </c>
      <c r="DS15814">
        <v>20</v>
      </c>
      <c r="DU15814">
        <v>7</v>
      </c>
      <c r="DW15814">
        <v>3</v>
      </c>
      <c r="DX15814">
        <v>2</v>
      </c>
    </row>
    <row r="15815" spans="1:128" x14ac:dyDescent="0.25">
      <c r="A15815" s="1" t="s">
        <v>7277</v>
      </c>
      <c r="B15815">
        <v>2017</v>
      </c>
      <c r="C15815" s="1" t="s">
        <v>656</v>
      </c>
      <c r="F15815" s="1" t="s">
        <v>7463</v>
      </c>
      <c r="G15815" s="1" t="s">
        <v>7464</v>
      </c>
      <c r="H15815" s="1" t="s">
        <v>656</v>
      </c>
      <c r="I15815" s="1" t="s">
        <v>7465</v>
      </c>
      <c r="M15815" s="1" t="s">
        <v>7466</v>
      </c>
      <c r="O15815">
        <v>-17.155000000000001</v>
      </c>
      <c r="P15815">
        <v>-6.6459999999999999</v>
      </c>
      <c r="R15815">
        <v>32.093000000000004</v>
      </c>
      <c r="T15815">
        <v>42</v>
      </c>
      <c r="U15815">
        <v>-36.545999999999999</v>
      </c>
      <c r="V15815">
        <v>-8.3170000000000002</v>
      </c>
      <c r="X15815">
        <v>14.441000000000001</v>
      </c>
      <c r="Y15815">
        <v>19</v>
      </c>
      <c r="Z15815">
        <v>2.722</v>
      </c>
      <c r="AB15815">
        <v>216.12799999999999</v>
      </c>
      <c r="AC15815">
        <v>-0.53100000000000003</v>
      </c>
      <c r="AD15815">
        <v>-6.29</v>
      </c>
      <c r="AG15815">
        <v>-1.383</v>
      </c>
      <c r="AH15815">
        <v>-11.773</v>
      </c>
      <c r="AJ15815">
        <v>229.50899999999999</v>
      </c>
      <c r="AL15815">
        <v>839.40499999999997</v>
      </c>
      <c r="AM15815">
        <v>106.191</v>
      </c>
      <c r="AN15815">
        <v>71.195999999999998</v>
      </c>
      <c r="AO15815">
        <v>-2.1059999999999999</v>
      </c>
      <c r="AP15815">
        <v>-1.5449999999999999</v>
      </c>
      <c r="AQ15815">
        <v>71.828999999999994</v>
      </c>
      <c r="AS15815">
        <v>100</v>
      </c>
      <c r="AU15815">
        <v>-1.117</v>
      </c>
      <c r="AV15815">
        <v>-0.34899999999999998</v>
      </c>
      <c r="AX15815">
        <v>30.928000000000001</v>
      </c>
      <c r="AY15815">
        <v>46</v>
      </c>
      <c r="AZ15815">
        <v>6.0919999999999996</v>
      </c>
      <c r="BB15815">
        <v>1.516</v>
      </c>
      <c r="BC15815">
        <v>2.444</v>
      </c>
      <c r="BD15815">
        <v>268.42200000000003</v>
      </c>
      <c r="BF15815">
        <v>100.86199999999999</v>
      </c>
      <c r="BH15815">
        <v>46.667000000000002</v>
      </c>
      <c r="BI15815">
        <v>22.766999999999999</v>
      </c>
      <c r="BJ15815">
        <v>2.444</v>
      </c>
      <c r="BK15815">
        <v>5.9939999999999998</v>
      </c>
      <c r="BL15815">
        <v>344.77800000000002</v>
      </c>
      <c r="BN15815">
        <v>123.89</v>
      </c>
      <c r="BP15815">
        <v>57.323</v>
      </c>
      <c r="BQ15815">
        <v>29.242999999999999</v>
      </c>
      <c r="BT15815" s="1" t="s">
        <v>656</v>
      </c>
      <c r="BU15815">
        <v>0</v>
      </c>
      <c r="BV15815">
        <v>0</v>
      </c>
      <c r="BX15815">
        <v>0</v>
      </c>
      <c r="BZ15815">
        <v>0</v>
      </c>
      <c r="CA15815">
        <v>0</v>
      </c>
      <c r="CB15815">
        <v>-0.48499999999999999</v>
      </c>
      <c r="CC15815">
        <v>-3.5819999999999999</v>
      </c>
      <c r="CD15815">
        <v>735.48400000000004</v>
      </c>
      <c r="CF15815">
        <v>87.182000000000002</v>
      </c>
      <c r="CH15815">
        <v>-2.1259999999999999</v>
      </c>
      <c r="CI15815">
        <v>-1.6879999999999999</v>
      </c>
      <c r="CK15815">
        <v>77.718999999999994</v>
      </c>
      <c r="CL15815">
        <v>40.338000000000001</v>
      </c>
      <c r="CM15815">
        <v>62.381999999999998</v>
      </c>
      <c r="CN15815">
        <v>36.584000000000003</v>
      </c>
      <c r="CO15815">
        <v>12.241</v>
      </c>
      <c r="CQ15815">
        <v>-1.514</v>
      </c>
      <c r="CR15815">
        <v>-0.59699999999999998</v>
      </c>
      <c r="CV15815">
        <v>6</v>
      </c>
      <c r="CX15815">
        <v>3.1030000000000002</v>
      </c>
      <c r="CZ15815">
        <v>1179.0070000000001</v>
      </c>
      <c r="DA15815">
        <v>2.444</v>
      </c>
      <c r="DB15815">
        <v>5.9939999999999998</v>
      </c>
      <c r="DC15815">
        <v>344.77800000000002</v>
      </c>
      <c r="DE15815">
        <v>123.89</v>
      </c>
      <c r="DG15815">
        <v>57.323</v>
      </c>
      <c r="DH15815">
        <v>29.242999999999999</v>
      </c>
      <c r="DI15815" s="1" t="s">
        <v>7467</v>
      </c>
      <c r="DJ15815">
        <v>1</v>
      </c>
      <c r="DK15815">
        <v>7</v>
      </c>
      <c r="DM15815">
        <v>2.4849999999999999</v>
      </c>
      <c r="DO15815">
        <v>1.1499999999999999</v>
      </c>
      <c r="DP15815">
        <v>1</v>
      </c>
      <c r="DQ15815" s="1" t="s">
        <v>5850</v>
      </c>
      <c r="DR15815">
        <v>2</v>
      </c>
      <c r="DS15815">
        <v>22</v>
      </c>
      <c r="DU15815">
        <v>8</v>
      </c>
      <c r="DW15815">
        <v>4</v>
      </c>
      <c r="DX15815">
        <v>2</v>
      </c>
    </row>
    <row r="15816" spans="1:128" x14ac:dyDescent="0.25">
      <c r="A15816" s="1" t="s">
        <v>7277</v>
      </c>
      <c r="B15816">
        <v>2018</v>
      </c>
      <c r="C15816" s="1" t="s">
        <v>656</v>
      </c>
      <c r="F15816" s="1" t="s">
        <v>7468</v>
      </c>
      <c r="G15816" s="1" t="s">
        <v>7469</v>
      </c>
      <c r="H15816" s="1" t="s">
        <v>656</v>
      </c>
      <c r="I15816" s="1" t="s">
        <v>2161</v>
      </c>
      <c r="M15816" s="1" t="s">
        <v>7470</v>
      </c>
      <c r="O15816">
        <v>12.436999999999999</v>
      </c>
      <c r="P15816">
        <v>3.9910000000000001</v>
      </c>
      <c r="R15816">
        <v>36.084000000000003</v>
      </c>
      <c r="T15816">
        <v>45</v>
      </c>
      <c r="U15816">
        <v>-9.5779999999999994</v>
      </c>
      <c r="V15816">
        <v>-1.383</v>
      </c>
      <c r="X15816">
        <v>13.057</v>
      </c>
      <c r="Y15816">
        <v>20</v>
      </c>
      <c r="Z15816">
        <v>3.0259999999999998</v>
      </c>
      <c r="AB15816">
        <v>220.83</v>
      </c>
      <c r="AC15816">
        <v>1.1319999999999999</v>
      </c>
      <c r="AD15816">
        <v>13.352</v>
      </c>
      <c r="AG15816">
        <v>1.1120000000000001</v>
      </c>
      <c r="AH15816">
        <v>9.3360000000000003</v>
      </c>
      <c r="AJ15816">
        <v>231.79300000000001</v>
      </c>
      <c r="AL15816">
        <v>848.74199999999996</v>
      </c>
      <c r="AM15816">
        <v>104.964</v>
      </c>
      <c r="AN15816">
        <v>71.182000000000002</v>
      </c>
      <c r="AO15816">
        <v>11.837</v>
      </c>
      <c r="AP15816">
        <v>8.5020000000000007</v>
      </c>
      <c r="AQ15816">
        <v>80.331000000000003</v>
      </c>
      <c r="AS15816">
        <v>99</v>
      </c>
      <c r="AU15816">
        <v>-2.0379999999999998</v>
      </c>
      <c r="AV15816">
        <v>-0.63</v>
      </c>
      <c r="AX15816">
        <v>30.297999999999998</v>
      </c>
      <c r="AY15816">
        <v>45</v>
      </c>
      <c r="AZ15816">
        <v>6.7370000000000001</v>
      </c>
      <c r="BB15816">
        <v>-1.5489999999999999</v>
      </c>
      <c r="BC15816">
        <v>-5.7039999999999997</v>
      </c>
      <c r="BD15816">
        <v>262.71699999999998</v>
      </c>
      <c r="BF15816">
        <v>99.299000000000007</v>
      </c>
      <c r="BH15816">
        <v>44.966000000000001</v>
      </c>
      <c r="BI15816">
        <v>22.033000000000001</v>
      </c>
      <c r="BJ15816">
        <v>1.4319999999999999</v>
      </c>
      <c r="BK15816">
        <v>3.7869999999999999</v>
      </c>
      <c r="BL15816">
        <v>348.56599999999997</v>
      </c>
      <c r="BN15816">
        <v>125.95399999999999</v>
      </c>
      <c r="BP15816">
        <v>57.036999999999999</v>
      </c>
      <c r="BQ15816">
        <v>29.233000000000001</v>
      </c>
      <c r="BT15816" s="1" t="s">
        <v>656</v>
      </c>
      <c r="BU15816">
        <v>0</v>
      </c>
      <c r="BV15816">
        <v>0</v>
      </c>
      <c r="BX15816">
        <v>0</v>
      </c>
      <c r="BZ15816">
        <v>0</v>
      </c>
      <c r="CA15816">
        <v>0</v>
      </c>
      <c r="CB15816">
        <v>-0.42899999999999999</v>
      </c>
      <c r="CC15816">
        <v>-3.157</v>
      </c>
      <c r="CD15816">
        <v>732.327</v>
      </c>
      <c r="CF15816">
        <v>88.147000000000006</v>
      </c>
      <c r="CH15816">
        <v>-3.8620000000000001</v>
      </c>
      <c r="CI15816">
        <v>-3.0019999999999998</v>
      </c>
      <c r="CK15816">
        <v>74.716999999999999</v>
      </c>
      <c r="CL15816">
        <v>39.915999999999997</v>
      </c>
      <c r="CM15816">
        <v>61.417999999999999</v>
      </c>
      <c r="CN15816">
        <v>38.238999999999997</v>
      </c>
      <c r="CO15816">
        <v>12.792</v>
      </c>
      <c r="CQ15816">
        <v>4.5049999999999999</v>
      </c>
      <c r="CR15816">
        <v>1.655</v>
      </c>
      <c r="CV15816">
        <v>6</v>
      </c>
      <c r="CX15816">
        <v>3.2069999999999999</v>
      </c>
      <c r="CZ15816">
        <v>1192.3589999999999</v>
      </c>
      <c r="DA15816">
        <v>1.4319999999999999</v>
      </c>
      <c r="DB15816">
        <v>3.7869999999999999</v>
      </c>
      <c r="DC15816">
        <v>348.56599999999997</v>
      </c>
      <c r="DE15816">
        <v>125.95399999999999</v>
      </c>
      <c r="DG15816">
        <v>57.036999999999999</v>
      </c>
      <c r="DH15816">
        <v>29.233000000000001</v>
      </c>
      <c r="DI15816" s="1" t="s">
        <v>7471</v>
      </c>
      <c r="DJ15816">
        <v>2</v>
      </c>
      <c r="DK15816">
        <v>9</v>
      </c>
      <c r="DM15816">
        <v>3.218</v>
      </c>
      <c r="DO15816">
        <v>1.4570000000000001</v>
      </c>
      <c r="DP15816">
        <v>1</v>
      </c>
      <c r="DQ15816" s="1" t="s">
        <v>7472</v>
      </c>
      <c r="DR15816">
        <v>6</v>
      </c>
      <c r="DS15816">
        <v>28</v>
      </c>
      <c r="DU15816">
        <v>11</v>
      </c>
      <c r="DW15816">
        <v>5</v>
      </c>
      <c r="DX15816">
        <v>2</v>
      </c>
    </row>
    <row r="15817" spans="1:128" x14ac:dyDescent="0.25">
      <c r="A15817" s="1" t="s">
        <v>7277</v>
      </c>
      <c r="B15817">
        <v>2019</v>
      </c>
      <c r="C15817" s="1" t="s">
        <v>656</v>
      </c>
      <c r="F15817" s="1" t="s">
        <v>7473</v>
      </c>
      <c r="G15817" s="1" t="s">
        <v>7474</v>
      </c>
      <c r="H15817" s="1" t="s">
        <v>656</v>
      </c>
      <c r="I15817" s="1" t="s">
        <v>7475</v>
      </c>
      <c r="M15817" s="1" t="s">
        <v>7476</v>
      </c>
      <c r="O15817">
        <v>38.444000000000003</v>
      </c>
      <c r="P15817">
        <v>13.872</v>
      </c>
      <c r="R15817">
        <v>49.956000000000003</v>
      </c>
      <c r="T15817">
        <v>49</v>
      </c>
      <c r="U15817">
        <v>-30.486000000000001</v>
      </c>
      <c r="V15817">
        <v>-3.9809999999999999</v>
      </c>
      <c r="X15817">
        <v>9.077</v>
      </c>
      <c r="Y15817">
        <v>22</v>
      </c>
      <c r="Z15817">
        <v>4.149</v>
      </c>
      <c r="AB15817">
        <v>217.792</v>
      </c>
      <c r="AC15817">
        <v>0.98199999999999998</v>
      </c>
      <c r="AD15817">
        <v>11.712999999999999</v>
      </c>
      <c r="AG15817">
        <v>4.8760000000000003</v>
      </c>
      <c r="AH15817">
        <v>41.387</v>
      </c>
      <c r="AJ15817">
        <v>237.79499999999999</v>
      </c>
      <c r="AL15817">
        <v>890.12900000000002</v>
      </c>
      <c r="AM15817">
        <v>109.185</v>
      </c>
      <c r="AN15817">
        <v>73.927000000000007</v>
      </c>
      <c r="AO15817">
        <v>14.776999999999999</v>
      </c>
      <c r="AP15817">
        <v>11.87</v>
      </c>
      <c r="AQ15817">
        <v>92.200999999999993</v>
      </c>
      <c r="AS15817">
        <v>102</v>
      </c>
      <c r="AU15817">
        <v>5.9509999999999996</v>
      </c>
      <c r="AV15817">
        <v>1.8029999999999999</v>
      </c>
      <c r="AX15817">
        <v>32.100999999999999</v>
      </c>
      <c r="AY15817">
        <v>47</v>
      </c>
      <c r="AZ15817">
        <v>7.657</v>
      </c>
      <c r="BB15817">
        <v>-14.015000000000001</v>
      </c>
      <c r="BC15817">
        <v>-37.652999999999999</v>
      </c>
      <c r="BD15817">
        <v>225.065</v>
      </c>
      <c r="BF15817">
        <v>85.382000000000005</v>
      </c>
      <c r="BH15817">
        <v>39.203000000000003</v>
      </c>
      <c r="BI15817">
        <v>18.692</v>
      </c>
      <c r="BJ15817">
        <v>-8.016</v>
      </c>
      <c r="BK15817">
        <v>-29.829000000000001</v>
      </c>
      <c r="BL15817">
        <v>318.73599999999999</v>
      </c>
      <c r="BN15817">
        <v>114.833</v>
      </c>
      <c r="BP15817">
        <v>52.725999999999999</v>
      </c>
      <c r="BQ15817">
        <v>26.472000000000001</v>
      </c>
      <c r="BT15817" s="1" t="s">
        <v>656</v>
      </c>
      <c r="BU15817">
        <v>0</v>
      </c>
      <c r="BV15817">
        <v>0</v>
      </c>
      <c r="BX15817">
        <v>0</v>
      </c>
      <c r="BZ15817">
        <v>0</v>
      </c>
      <c r="CA15817">
        <v>0</v>
      </c>
      <c r="CB15817">
        <v>2.1360000000000001</v>
      </c>
      <c r="CC15817">
        <v>15.644</v>
      </c>
      <c r="CD15817">
        <v>747.971</v>
      </c>
      <c r="CF15817">
        <v>87.33</v>
      </c>
      <c r="CH15817">
        <v>-3.9929999999999999</v>
      </c>
      <c r="CI15817">
        <v>-2.984</v>
      </c>
      <c r="CK15817">
        <v>71.733000000000004</v>
      </c>
      <c r="CL15817">
        <v>40.097999999999999</v>
      </c>
      <c r="CM15817">
        <v>62.12</v>
      </c>
      <c r="CN15817">
        <v>42.404000000000003</v>
      </c>
      <c r="CO15817">
        <v>14.205</v>
      </c>
      <c r="CQ15817">
        <v>11.044</v>
      </c>
      <c r="CR15817">
        <v>4.165</v>
      </c>
      <c r="CV15817">
        <v>7</v>
      </c>
      <c r="CX15817">
        <v>3.5219999999999998</v>
      </c>
      <c r="CZ15817">
        <v>1204.0719999999999</v>
      </c>
      <c r="DA15817">
        <v>-8.016</v>
      </c>
      <c r="DB15817">
        <v>-29.829000000000001</v>
      </c>
      <c r="DC15817">
        <v>318.73599999999999</v>
      </c>
      <c r="DE15817">
        <v>114.833</v>
      </c>
      <c r="DG15817">
        <v>52.725999999999999</v>
      </c>
      <c r="DH15817">
        <v>26.472000000000001</v>
      </c>
      <c r="DI15817" s="1" t="s">
        <v>7477</v>
      </c>
      <c r="DJ15817">
        <v>3</v>
      </c>
      <c r="DK15817">
        <v>11</v>
      </c>
      <c r="DM15817">
        <v>4.2</v>
      </c>
      <c r="DO15817">
        <v>1.929</v>
      </c>
      <c r="DP15817">
        <v>1</v>
      </c>
      <c r="DQ15817" s="1" t="s">
        <v>1955</v>
      </c>
      <c r="DR15817">
        <v>1</v>
      </c>
      <c r="DS15817">
        <v>29</v>
      </c>
      <c r="DU15817">
        <v>11</v>
      </c>
      <c r="DW15817">
        <v>5</v>
      </c>
      <c r="DX15817">
        <v>2</v>
      </c>
    </row>
    <row r="15818" spans="1:128" x14ac:dyDescent="0.25">
      <c r="A15818" s="1" t="s">
        <v>7277</v>
      </c>
      <c r="B15818">
        <v>2020</v>
      </c>
      <c r="C15818" s="1" t="s">
        <v>656</v>
      </c>
      <c r="F15818" s="1" t="s">
        <v>7478</v>
      </c>
      <c r="G15818" s="1" t="s">
        <v>7479</v>
      </c>
      <c r="H15818" s="1" t="s">
        <v>656</v>
      </c>
      <c r="I15818" s="1" t="s">
        <v>7480</v>
      </c>
      <c r="M15818" s="1" t="s">
        <v>5432</v>
      </c>
      <c r="O15818">
        <v>18.536999999999999</v>
      </c>
      <c r="P15818">
        <v>9.26</v>
      </c>
      <c r="R15818">
        <v>59.216999999999999</v>
      </c>
      <c r="T15818">
        <v>49</v>
      </c>
      <c r="U15818">
        <v>-61.625999999999998</v>
      </c>
      <c r="V15818">
        <v>-5.5940000000000003</v>
      </c>
      <c r="X15818">
        <v>3.4830000000000001</v>
      </c>
      <c r="Y15818">
        <v>24</v>
      </c>
      <c r="Z15818">
        <v>5.4569999999999999</v>
      </c>
      <c r="AB15818">
        <v>206.887</v>
      </c>
      <c r="AC15818">
        <v>-9.875</v>
      </c>
      <c r="AD15818">
        <v>-118.90600000000001</v>
      </c>
      <c r="AG15818">
        <v>-12.914</v>
      </c>
      <c r="AH15818">
        <v>-114.952</v>
      </c>
      <c r="AJ15818">
        <v>205.88499999999999</v>
      </c>
      <c r="AL15818">
        <v>775.17700000000002</v>
      </c>
      <c r="AM15818">
        <v>99.516000000000005</v>
      </c>
      <c r="AN15818">
        <v>71.433999999999997</v>
      </c>
      <c r="AO15818">
        <v>-12.484</v>
      </c>
      <c r="AP15818">
        <v>-11.51</v>
      </c>
      <c r="AQ15818">
        <v>80.691000000000003</v>
      </c>
      <c r="AS15818">
        <v>90</v>
      </c>
      <c r="AU15818">
        <v>-16.664000000000001</v>
      </c>
      <c r="AV15818">
        <v>-5.3490000000000002</v>
      </c>
      <c r="AX15818">
        <v>26.751999999999999</v>
      </c>
      <c r="AY15818">
        <v>44</v>
      </c>
      <c r="AZ15818">
        <v>7.4359999999999999</v>
      </c>
      <c r="BB15818">
        <v>-2.181</v>
      </c>
      <c r="BC15818">
        <v>-5.7169999999999996</v>
      </c>
      <c r="BD15818">
        <v>219.34800000000001</v>
      </c>
      <c r="BF15818">
        <v>83.52</v>
      </c>
      <c r="BH15818">
        <v>40.369999999999997</v>
      </c>
      <c r="BI15818">
        <v>20.213000000000001</v>
      </c>
      <c r="BJ15818">
        <v>-1.5029999999999999</v>
      </c>
      <c r="BK15818">
        <v>-4.2590000000000003</v>
      </c>
      <c r="BL15818">
        <v>314.47699999999998</v>
      </c>
      <c r="BN15818">
        <v>114.17100000000001</v>
      </c>
      <c r="BP15818">
        <v>55.185000000000002</v>
      </c>
      <c r="BQ15818">
        <v>28.98</v>
      </c>
      <c r="BT15818" s="1" t="s">
        <v>656</v>
      </c>
      <c r="BU15818">
        <v>0</v>
      </c>
      <c r="BV15818">
        <v>0</v>
      </c>
      <c r="BX15818">
        <v>0</v>
      </c>
      <c r="BZ15818">
        <v>0</v>
      </c>
      <c r="CA15818">
        <v>0</v>
      </c>
      <c r="CB15818">
        <v>-15.068</v>
      </c>
      <c r="CC15818">
        <v>-112.702</v>
      </c>
      <c r="CD15818">
        <v>635.26900000000001</v>
      </c>
      <c r="CF15818">
        <v>66.287999999999997</v>
      </c>
      <c r="CH15818">
        <v>51.933999999999997</v>
      </c>
      <c r="CI15818">
        <v>37.253999999999998</v>
      </c>
      <c r="CK15818">
        <v>108.98699999999999</v>
      </c>
      <c r="CL15818">
        <v>32.040999999999997</v>
      </c>
      <c r="CM15818">
        <v>58.540999999999997</v>
      </c>
      <c r="CN15818">
        <v>41.680999999999997</v>
      </c>
      <c r="CO15818">
        <v>14.05</v>
      </c>
      <c r="CQ15818">
        <v>-1.0920000000000001</v>
      </c>
      <c r="CR15818">
        <v>-0.72299999999999998</v>
      </c>
      <c r="CV15818">
        <v>7</v>
      </c>
      <c r="CX15818">
        <v>3.8410000000000002</v>
      </c>
      <c r="CZ15818">
        <v>1085.165</v>
      </c>
      <c r="DA15818">
        <v>-1.5029999999999999</v>
      </c>
      <c r="DB15818">
        <v>-4.2590000000000003</v>
      </c>
      <c r="DC15818">
        <v>314.47699999999998</v>
      </c>
      <c r="DE15818">
        <v>114.17100000000001</v>
      </c>
      <c r="DG15818">
        <v>55.185000000000002</v>
      </c>
      <c r="DH15818">
        <v>28.98</v>
      </c>
      <c r="DI15818" s="1" t="s">
        <v>7481</v>
      </c>
      <c r="DJ15818">
        <v>3</v>
      </c>
      <c r="DK15818">
        <v>14</v>
      </c>
      <c r="DM15818">
        <v>5.1950000000000003</v>
      </c>
      <c r="DO15818">
        <v>2.5110000000000001</v>
      </c>
      <c r="DP15818">
        <v>1</v>
      </c>
      <c r="DQ15818" s="1" t="s">
        <v>7482</v>
      </c>
      <c r="DR15818">
        <v>1</v>
      </c>
      <c r="DS15818">
        <v>30</v>
      </c>
      <c r="DU15818">
        <v>11</v>
      </c>
      <c r="DW15818">
        <v>6</v>
      </c>
      <c r="DX15818">
        <v>3</v>
      </c>
    </row>
    <row r="15819" spans="1:128" x14ac:dyDescent="0.25">
      <c r="A15819" s="1" t="s">
        <v>7277</v>
      </c>
      <c r="B15819">
        <v>2021</v>
      </c>
      <c r="C15819" s="1" t="s">
        <v>656</v>
      </c>
      <c r="F15819" s="1" t="s">
        <v>7483</v>
      </c>
      <c r="G15819" s="1" t="s">
        <v>7484</v>
      </c>
      <c r="H15819" s="1" t="s">
        <v>656</v>
      </c>
      <c r="I15819" s="1" t="s">
        <v>7485</v>
      </c>
      <c r="M15819" s="1" t="s">
        <v>7486</v>
      </c>
      <c r="O15819">
        <v>11.243</v>
      </c>
      <c r="P15819">
        <v>6.6580000000000004</v>
      </c>
      <c r="R15819">
        <v>65.873999999999995</v>
      </c>
      <c r="T15819">
        <v>45</v>
      </c>
      <c r="U15819">
        <v>-62.287999999999997</v>
      </c>
      <c r="V15819">
        <v>-2.17</v>
      </c>
      <c r="X15819">
        <v>1.3140000000000001</v>
      </c>
      <c r="Y15819">
        <v>21</v>
      </c>
      <c r="Z15819">
        <v>5.5609999999999999</v>
      </c>
      <c r="AB15819">
        <v>212.131</v>
      </c>
      <c r="AC15819">
        <v>9.1679999999999993</v>
      </c>
      <c r="AD15819">
        <v>99.486999999999995</v>
      </c>
      <c r="AG15819">
        <v>12.542</v>
      </c>
      <c r="AH15819">
        <v>97.221000000000004</v>
      </c>
      <c r="AJ15819">
        <v>212.239</v>
      </c>
      <c r="AL15819">
        <v>872.39800000000002</v>
      </c>
      <c r="AM15819">
        <v>100.051</v>
      </c>
      <c r="AN15819">
        <v>73.641999999999996</v>
      </c>
      <c r="AO15819">
        <v>22.928000000000001</v>
      </c>
      <c r="AP15819">
        <v>18.501000000000001</v>
      </c>
      <c r="AQ15819">
        <v>99.191999999999993</v>
      </c>
      <c r="AS15819">
        <v>101</v>
      </c>
      <c r="AU15819">
        <v>-4.3230000000000004</v>
      </c>
      <c r="AV15819">
        <v>-1.1559999999999999</v>
      </c>
      <c r="AX15819">
        <v>25.594999999999999</v>
      </c>
      <c r="AY15819">
        <v>48</v>
      </c>
      <c r="AZ15819">
        <v>8.3729999999999993</v>
      </c>
      <c r="BB15819">
        <v>-1.1919999999999999</v>
      </c>
      <c r="BC15819">
        <v>-3.4089999999999998</v>
      </c>
      <c r="BD15819">
        <v>215.93899999999999</v>
      </c>
      <c r="BF15819">
        <v>82.524000000000001</v>
      </c>
      <c r="BH15819">
        <v>38.902999999999999</v>
      </c>
      <c r="BI15819">
        <v>18.228000000000002</v>
      </c>
      <c r="BJ15819">
        <v>1.502</v>
      </c>
      <c r="BK15819">
        <v>2.65</v>
      </c>
      <c r="BL15819">
        <v>317.12700000000001</v>
      </c>
      <c r="BN15819">
        <v>115.03</v>
      </c>
      <c r="BP15819">
        <v>54.225999999999999</v>
      </c>
      <c r="BQ15819">
        <v>26.77</v>
      </c>
      <c r="BT15819" s="1" t="s">
        <v>656</v>
      </c>
      <c r="BU15819">
        <v>0</v>
      </c>
      <c r="BV15819">
        <v>0</v>
      </c>
      <c r="BX15819">
        <v>0</v>
      </c>
      <c r="BZ15819">
        <v>0</v>
      </c>
      <c r="CA15819">
        <v>0</v>
      </c>
      <c r="CB15819">
        <v>11.343999999999999</v>
      </c>
      <c r="CC15819">
        <v>72.061999999999998</v>
      </c>
      <c r="CD15819">
        <v>707.33100000000002</v>
      </c>
      <c r="CF15819">
        <v>66.072000000000003</v>
      </c>
      <c r="CH15819">
        <v>20.126999999999999</v>
      </c>
      <c r="CI15819">
        <v>21.936</v>
      </c>
      <c r="CK15819">
        <v>130.923</v>
      </c>
      <c r="CL15819">
        <v>31.146999999999998</v>
      </c>
      <c r="CM15819">
        <v>59.707999999999998</v>
      </c>
      <c r="CN15819">
        <v>43.514000000000003</v>
      </c>
      <c r="CO15819">
        <v>14.612</v>
      </c>
      <c r="CQ15819">
        <v>4.0010000000000003</v>
      </c>
      <c r="CR15819">
        <v>1.8320000000000001</v>
      </c>
      <c r="CV15819">
        <v>7</v>
      </c>
      <c r="CX15819">
        <v>3.673</v>
      </c>
      <c r="CZ15819">
        <v>1184.653</v>
      </c>
      <c r="DA15819">
        <v>1.502</v>
      </c>
      <c r="DB15819">
        <v>2.65</v>
      </c>
      <c r="DC15819">
        <v>317.12700000000001</v>
      </c>
      <c r="DE15819">
        <v>115.03</v>
      </c>
      <c r="DG15819">
        <v>54.225999999999999</v>
      </c>
      <c r="DH15819">
        <v>26.77</v>
      </c>
      <c r="DI15819" s="1" t="s">
        <v>7487</v>
      </c>
      <c r="DJ15819">
        <v>3</v>
      </c>
      <c r="DK15819">
        <v>17</v>
      </c>
      <c r="DM15819">
        <v>6.4050000000000002</v>
      </c>
      <c r="DO15819">
        <v>3.02</v>
      </c>
      <c r="DP15819">
        <v>1</v>
      </c>
      <c r="DQ15819" s="1" t="s">
        <v>7488</v>
      </c>
      <c r="DR15819">
        <v>0</v>
      </c>
      <c r="DS15819">
        <v>30</v>
      </c>
      <c r="DU15819">
        <v>11</v>
      </c>
      <c r="DW15819">
        <v>5</v>
      </c>
      <c r="DX15819">
        <v>3</v>
      </c>
    </row>
    <row r="15820" spans="1:128" x14ac:dyDescent="0.25">
      <c r="A15820" s="1" t="s">
        <v>7489</v>
      </c>
      <c r="B15820">
        <v>1965</v>
      </c>
      <c r="C15820" s="1" t="s">
        <v>656</v>
      </c>
      <c r="F15820" s="1" t="s">
        <v>656</v>
      </c>
      <c r="G15820" s="1" t="s">
        <v>656</v>
      </c>
      <c r="H15820" s="1" t="s">
        <v>656</v>
      </c>
      <c r="I15820" s="1" t="s">
        <v>656</v>
      </c>
      <c r="M15820" s="1" t="s">
        <v>656</v>
      </c>
      <c r="R15820">
        <v>0.215</v>
      </c>
      <c r="Z15820">
        <v>23.021000000000001</v>
      </c>
      <c r="BD15820">
        <v>6.2E-2</v>
      </c>
      <c r="BF15820">
        <v>2.1000000000000001E-2</v>
      </c>
      <c r="BI15820">
        <v>6.649</v>
      </c>
      <c r="BL15820">
        <v>6.2E-2</v>
      </c>
      <c r="BQ15820">
        <v>6.649</v>
      </c>
      <c r="BT15820" s="1" t="s">
        <v>656</v>
      </c>
      <c r="CD15820">
        <v>0.65700000000000003</v>
      </c>
      <c r="CM15820">
        <v>70.33</v>
      </c>
      <c r="CZ15820">
        <v>0.93400000000000005</v>
      </c>
      <c r="DC15820">
        <v>6.2E-2</v>
      </c>
      <c r="DH15820">
        <v>6.649</v>
      </c>
      <c r="DI15820" s="1" t="s">
        <v>656</v>
      </c>
      <c r="DQ15820" s="1" t="s">
        <v>656</v>
      </c>
    </row>
    <row r="15821" spans="1:128" x14ac:dyDescent="0.25">
      <c r="A15821" s="1" t="s">
        <v>7489</v>
      </c>
      <c r="B15821">
        <v>1966</v>
      </c>
      <c r="C15821" s="1" t="s">
        <v>656</v>
      </c>
      <c r="F15821" s="1" t="s">
        <v>656</v>
      </c>
      <c r="G15821" s="1" t="s">
        <v>656</v>
      </c>
      <c r="H15821" s="1" t="s">
        <v>656</v>
      </c>
      <c r="I15821" s="1" t="s">
        <v>656</v>
      </c>
      <c r="M15821" s="1" t="s">
        <v>656</v>
      </c>
      <c r="O15821">
        <v>153.333</v>
      </c>
      <c r="P15821">
        <v>0.33</v>
      </c>
      <c r="R15821">
        <v>0.54500000000000004</v>
      </c>
      <c r="Z15821">
        <v>42.889000000000003</v>
      </c>
      <c r="AC15821">
        <v>35.978000000000002</v>
      </c>
      <c r="AD15821">
        <v>0.33600000000000002</v>
      </c>
      <c r="BB15821">
        <v>0</v>
      </c>
      <c r="BC15821">
        <v>0</v>
      </c>
      <c r="BD15821">
        <v>6.2E-2</v>
      </c>
      <c r="BF15821">
        <v>2.1000000000000001E-2</v>
      </c>
      <c r="BI15821">
        <v>4.8899999999999997</v>
      </c>
      <c r="BJ15821">
        <v>0</v>
      </c>
      <c r="BK15821">
        <v>0</v>
      </c>
      <c r="BL15821">
        <v>6.2E-2</v>
      </c>
      <c r="BQ15821">
        <v>4.8899999999999997</v>
      </c>
      <c r="BT15821" s="1" t="s">
        <v>656</v>
      </c>
      <c r="CB15821">
        <v>0.96599999999999997</v>
      </c>
      <c r="CC15821">
        <v>6.0000000000000001E-3</v>
      </c>
      <c r="CD15821">
        <v>0.66300000000000003</v>
      </c>
      <c r="CM15821">
        <v>52.220999999999997</v>
      </c>
      <c r="CZ15821">
        <v>1.27</v>
      </c>
      <c r="DA15821">
        <v>0</v>
      </c>
      <c r="DB15821">
        <v>0</v>
      </c>
      <c r="DC15821">
        <v>6.2E-2</v>
      </c>
      <c r="DH15821">
        <v>4.8899999999999997</v>
      </c>
      <c r="DI15821" s="1" t="s">
        <v>656</v>
      </c>
      <c r="DQ15821" s="1" t="s">
        <v>656</v>
      </c>
    </row>
    <row r="15822" spans="1:128" x14ac:dyDescent="0.25">
      <c r="A15822" s="1" t="s">
        <v>7489</v>
      </c>
      <c r="B15822">
        <v>1967</v>
      </c>
      <c r="C15822" s="1" t="s">
        <v>656</v>
      </c>
      <c r="F15822" s="1" t="s">
        <v>656</v>
      </c>
      <c r="G15822" s="1" t="s">
        <v>656</v>
      </c>
      <c r="H15822" s="1" t="s">
        <v>656</v>
      </c>
      <c r="I15822" s="1" t="s">
        <v>656</v>
      </c>
      <c r="M15822" s="1" t="s">
        <v>656</v>
      </c>
      <c r="O15822">
        <v>13.157999999999999</v>
      </c>
      <c r="P15822">
        <v>7.1999999999999995E-2</v>
      </c>
      <c r="R15822">
        <v>0.61599999999999999</v>
      </c>
      <c r="Z15822">
        <v>43.933999999999997</v>
      </c>
      <c r="AC15822">
        <v>10.465999999999999</v>
      </c>
      <c r="AD15822">
        <v>0.13300000000000001</v>
      </c>
      <c r="BB15822">
        <v>33.332999999999998</v>
      </c>
      <c r="BC15822">
        <v>2.1000000000000001E-2</v>
      </c>
      <c r="BD15822">
        <v>8.3000000000000004E-2</v>
      </c>
      <c r="BF15822">
        <v>2.8000000000000001E-2</v>
      </c>
      <c r="BI15822">
        <v>5.9020000000000001</v>
      </c>
      <c r="BJ15822">
        <v>33.332999999999998</v>
      </c>
      <c r="BK15822">
        <v>2.1000000000000001E-2</v>
      </c>
      <c r="BL15822">
        <v>8.3000000000000004E-2</v>
      </c>
      <c r="BQ15822">
        <v>5.9020000000000001</v>
      </c>
      <c r="BT15822" s="1" t="s">
        <v>656</v>
      </c>
      <c r="CB15822">
        <v>6.1139999999999999</v>
      </c>
      <c r="CC15822">
        <v>4.1000000000000002E-2</v>
      </c>
      <c r="CD15822">
        <v>0.70399999999999996</v>
      </c>
      <c r="CM15822">
        <v>50.164000000000001</v>
      </c>
      <c r="CZ15822">
        <v>1.403</v>
      </c>
      <c r="DA15822">
        <v>33.332999999999998</v>
      </c>
      <c r="DB15822">
        <v>2.1000000000000001E-2</v>
      </c>
      <c r="DC15822">
        <v>8.3000000000000004E-2</v>
      </c>
      <c r="DH15822">
        <v>5.9020000000000001</v>
      </c>
      <c r="DI15822" s="1" t="s">
        <v>656</v>
      </c>
      <c r="DQ15822" s="1" t="s">
        <v>656</v>
      </c>
    </row>
    <row r="15823" spans="1:128" x14ac:dyDescent="0.25">
      <c r="A15823" s="1" t="s">
        <v>7489</v>
      </c>
      <c r="B15823">
        <v>1968</v>
      </c>
      <c r="C15823" s="1" t="s">
        <v>656</v>
      </c>
      <c r="F15823" s="1" t="s">
        <v>656</v>
      </c>
      <c r="G15823" s="1" t="s">
        <v>656</v>
      </c>
      <c r="H15823" s="1" t="s">
        <v>656</v>
      </c>
      <c r="I15823" s="1" t="s">
        <v>656</v>
      </c>
      <c r="M15823" s="1" t="s">
        <v>656</v>
      </c>
      <c r="O15823">
        <v>22.093</v>
      </c>
      <c r="P15823">
        <v>0.13600000000000001</v>
      </c>
      <c r="R15823">
        <v>0.752</v>
      </c>
      <c r="Z15823">
        <v>47.972999999999999</v>
      </c>
      <c r="AC15823">
        <v>11.813000000000001</v>
      </c>
      <c r="AD15823">
        <v>0.16600000000000001</v>
      </c>
      <c r="BB15823">
        <v>25</v>
      </c>
      <c r="BC15823">
        <v>2.1000000000000001E-2</v>
      </c>
      <c r="BD15823">
        <v>0.10299999999999999</v>
      </c>
      <c r="BF15823">
        <v>3.5000000000000003E-2</v>
      </c>
      <c r="BI15823">
        <v>6.5979999999999999</v>
      </c>
      <c r="BJ15823">
        <v>25</v>
      </c>
      <c r="BK15823">
        <v>2.1000000000000001E-2</v>
      </c>
      <c r="BL15823">
        <v>0.10299999999999999</v>
      </c>
      <c r="BQ15823">
        <v>6.5979999999999999</v>
      </c>
      <c r="BT15823" s="1" t="s">
        <v>656</v>
      </c>
      <c r="CB15823">
        <v>1.258</v>
      </c>
      <c r="CC15823">
        <v>8.9999999999999993E-3</v>
      </c>
      <c r="CD15823">
        <v>0.71299999999999997</v>
      </c>
      <c r="CM15823">
        <v>45.429000000000002</v>
      </c>
      <c r="CZ15823">
        <v>1.569</v>
      </c>
      <c r="DA15823">
        <v>25</v>
      </c>
      <c r="DB15823">
        <v>2.1000000000000001E-2</v>
      </c>
      <c r="DC15823">
        <v>0.10299999999999999</v>
      </c>
      <c r="DH15823">
        <v>6.5979999999999999</v>
      </c>
      <c r="DI15823" s="1" t="s">
        <v>656</v>
      </c>
      <c r="DQ15823" s="1" t="s">
        <v>656</v>
      </c>
    </row>
    <row r="15824" spans="1:128" x14ac:dyDescent="0.25">
      <c r="A15824" s="1" t="s">
        <v>7489</v>
      </c>
      <c r="B15824">
        <v>1969</v>
      </c>
      <c r="C15824" s="1" t="s">
        <v>656</v>
      </c>
      <c r="F15824" s="1" t="s">
        <v>656</v>
      </c>
      <c r="G15824" s="1" t="s">
        <v>656</v>
      </c>
      <c r="H15824" s="1" t="s">
        <v>656</v>
      </c>
      <c r="I15824" s="1" t="s">
        <v>656</v>
      </c>
      <c r="M15824" s="1" t="s">
        <v>656</v>
      </c>
      <c r="O15824">
        <v>9.5239999999999991</v>
      </c>
      <c r="P15824">
        <v>7.1999999999999995E-2</v>
      </c>
      <c r="R15824">
        <v>0.82399999999999995</v>
      </c>
      <c r="Z15824">
        <v>47.902000000000001</v>
      </c>
      <c r="AC15824">
        <v>9.6880000000000006</v>
      </c>
      <c r="AD15824">
        <v>0.152</v>
      </c>
      <c r="BB15824">
        <v>65.713999999999999</v>
      </c>
      <c r="BC15824">
        <v>6.8000000000000005E-2</v>
      </c>
      <c r="BD15824">
        <v>0.17199999999999999</v>
      </c>
      <c r="BF15824">
        <v>5.8000000000000003E-2</v>
      </c>
      <c r="BI15824">
        <v>9.968</v>
      </c>
      <c r="BJ15824">
        <v>65.713999999999999</v>
      </c>
      <c r="BK15824">
        <v>6.8000000000000005E-2</v>
      </c>
      <c r="BL15824">
        <v>0.17199999999999999</v>
      </c>
      <c r="BQ15824">
        <v>9.968</v>
      </c>
      <c r="BT15824" s="1" t="s">
        <v>656</v>
      </c>
      <c r="CB15824">
        <v>1.724</v>
      </c>
      <c r="CC15824">
        <v>1.2E-2</v>
      </c>
      <c r="CD15824">
        <v>0.72499999999999998</v>
      </c>
      <c r="CM15824">
        <v>42.13</v>
      </c>
      <c r="CZ15824">
        <v>1.7210000000000001</v>
      </c>
      <c r="DA15824">
        <v>65.713999999999999</v>
      </c>
      <c r="DB15824">
        <v>6.8000000000000005E-2</v>
      </c>
      <c r="DC15824">
        <v>0.17199999999999999</v>
      </c>
      <c r="DH15824">
        <v>9.968</v>
      </c>
      <c r="DI15824" s="1" t="s">
        <v>656</v>
      </c>
      <c r="DQ15824" s="1" t="s">
        <v>656</v>
      </c>
    </row>
    <row r="15825" spans="1:128" x14ac:dyDescent="0.25">
      <c r="A15825" s="1" t="s">
        <v>7489</v>
      </c>
      <c r="B15825">
        <v>1970</v>
      </c>
      <c r="C15825" s="1" t="s">
        <v>656</v>
      </c>
      <c r="F15825" s="1" t="s">
        <v>656</v>
      </c>
      <c r="G15825" s="1" t="s">
        <v>656</v>
      </c>
      <c r="H15825" s="1" t="s">
        <v>656</v>
      </c>
      <c r="I15825" s="1" t="s">
        <v>656</v>
      </c>
      <c r="M15825" s="1" t="s">
        <v>656</v>
      </c>
      <c r="O15825">
        <v>20</v>
      </c>
      <c r="P15825">
        <v>0.16500000000000001</v>
      </c>
      <c r="R15825">
        <v>0.98899999999999999</v>
      </c>
      <c r="Z15825">
        <v>48.997999999999998</v>
      </c>
      <c r="AC15825">
        <v>17.315000000000001</v>
      </c>
      <c r="AD15825">
        <v>0.29799999999999999</v>
      </c>
      <c r="BB15825">
        <v>67.241</v>
      </c>
      <c r="BC15825">
        <v>0.115</v>
      </c>
      <c r="BD15825">
        <v>0.28699999999999998</v>
      </c>
      <c r="BF15825">
        <v>9.7000000000000003E-2</v>
      </c>
      <c r="BI15825">
        <v>14.21</v>
      </c>
      <c r="BJ15825">
        <v>67.241</v>
      </c>
      <c r="BK15825">
        <v>0.115</v>
      </c>
      <c r="BL15825">
        <v>0.28699999999999998</v>
      </c>
      <c r="BQ15825">
        <v>14.21</v>
      </c>
      <c r="BT15825" s="1" t="s">
        <v>656</v>
      </c>
      <c r="CB15825">
        <v>2.448</v>
      </c>
      <c r="CC15825">
        <v>1.7999999999999999E-2</v>
      </c>
      <c r="CD15825">
        <v>0.74299999999999999</v>
      </c>
      <c r="CM15825">
        <v>36.790999999999997</v>
      </c>
      <c r="CZ15825">
        <v>2.0179999999999998</v>
      </c>
      <c r="DA15825">
        <v>67.241</v>
      </c>
      <c r="DB15825">
        <v>0.115</v>
      </c>
      <c r="DC15825">
        <v>0.28699999999999998</v>
      </c>
      <c r="DH15825">
        <v>14.21</v>
      </c>
      <c r="DI15825" s="1" t="s">
        <v>656</v>
      </c>
      <c r="DQ15825" s="1" t="s">
        <v>656</v>
      </c>
    </row>
    <row r="15826" spans="1:128" x14ac:dyDescent="0.25">
      <c r="A15826" s="1" t="s">
        <v>7489</v>
      </c>
      <c r="B15826">
        <v>1971</v>
      </c>
      <c r="C15826" s="1" t="s">
        <v>656</v>
      </c>
      <c r="F15826" s="1" t="s">
        <v>656</v>
      </c>
      <c r="G15826" s="1" t="s">
        <v>656</v>
      </c>
      <c r="H15826" s="1" t="s">
        <v>656</v>
      </c>
      <c r="I15826" s="1" t="s">
        <v>656</v>
      </c>
      <c r="M15826" s="1" t="s">
        <v>656</v>
      </c>
      <c r="O15826">
        <v>8.6959999999999997</v>
      </c>
      <c r="P15826">
        <v>8.5999999999999993E-2</v>
      </c>
      <c r="R15826">
        <v>1.075</v>
      </c>
      <c r="Z15826">
        <v>50.377000000000002</v>
      </c>
      <c r="AC15826">
        <v>5.72</v>
      </c>
      <c r="AD15826">
        <v>0.115</v>
      </c>
      <c r="BB15826">
        <v>0</v>
      </c>
      <c r="BC15826">
        <v>0</v>
      </c>
      <c r="BD15826">
        <v>0.28699999999999998</v>
      </c>
      <c r="BF15826">
        <v>9.7000000000000003E-2</v>
      </c>
      <c r="BI15826">
        <v>13.442</v>
      </c>
      <c r="BJ15826">
        <v>0</v>
      </c>
      <c r="BK15826">
        <v>0</v>
      </c>
      <c r="BL15826">
        <v>0.28699999999999998</v>
      </c>
      <c r="BQ15826">
        <v>13.442</v>
      </c>
      <c r="BT15826" s="1" t="s">
        <v>656</v>
      </c>
      <c r="CB15826">
        <v>3.9660000000000002</v>
      </c>
      <c r="CC15826">
        <v>2.9000000000000001E-2</v>
      </c>
      <c r="CD15826">
        <v>0.77200000000000002</v>
      </c>
      <c r="CM15826">
        <v>36.180999999999997</v>
      </c>
      <c r="CZ15826">
        <v>2.1339999999999999</v>
      </c>
      <c r="DA15826">
        <v>0</v>
      </c>
      <c r="DB15826">
        <v>0</v>
      </c>
      <c r="DC15826">
        <v>0.28699999999999998</v>
      </c>
      <c r="DH15826">
        <v>13.442</v>
      </c>
      <c r="DI15826" s="1" t="s">
        <v>656</v>
      </c>
      <c r="DQ15826" s="1" t="s">
        <v>656</v>
      </c>
    </row>
    <row r="15827" spans="1:128" x14ac:dyDescent="0.25">
      <c r="A15827" s="1" t="s">
        <v>7489</v>
      </c>
      <c r="B15827">
        <v>1972</v>
      </c>
      <c r="C15827" s="1" t="s">
        <v>656</v>
      </c>
      <c r="F15827" s="1" t="s">
        <v>656</v>
      </c>
      <c r="G15827" s="1" t="s">
        <v>656</v>
      </c>
      <c r="H15827" s="1" t="s">
        <v>656</v>
      </c>
      <c r="I15827" s="1" t="s">
        <v>656</v>
      </c>
      <c r="M15827" s="1" t="s">
        <v>656</v>
      </c>
      <c r="O15827">
        <v>0.66700000000000004</v>
      </c>
      <c r="P15827">
        <v>7.0000000000000001E-3</v>
      </c>
      <c r="R15827">
        <v>1.0820000000000001</v>
      </c>
      <c r="Z15827">
        <v>47.997</v>
      </c>
      <c r="AC15827">
        <v>5.66</v>
      </c>
      <c r="AD15827">
        <v>0.121</v>
      </c>
      <c r="BB15827">
        <v>18.556999999999999</v>
      </c>
      <c r="BC15827">
        <v>5.2999999999999999E-2</v>
      </c>
      <c r="BD15827">
        <v>0.34</v>
      </c>
      <c r="BF15827">
        <v>0.115</v>
      </c>
      <c r="BI15827">
        <v>15.082000000000001</v>
      </c>
      <c r="BJ15827">
        <v>18.556999999999999</v>
      </c>
      <c r="BK15827">
        <v>5.2999999999999999E-2</v>
      </c>
      <c r="BL15827">
        <v>0.34</v>
      </c>
      <c r="BQ15827">
        <v>15.082000000000001</v>
      </c>
      <c r="BT15827" s="1" t="s">
        <v>656</v>
      </c>
      <c r="CB15827">
        <v>7.8209999999999997</v>
      </c>
      <c r="CC15827">
        <v>0.06</v>
      </c>
      <c r="CD15827">
        <v>0.83199999999999996</v>
      </c>
      <c r="CM15827">
        <v>36.920999999999999</v>
      </c>
      <c r="CZ15827">
        <v>2.2549999999999999</v>
      </c>
      <c r="DA15827">
        <v>18.556999999999999</v>
      </c>
      <c r="DB15827">
        <v>5.2999999999999999E-2</v>
      </c>
      <c r="DC15827">
        <v>0.34</v>
      </c>
      <c r="DH15827">
        <v>15.082000000000001</v>
      </c>
      <c r="DI15827" s="1" t="s">
        <v>656</v>
      </c>
      <c r="DQ15827" s="1" t="s">
        <v>656</v>
      </c>
    </row>
    <row r="15828" spans="1:128" x14ac:dyDescent="0.25">
      <c r="A15828" s="1" t="s">
        <v>7489</v>
      </c>
      <c r="B15828">
        <v>1973</v>
      </c>
      <c r="C15828" s="1" t="s">
        <v>656</v>
      </c>
      <c r="F15828" s="1" t="s">
        <v>656</v>
      </c>
      <c r="G15828" s="1" t="s">
        <v>656</v>
      </c>
      <c r="H15828" s="1" t="s">
        <v>656</v>
      </c>
      <c r="I15828" s="1" t="s">
        <v>656</v>
      </c>
      <c r="M15828" s="1" t="s">
        <v>656</v>
      </c>
      <c r="O15828">
        <v>5.96</v>
      </c>
      <c r="P15828">
        <v>6.4000000000000001E-2</v>
      </c>
      <c r="R15828">
        <v>1.147</v>
      </c>
      <c r="Z15828">
        <v>45.109000000000002</v>
      </c>
      <c r="AC15828">
        <v>12.742000000000001</v>
      </c>
      <c r="AD15828">
        <v>0.28699999999999998</v>
      </c>
      <c r="BB15828">
        <v>6.0869999999999997</v>
      </c>
      <c r="BC15828">
        <v>2.1000000000000001E-2</v>
      </c>
      <c r="BD15828">
        <v>0.36099999999999999</v>
      </c>
      <c r="BF15828">
        <v>0.122</v>
      </c>
      <c r="BI15828">
        <v>14.192</v>
      </c>
      <c r="BJ15828">
        <v>6.0869999999999997</v>
      </c>
      <c r="BK15828">
        <v>2.1000000000000001E-2</v>
      </c>
      <c r="BL15828">
        <v>0.36099999999999999</v>
      </c>
      <c r="BQ15828">
        <v>14.192</v>
      </c>
      <c r="BT15828" s="1" t="s">
        <v>656</v>
      </c>
      <c r="CB15828">
        <v>24.277000000000001</v>
      </c>
      <c r="CC15828">
        <v>0.20200000000000001</v>
      </c>
      <c r="CD15828">
        <v>1.0349999999999999</v>
      </c>
      <c r="CM15828">
        <v>40.698999999999998</v>
      </c>
      <c r="CZ15828">
        <v>2.5419999999999998</v>
      </c>
      <c r="DA15828">
        <v>6.0869999999999997</v>
      </c>
      <c r="DB15828">
        <v>2.1000000000000001E-2</v>
      </c>
      <c r="DC15828">
        <v>0.36099999999999999</v>
      </c>
      <c r="DH15828">
        <v>14.192</v>
      </c>
      <c r="DI15828" s="1" t="s">
        <v>656</v>
      </c>
      <c r="DQ15828" s="1" t="s">
        <v>656</v>
      </c>
    </row>
    <row r="15829" spans="1:128" x14ac:dyDescent="0.25">
      <c r="A15829" s="1" t="s">
        <v>7489</v>
      </c>
      <c r="B15829">
        <v>1974</v>
      </c>
      <c r="C15829" s="1" t="s">
        <v>656</v>
      </c>
      <c r="F15829" s="1" t="s">
        <v>656</v>
      </c>
      <c r="G15829" s="1" t="s">
        <v>656</v>
      </c>
      <c r="H15829" s="1" t="s">
        <v>656</v>
      </c>
      <c r="I15829" s="1" t="s">
        <v>656</v>
      </c>
      <c r="M15829" s="1" t="s">
        <v>656</v>
      </c>
      <c r="O15829">
        <v>-6.25</v>
      </c>
      <c r="P15829">
        <v>-7.1999999999999995E-2</v>
      </c>
      <c r="R15829">
        <v>1.075</v>
      </c>
      <c r="Z15829">
        <v>34.167000000000002</v>
      </c>
      <c r="AC15829">
        <v>23.776</v>
      </c>
      <c r="AD15829">
        <v>0.60399999999999998</v>
      </c>
      <c r="BB15829">
        <v>4.9180000000000001</v>
      </c>
      <c r="BC15829">
        <v>1.7999999999999999E-2</v>
      </c>
      <c r="BD15829">
        <v>0.378</v>
      </c>
      <c r="BF15829">
        <v>0.128</v>
      </c>
      <c r="BI15829">
        <v>12.03</v>
      </c>
      <c r="BJ15829">
        <v>4.9180000000000001</v>
      </c>
      <c r="BK15829">
        <v>1.7999999999999999E-2</v>
      </c>
      <c r="BL15829">
        <v>0.378</v>
      </c>
      <c r="BQ15829">
        <v>12.03</v>
      </c>
      <c r="BT15829" s="1" t="s">
        <v>656</v>
      </c>
      <c r="CB15829">
        <v>63.631999999999998</v>
      </c>
      <c r="CC15829">
        <v>0.65800000000000003</v>
      </c>
      <c r="CD15829">
        <v>1.6930000000000001</v>
      </c>
      <c r="CM15829">
        <v>53.804000000000002</v>
      </c>
      <c r="CZ15829">
        <v>3.1459999999999999</v>
      </c>
      <c r="DA15829">
        <v>4.9180000000000001</v>
      </c>
      <c r="DB15829">
        <v>1.7999999999999999E-2</v>
      </c>
      <c r="DC15829">
        <v>0.378</v>
      </c>
      <c r="DH15829">
        <v>12.03</v>
      </c>
      <c r="DI15829" s="1" t="s">
        <v>656</v>
      </c>
      <c r="DQ15829" s="1" t="s">
        <v>656</v>
      </c>
    </row>
    <row r="15830" spans="1:128" x14ac:dyDescent="0.25">
      <c r="A15830" s="1" t="s">
        <v>7489</v>
      </c>
      <c r="B15830">
        <v>1975</v>
      </c>
      <c r="C15830" s="1" t="s">
        <v>656</v>
      </c>
      <c r="F15830" s="1" t="s">
        <v>656</v>
      </c>
      <c r="G15830" s="1" t="s">
        <v>656</v>
      </c>
      <c r="H15830" s="1" t="s">
        <v>656</v>
      </c>
      <c r="I15830" s="1" t="s">
        <v>656</v>
      </c>
      <c r="M15830" s="1" t="s">
        <v>656</v>
      </c>
      <c r="O15830">
        <v>32</v>
      </c>
      <c r="P15830">
        <v>0.34399999999999997</v>
      </c>
      <c r="R15830">
        <v>1.419</v>
      </c>
      <c r="Z15830">
        <v>41.131999999999998</v>
      </c>
      <c r="AC15830">
        <v>9.6470000000000002</v>
      </c>
      <c r="AD15830">
        <v>0.30399999999999999</v>
      </c>
      <c r="BB15830">
        <v>-11.718999999999999</v>
      </c>
      <c r="BC15830">
        <v>-4.3999999999999997E-2</v>
      </c>
      <c r="BD15830">
        <v>0.33400000000000002</v>
      </c>
      <c r="BF15830">
        <v>0.113</v>
      </c>
      <c r="BI15830">
        <v>9.6859999999999999</v>
      </c>
      <c r="BJ15830">
        <v>-11.718999999999999</v>
      </c>
      <c r="BK15830">
        <v>-4.3999999999999997E-2</v>
      </c>
      <c r="BL15830">
        <v>0.33400000000000002</v>
      </c>
      <c r="BQ15830">
        <v>9.6859999999999999</v>
      </c>
      <c r="BT15830" s="1" t="s">
        <v>656</v>
      </c>
      <c r="CB15830">
        <v>0.23</v>
      </c>
      <c r="CC15830">
        <v>4.0000000000000001E-3</v>
      </c>
      <c r="CD15830">
        <v>1.6970000000000001</v>
      </c>
      <c r="CM15830">
        <v>49.183</v>
      </c>
      <c r="CZ15830">
        <v>3.45</v>
      </c>
      <c r="DA15830">
        <v>-11.718999999999999</v>
      </c>
      <c r="DB15830">
        <v>-4.3999999999999997E-2</v>
      </c>
      <c r="DC15830">
        <v>0.33400000000000002</v>
      </c>
      <c r="DH15830">
        <v>9.6859999999999999</v>
      </c>
      <c r="DI15830" s="1" t="s">
        <v>656</v>
      </c>
      <c r="DQ15830" s="1" t="s">
        <v>656</v>
      </c>
    </row>
    <row r="15831" spans="1:128" x14ac:dyDescent="0.25">
      <c r="A15831" s="1" t="s">
        <v>7489</v>
      </c>
      <c r="B15831">
        <v>1976</v>
      </c>
      <c r="C15831" s="1" t="s">
        <v>656</v>
      </c>
      <c r="F15831" s="1" t="s">
        <v>656</v>
      </c>
      <c r="G15831" s="1" t="s">
        <v>656</v>
      </c>
      <c r="H15831" s="1" t="s">
        <v>656</v>
      </c>
      <c r="I15831" s="1" t="s">
        <v>656</v>
      </c>
      <c r="M15831" s="1" t="s">
        <v>656</v>
      </c>
      <c r="O15831">
        <v>76.768000000000001</v>
      </c>
      <c r="P15831">
        <v>1.089</v>
      </c>
      <c r="R15831">
        <v>2.508</v>
      </c>
      <c r="Z15831">
        <v>57.936999999999998</v>
      </c>
      <c r="AC15831">
        <v>25.494</v>
      </c>
      <c r="AD15831">
        <v>0.88</v>
      </c>
      <c r="BB15831">
        <v>28.318999999999999</v>
      </c>
      <c r="BC15831">
        <v>9.5000000000000001E-2</v>
      </c>
      <c r="BD15831">
        <v>0.42899999999999999</v>
      </c>
      <c r="BF15831">
        <v>0.14499999999999999</v>
      </c>
      <c r="BI15831">
        <v>9.9039999999999999</v>
      </c>
      <c r="BJ15831">
        <v>28.318999999999999</v>
      </c>
      <c r="BK15831">
        <v>9.5000000000000001E-2</v>
      </c>
      <c r="BL15831">
        <v>0.42899999999999999</v>
      </c>
      <c r="BQ15831">
        <v>9.9039999999999999</v>
      </c>
      <c r="BT15831" s="1" t="s">
        <v>656</v>
      </c>
      <c r="CB15831">
        <v>-17.942</v>
      </c>
      <c r="CC15831">
        <v>-0.30399999999999999</v>
      </c>
      <c r="CD15831">
        <v>1.3919999999999999</v>
      </c>
      <c r="CM15831">
        <v>32.158999999999999</v>
      </c>
      <c r="CZ15831">
        <v>4.3289999999999997</v>
      </c>
      <c r="DA15831">
        <v>28.318999999999999</v>
      </c>
      <c r="DB15831">
        <v>9.5000000000000001E-2</v>
      </c>
      <c r="DC15831">
        <v>0.42899999999999999</v>
      </c>
      <c r="DH15831">
        <v>9.9039999999999999</v>
      </c>
      <c r="DI15831" s="1" t="s">
        <v>656</v>
      </c>
      <c r="DQ15831" s="1" t="s">
        <v>656</v>
      </c>
    </row>
    <row r="15832" spans="1:128" x14ac:dyDescent="0.25">
      <c r="A15832" s="1" t="s">
        <v>7489</v>
      </c>
      <c r="B15832">
        <v>1977</v>
      </c>
      <c r="C15832" s="1" t="s">
        <v>656</v>
      </c>
      <c r="F15832" s="1" t="s">
        <v>656</v>
      </c>
      <c r="G15832" s="1" t="s">
        <v>656</v>
      </c>
      <c r="H15832" s="1" t="s">
        <v>656</v>
      </c>
      <c r="I15832" s="1" t="s">
        <v>656</v>
      </c>
      <c r="M15832" s="1" t="s">
        <v>656</v>
      </c>
      <c r="O15832">
        <v>20.856999999999999</v>
      </c>
      <c r="P15832">
        <v>0.52300000000000002</v>
      </c>
      <c r="R15832">
        <v>3.0310000000000001</v>
      </c>
      <c r="Z15832">
        <v>64.069999999999993</v>
      </c>
      <c r="AC15832">
        <v>9.2880000000000003</v>
      </c>
      <c r="AD15832">
        <v>0.40200000000000002</v>
      </c>
      <c r="BB15832">
        <v>-14.483000000000001</v>
      </c>
      <c r="BC15832">
        <v>-6.2E-2</v>
      </c>
      <c r="BD15832">
        <v>0.36699999999999999</v>
      </c>
      <c r="BF15832">
        <v>0.124</v>
      </c>
      <c r="BI15832">
        <v>7.7489999999999997</v>
      </c>
      <c r="BJ15832">
        <v>-14.483000000000001</v>
      </c>
      <c r="BK15832">
        <v>-6.2E-2</v>
      </c>
      <c r="BL15832">
        <v>0.36699999999999999</v>
      </c>
      <c r="BQ15832">
        <v>7.7489999999999997</v>
      </c>
      <c r="BT15832" s="1" t="s">
        <v>656</v>
      </c>
      <c r="CB15832">
        <v>-4.2329999999999997</v>
      </c>
      <c r="CC15832">
        <v>-5.8999999999999997E-2</v>
      </c>
      <c r="CD15832">
        <v>1.333</v>
      </c>
      <c r="CM15832">
        <v>28.181000000000001</v>
      </c>
      <c r="CZ15832">
        <v>4.7320000000000002</v>
      </c>
      <c r="DA15832">
        <v>-14.483000000000001</v>
      </c>
      <c r="DB15832">
        <v>-6.2E-2</v>
      </c>
      <c r="DC15832">
        <v>0.36699999999999999</v>
      </c>
      <c r="DH15832">
        <v>7.7489999999999997</v>
      </c>
      <c r="DI15832" s="1" t="s">
        <v>656</v>
      </c>
      <c r="DQ15832" s="1" t="s">
        <v>656</v>
      </c>
    </row>
    <row r="15833" spans="1:128" x14ac:dyDescent="0.25">
      <c r="A15833" s="1" t="s">
        <v>7489</v>
      </c>
      <c r="B15833">
        <v>1978</v>
      </c>
      <c r="C15833" s="1" t="s">
        <v>656</v>
      </c>
      <c r="F15833" s="1" t="s">
        <v>656</v>
      </c>
      <c r="G15833" s="1" t="s">
        <v>656</v>
      </c>
      <c r="H15833" s="1" t="s">
        <v>656</v>
      </c>
      <c r="I15833" s="1" t="s">
        <v>656</v>
      </c>
      <c r="M15833" s="1" t="s">
        <v>656</v>
      </c>
      <c r="O15833">
        <v>13.475</v>
      </c>
      <c r="P15833">
        <v>0.40899999999999997</v>
      </c>
      <c r="R15833">
        <v>3.44</v>
      </c>
      <c r="Z15833">
        <v>37.929000000000002</v>
      </c>
      <c r="AC15833">
        <v>91.686000000000007</v>
      </c>
      <c r="AD15833">
        <v>4.3380000000000001</v>
      </c>
      <c r="BB15833">
        <v>973.38699999999994</v>
      </c>
      <c r="BC15833">
        <v>3.569</v>
      </c>
      <c r="BD15833">
        <v>3.9359999999999999</v>
      </c>
      <c r="BF15833">
        <v>1.331</v>
      </c>
      <c r="BI15833">
        <v>43.395000000000003</v>
      </c>
      <c r="BJ15833">
        <v>973.38699999999994</v>
      </c>
      <c r="BK15833">
        <v>3.569</v>
      </c>
      <c r="BL15833">
        <v>3.9359999999999999</v>
      </c>
      <c r="BQ15833">
        <v>43.395000000000003</v>
      </c>
      <c r="BT15833" s="1" t="s">
        <v>656</v>
      </c>
      <c r="CB15833">
        <v>27.042000000000002</v>
      </c>
      <c r="CC15833">
        <v>0.36099999999999999</v>
      </c>
      <c r="CD15833">
        <v>1.694</v>
      </c>
      <c r="CM15833">
        <v>18.677</v>
      </c>
      <c r="CZ15833">
        <v>9.07</v>
      </c>
      <c r="DA15833">
        <v>973.38699999999994</v>
      </c>
      <c r="DB15833">
        <v>3.569</v>
      </c>
      <c r="DC15833">
        <v>3.9359999999999999</v>
      </c>
      <c r="DH15833">
        <v>43.395000000000003</v>
      </c>
      <c r="DI15833" s="1" t="s">
        <v>656</v>
      </c>
      <c r="DQ15833" s="1" t="s">
        <v>656</v>
      </c>
    </row>
    <row r="15834" spans="1:128" x14ac:dyDescent="0.25">
      <c r="A15834" s="1" t="s">
        <v>7489</v>
      </c>
      <c r="B15834">
        <v>1979</v>
      </c>
      <c r="C15834" s="1" t="s">
        <v>656</v>
      </c>
      <c r="F15834" s="1" t="s">
        <v>656</v>
      </c>
      <c r="G15834" s="1" t="s">
        <v>656</v>
      </c>
      <c r="H15834" s="1" t="s">
        <v>656</v>
      </c>
      <c r="I15834" s="1" t="s">
        <v>656</v>
      </c>
      <c r="M15834" s="1" t="s">
        <v>656</v>
      </c>
      <c r="O15834">
        <v>8.9580000000000002</v>
      </c>
      <c r="P15834">
        <v>0.308</v>
      </c>
      <c r="R15834">
        <v>3.7480000000000002</v>
      </c>
      <c r="Z15834">
        <v>39.088999999999999</v>
      </c>
      <c r="AC15834">
        <v>5.7229999999999999</v>
      </c>
      <c r="AD15834">
        <v>0.51900000000000002</v>
      </c>
      <c r="BB15834">
        <v>-1.2769999999999999</v>
      </c>
      <c r="BC15834">
        <v>-0.05</v>
      </c>
      <c r="BD15834">
        <v>3.8849999999999998</v>
      </c>
      <c r="BF15834">
        <v>1.3140000000000001</v>
      </c>
      <c r="BI15834">
        <v>40.521000000000001</v>
      </c>
      <c r="BJ15834">
        <v>-1.2769999999999999</v>
      </c>
      <c r="BK15834">
        <v>-0.05</v>
      </c>
      <c r="BL15834">
        <v>3.8849999999999998</v>
      </c>
      <c r="BQ15834">
        <v>40.521000000000001</v>
      </c>
      <c r="BT15834" s="1" t="s">
        <v>656</v>
      </c>
      <c r="CB15834">
        <v>15.416</v>
      </c>
      <c r="CC15834">
        <v>0.26100000000000001</v>
      </c>
      <c r="CD15834">
        <v>1.9550000000000001</v>
      </c>
      <c r="CM15834">
        <v>20.388999999999999</v>
      </c>
      <c r="CZ15834">
        <v>9.5890000000000004</v>
      </c>
      <c r="DA15834">
        <v>-1.2769999999999999</v>
      </c>
      <c r="DB15834">
        <v>-0.05</v>
      </c>
      <c r="DC15834">
        <v>3.8849999999999998</v>
      </c>
      <c r="DH15834">
        <v>40.521000000000001</v>
      </c>
      <c r="DI15834" s="1" t="s">
        <v>656</v>
      </c>
      <c r="DQ15834" s="1" t="s">
        <v>656</v>
      </c>
    </row>
    <row r="15835" spans="1:128" x14ac:dyDescent="0.25">
      <c r="A15835" s="1" t="s">
        <v>7489</v>
      </c>
      <c r="B15835">
        <v>1980</v>
      </c>
      <c r="C15835" s="1" t="s">
        <v>656</v>
      </c>
      <c r="F15835" s="1" t="s">
        <v>656</v>
      </c>
      <c r="G15835" s="1" t="s">
        <v>656</v>
      </c>
      <c r="H15835" s="1" t="s">
        <v>656</v>
      </c>
      <c r="I15835" s="1" t="s">
        <v>656</v>
      </c>
      <c r="M15835" s="1" t="s">
        <v>656</v>
      </c>
      <c r="O15835">
        <v>4.5890000000000004</v>
      </c>
      <c r="P15835">
        <v>0.17199999999999999</v>
      </c>
      <c r="R15835">
        <v>3.92</v>
      </c>
      <c r="Z15835">
        <v>39.527999999999999</v>
      </c>
      <c r="AC15835">
        <v>3.427</v>
      </c>
      <c r="AD15835">
        <v>0.32900000000000001</v>
      </c>
      <c r="BB15835">
        <v>0.98899999999999999</v>
      </c>
      <c r="BC15835">
        <v>3.7999999999999999E-2</v>
      </c>
      <c r="BD15835">
        <v>3.9239999999999999</v>
      </c>
      <c r="BF15835">
        <v>1.327</v>
      </c>
      <c r="BI15835">
        <v>39.566000000000003</v>
      </c>
      <c r="BJ15835">
        <v>0.98899999999999999</v>
      </c>
      <c r="BK15835">
        <v>3.7999999999999999E-2</v>
      </c>
      <c r="BL15835">
        <v>3.9239999999999999</v>
      </c>
      <c r="BN15835">
        <v>1.327</v>
      </c>
      <c r="BQ15835">
        <v>39.566000000000003</v>
      </c>
      <c r="BT15835" s="1" t="s">
        <v>656</v>
      </c>
      <c r="CB15835">
        <v>6.0439999999999996</v>
      </c>
      <c r="CC15835">
        <v>0.11799999999999999</v>
      </c>
      <c r="CD15835">
        <v>2.073</v>
      </c>
      <c r="CM15835">
        <v>20.905000000000001</v>
      </c>
      <c r="CN15835">
        <v>0</v>
      </c>
      <c r="CO15835">
        <v>0</v>
      </c>
      <c r="CX15835">
        <v>0</v>
      </c>
      <c r="CZ15835">
        <v>9.9169999999999998</v>
      </c>
      <c r="DA15835">
        <v>0.98899999999999999</v>
      </c>
      <c r="DB15835">
        <v>3.7999999999999999E-2</v>
      </c>
      <c r="DC15835">
        <v>3.9239999999999999</v>
      </c>
      <c r="DE15835">
        <v>1.327</v>
      </c>
      <c r="DH15835">
        <v>39.566000000000003</v>
      </c>
      <c r="DI15835" s="1" t="s">
        <v>656</v>
      </c>
      <c r="DK15835">
        <v>0</v>
      </c>
      <c r="DM15835">
        <v>0</v>
      </c>
      <c r="DP15835">
        <v>0</v>
      </c>
      <c r="DQ15835" s="1" t="s">
        <v>656</v>
      </c>
      <c r="DS15835">
        <v>0</v>
      </c>
      <c r="DU15835">
        <v>0</v>
      </c>
      <c r="DX15835">
        <v>0</v>
      </c>
    </row>
    <row r="15836" spans="1:128" x14ac:dyDescent="0.25">
      <c r="A15836" s="1" t="s">
        <v>7489</v>
      </c>
      <c r="B15836">
        <v>1981</v>
      </c>
      <c r="C15836" s="1" t="s">
        <v>656</v>
      </c>
      <c r="F15836" s="1" t="s">
        <v>656</v>
      </c>
      <c r="G15836" s="1" t="s">
        <v>656</v>
      </c>
      <c r="H15836" s="1" t="s">
        <v>656</v>
      </c>
      <c r="I15836" s="1" t="s">
        <v>656</v>
      </c>
      <c r="M15836" s="1" t="s">
        <v>656</v>
      </c>
      <c r="O15836">
        <v>-2.6339999999999999</v>
      </c>
      <c r="P15836">
        <v>-0.10299999999999999</v>
      </c>
      <c r="R15836">
        <v>3.8170000000000002</v>
      </c>
      <c r="X15836">
        <v>3.637</v>
      </c>
      <c r="Z15836">
        <v>36.979999999999997</v>
      </c>
      <c r="AC15836">
        <v>4.0750000000000002</v>
      </c>
      <c r="AD15836">
        <v>0.40400000000000003</v>
      </c>
      <c r="BB15836">
        <v>0.22600000000000001</v>
      </c>
      <c r="BC15836">
        <v>8.9999999999999993E-3</v>
      </c>
      <c r="BD15836">
        <v>3.9329999999999998</v>
      </c>
      <c r="BF15836">
        <v>1.33</v>
      </c>
      <c r="BI15836">
        <v>38.103000000000002</v>
      </c>
      <c r="BJ15836">
        <v>0.22600000000000001</v>
      </c>
      <c r="BK15836">
        <v>8.9999999999999993E-3</v>
      </c>
      <c r="BL15836">
        <v>3.9329999999999998</v>
      </c>
      <c r="BN15836">
        <v>1.33</v>
      </c>
      <c r="BQ15836">
        <v>38.103000000000002</v>
      </c>
      <c r="BT15836" s="1" t="s">
        <v>656</v>
      </c>
      <c r="CB15836">
        <v>24.047999999999998</v>
      </c>
      <c r="CC15836">
        <v>0.499</v>
      </c>
      <c r="CD15836">
        <v>2.5720000000000001</v>
      </c>
      <c r="CM15836">
        <v>24.917000000000002</v>
      </c>
      <c r="CN15836">
        <v>0</v>
      </c>
      <c r="CO15836">
        <v>0</v>
      </c>
      <c r="CR15836">
        <v>0</v>
      </c>
      <c r="CX15836">
        <v>0</v>
      </c>
      <c r="CZ15836">
        <v>10.321</v>
      </c>
      <c r="DA15836">
        <v>0.22600000000000001</v>
      </c>
      <c r="DB15836">
        <v>8.9999999999999993E-3</v>
      </c>
      <c r="DC15836">
        <v>3.9329999999999998</v>
      </c>
      <c r="DE15836">
        <v>1.33</v>
      </c>
      <c r="DH15836">
        <v>38.103000000000002</v>
      </c>
      <c r="DI15836" s="1" t="s">
        <v>656</v>
      </c>
      <c r="DJ15836">
        <v>0</v>
      </c>
      <c r="DK15836">
        <v>0</v>
      </c>
      <c r="DM15836">
        <v>0</v>
      </c>
      <c r="DP15836">
        <v>0</v>
      </c>
      <c r="DQ15836" s="1" t="s">
        <v>656</v>
      </c>
      <c r="DR15836">
        <v>0</v>
      </c>
      <c r="DS15836">
        <v>0</v>
      </c>
      <c r="DU15836">
        <v>0</v>
      </c>
      <c r="DX15836">
        <v>0</v>
      </c>
    </row>
    <row r="15837" spans="1:128" x14ac:dyDescent="0.25">
      <c r="A15837" s="1" t="s">
        <v>7489</v>
      </c>
      <c r="B15837">
        <v>1982</v>
      </c>
      <c r="C15837" s="1" t="s">
        <v>656</v>
      </c>
      <c r="F15837" s="1" t="s">
        <v>656</v>
      </c>
      <c r="G15837" s="1" t="s">
        <v>656</v>
      </c>
      <c r="H15837" s="1" t="s">
        <v>656</v>
      </c>
      <c r="I15837" s="1" t="s">
        <v>656</v>
      </c>
      <c r="M15837" s="1" t="s">
        <v>656</v>
      </c>
      <c r="O15837">
        <v>5.4950000000000001</v>
      </c>
      <c r="P15837">
        <v>0.21</v>
      </c>
      <c r="R15837">
        <v>4.0270000000000001</v>
      </c>
      <c r="U15837">
        <v>-2.4750000000000001</v>
      </c>
      <c r="V15837">
        <v>-0.09</v>
      </c>
      <c r="X15837">
        <v>3.5470000000000002</v>
      </c>
      <c r="Z15837">
        <v>38.755000000000003</v>
      </c>
      <c r="AC15837">
        <v>0.66400000000000003</v>
      </c>
      <c r="AD15837">
        <v>6.9000000000000006E-2</v>
      </c>
      <c r="BB15837">
        <v>-2.6320000000000001</v>
      </c>
      <c r="BC15837">
        <v>-0.10299999999999999</v>
      </c>
      <c r="BD15837">
        <v>3.8290000000000002</v>
      </c>
      <c r="BF15837">
        <v>1.2949999999999999</v>
      </c>
      <c r="BI15837">
        <v>36.856000000000002</v>
      </c>
      <c r="BJ15837">
        <v>-2.6320000000000001</v>
      </c>
      <c r="BK15837">
        <v>-0.10299999999999999</v>
      </c>
      <c r="BL15837">
        <v>3.8290000000000002</v>
      </c>
      <c r="BN15837">
        <v>1.2949999999999999</v>
      </c>
      <c r="BQ15837">
        <v>36.856000000000002</v>
      </c>
      <c r="BT15837" s="1" t="s">
        <v>656</v>
      </c>
      <c r="CB15837">
        <v>-1.468</v>
      </c>
      <c r="CC15837">
        <v>-3.7999999999999999E-2</v>
      </c>
      <c r="CD15837">
        <v>2.5339999999999998</v>
      </c>
      <c r="CM15837">
        <v>24.388999999999999</v>
      </c>
      <c r="CN15837">
        <v>0</v>
      </c>
      <c r="CO15837">
        <v>0</v>
      </c>
      <c r="CR15837">
        <v>0</v>
      </c>
      <c r="CX15837">
        <v>0</v>
      </c>
      <c r="CZ15837">
        <v>10.39</v>
      </c>
      <c r="DA15837">
        <v>-2.6320000000000001</v>
      </c>
      <c r="DB15837">
        <v>-0.10299999999999999</v>
      </c>
      <c r="DC15837">
        <v>3.8290000000000002</v>
      </c>
      <c r="DE15837">
        <v>1.2949999999999999</v>
      </c>
      <c r="DH15837">
        <v>36.856000000000002</v>
      </c>
      <c r="DI15837" s="1" t="s">
        <v>656</v>
      </c>
      <c r="DJ15837">
        <v>0</v>
      </c>
      <c r="DK15837">
        <v>0</v>
      </c>
      <c r="DM15837">
        <v>0</v>
      </c>
      <c r="DP15837">
        <v>0</v>
      </c>
      <c r="DQ15837" s="1" t="s">
        <v>656</v>
      </c>
      <c r="DR15837">
        <v>0</v>
      </c>
      <c r="DS15837">
        <v>0</v>
      </c>
      <c r="DU15837">
        <v>0</v>
      </c>
      <c r="DX15837">
        <v>0</v>
      </c>
    </row>
    <row r="15838" spans="1:128" x14ac:dyDescent="0.25">
      <c r="A15838" s="1" t="s">
        <v>7489</v>
      </c>
      <c r="B15838">
        <v>1983</v>
      </c>
      <c r="C15838" s="1" t="s">
        <v>656</v>
      </c>
      <c r="F15838" s="1" t="s">
        <v>656</v>
      </c>
      <c r="G15838" s="1" t="s">
        <v>656</v>
      </c>
      <c r="H15838" s="1" t="s">
        <v>656</v>
      </c>
      <c r="I15838" s="1" t="s">
        <v>656</v>
      </c>
      <c r="M15838" s="1" t="s">
        <v>656</v>
      </c>
      <c r="O15838">
        <v>-12.663</v>
      </c>
      <c r="P15838">
        <v>-0.51</v>
      </c>
      <c r="R15838">
        <v>3.5169999999999999</v>
      </c>
      <c r="U15838">
        <v>-5.8879999999999999</v>
      </c>
      <c r="V15838">
        <v>-0.20899999999999999</v>
      </c>
      <c r="X15838">
        <v>3.339</v>
      </c>
      <c r="Z15838">
        <v>35.972000000000001</v>
      </c>
      <c r="AC15838">
        <v>-5.9059999999999997</v>
      </c>
      <c r="AD15838">
        <v>-0.61399999999999999</v>
      </c>
      <c r="BB15838">
        <v>-2.2389999999999999</v>
      </c>
      <c r="BC15838">
        <v>-8.5999999999999993E-2</v>
      </c>
      <c r="BD15838">
        <v>3.7440000000000002</v>
      </c>
      <c r="BF15838">
        <v>1.266</v>
      </c>
      <c r="BI15838">
        <v>38.292000000000002</v>
      </c>
      <c r="BJ15838">
        <v>-2.2389999999999999</v>
      </c>
      <c r="BK15838">
        <v>-8.5999999999999993E-2</v>
      </c>
      <c r="BL15838">
        <v>3.7440000000000002</v>
      </c>
      <c r="BN15838">
        <v>1.266</v>
      </c>
      <c r="BQ15838">
        <v>38.292000000000002</v>
      </c>
      <c r="BT15838" s="1" t="s">
        <v>656</v>
      </c>
      <c r="CB15838">
        <v>-0.71199999999999997</v>
      </c>
      <c r="CC15838">
        <v>-1.7999999999999999E-2</v>
      </c>
      <c r="CD15838">
        <v>2.516</v>
      </c>
      <c r="CM15838">
        <v>25.736000000000001</v>
      </c>
      <c r="CN15838">
        <v>0</v>
      </c>
      <c r="CO15838">
        <v>0</v>
      </c>
      <c r="CR15838">
        <v>0</v>
      </c>
      <c r="CX15838">
        <v>0</v>
      </c>
      <c r="CZ15838">
        <v>9.7759999999999998</v>
      </c>
      <c r="DA15838">
        <v>-2.2389999999999999</v>
      </c>
      <c r="DB15838">
        <v>-8.5999999999999993E-2</v>
      </c>
      <c r="DC15838">
        <v>3.7440000000000002</v>
      </c>
      <c r="DE15838">
        <v>1.266</v>
      </c>
      <c r="DH15838">
        <v>38.292000000000002</v>
      </c>
      <c r="DI15838" s="1" t="s">
        <v>656</v>
      </c>
      <c r="DJ15838">
        <v>0</v>
      </c>
      <c r="DK15838">
        <v>0</v>
      </c>
      <c r="DM15838">
        <v>0</v>
      </c>
      <c r="DP15838">
        <v>0</v>
      </c>
      <c r="DQ15838" s="1" t="s">
        <v>656</v>
      </c>
      <c r="DR15838">
        <v>0</v>
      </c>
      <c r="DS15838">
        <v>0</v>
      </c>
      <c r="DU15838">
        <v>0</v>
      </c>
      <c r="DX15838">
        <v>0</v>
      </c>
    </row>
    <row r="15839" spans="1:128" x14ac:dyDescent="0.25">
      <c r="A15839" s="1" t="s">
        <v>7489</v>
      </c>
      <c r="B15839">
        <v>1984</v>
      </c>
      <c r="C15839" s="1" t="s">
        <v>656</v>
      </c>
      <c r="F15839" s="1" t="s">
        <v>656</v>
      </c>
      <c r="G15839" s="1" t="s">
        <v>656</v>
      </c>
      <c r="H15839" s="1" t="s">
        <v>656</v>
      </c>
      <c r="I15839" s="1" t="s">
        <v>656</v>
      </c>
      <c r="M15839" s="1" t="s">
        <v>656</v>
      </c>
      <c r="O15839">
        <v>3.7549999999999999</v>
      </c>
      <c r="P15839">
        <v>0.13200000000000001</v>
      </c>
      <c r="R15839">
        <v>3.649</v>
      </c>
      <c r="U15839">
        <v>2.33</v>
      </c>
      <c r="V15839">
        <v>7.8E-2</v>
      </c>
      <c r="X15839">
        <v>3.4159999999999999</v>
      </c>
      <c r="Z15839">
        <v>35.987000000000002</v>
      </c>
      <c r="AC15839">
        <v>3.7109999999999999</v>
      </c>
      <c r="AD15839">
        <v>0.36299999999999999</v>
      </c>
      <c r="BB15839">
        <v>5.0549999999999997</v>
      </c>
      <c r="BC15839">
        <v>0.189</v>
      </c>
      <c r="BD15839">
        <v>3.9329999999999998</v>
      </c>
      <c r="BF15839">
        <v>1.33</v>
      </c>
      <c r="BI15839">
        <v>38.787999999999997</v>
      </c>
      <c r="BJ15839">
        <v>5.0549999999999997</v>
      </c>
      <c r="BK15839">
        <v>0.189</v>
      </c>
      <c r="BL15839">
        <v>3.9329999999999998</v>
      </c>
      <c r="BN15839">
        <v>1.33</v>
      </c>
      <c r="BQ15839">
        <v>38.787999999999997</v>
      </c>
      <c r="BT15839" s="1" t="s">
        <v>656</v>
      </c>
      <c r="CB15839">
        <v>1.65</v>
      </c>
      <c r="CC15839">
        <v>4.2000000000000003E-2</v>
      </c>
      <c r="CD15839">
        <v>2.5579999999999998</v>
      </c>
      <c r="CM15839">
        <v>25.224</v>
      </c>
      <c r="CN15839">
        <v>0</v>
      </c>
      <c r="CO15839">
        <v>0</v>
      </c>
      <c r="CR15839">
        <v>0</v>
      </c>
      <c r="CX15839">
        <v>0</v>
      </c>
      <c r="CZ15839">
        <v>10.138999999999999</v>
      </c>
      <c r="DA15839">
        <v>5.0549999999999997</v>
      </c>
      <c r="DB15839">
        <v>0.189</v>
      </c>
      <c r="DC15839">
        <v>3.9329999999999998</v>
      </c>
      <c r="DE15839">
        <v>1.33</v>
      </c>
      <c r="DH15839">
        <v>38.787999999999997</v>
      </c>
      <c r="DI15839" s="1" t="s">
        <v>656</v>
      </c>
      <c r="DJ15839">
        <v>0</v>
      </c>
      <c r="DK15839">
        <v>0</v>
      </c>
      <c r="DM15839">
        <v>0</v>
      </c>
      <c r="DP15839">
        <v>0</v>
      </c>
      <c r="DQ15839" s="1" t="s">
        <v>656</v>
      </c>
      <c r="DR15839">
        <v>0</v>
      </c>
      <c r="DS15839">
        <v>0</v>
      </c>
      <c r="DU15839">
        <v>0</v>
      </c>
      <c r="DX15839">
        <v>0</v>
      </c>
    </row>
    <row r="15840" spans="1:128" x14ac:dyDescent="0.25">
      <c r="A15840" s="1" t="s">
        <v>7489</v>
      </c>
      <c r="B15840">
        <v>1985</v>
      </c>
      <c r="C15840" s="1" t="s">
        <v>656</v>
      </c>
      <c r="F15840" s="1" t="s">
        <v>656</v>
      </c>
      <c r="G15840" s="1" t="s">
        <v>656</v>
      </c>
      <c r="H15840" s="1" t="s">
        <v>656</v>
      </c>
      <c r="I15840" s="1" t="s">
        <v>656</v>
      </c>
      <c r="M15840" s="1" t="s">
        <v>656</v>
      </c>
      <c r="O15840">
        <v>16.315999999999999</v>
      </c>
      <c r="P15840">
        <v>0.59499999999999997</v>
      </c>
      <c r="R15840">
        <v>4.2439999999999998</v>
      </c>
      <c r="T15840">
        <v>1</v>
      </c>
      <c r="U15840">
        <v>20.082000000000001</v>
      </c>
      <c r="V15840">
        <v>0.68600000000000005</v>
      </c>
      <c r="X15840">
        <v>4.1020000000000003</v>
      </c>
      <c r="Y15840">
        <v>30</v>
      </c>
      <c r="Z15840">
        <v>38.716000000000001</v>
      </c>
      <c r="AB15840">
        <v>2.1680000000000001</v>
      </c>
      <c r="AC15840">
        <v>8.1189999999999998</v>
      </c>
      <c r="AD15840">
        <v>0.82299999999999995</v>
      </c>
      <c r="AJ15840">
        <v>0.68100000000000005</v>
      </c>
      <c r="AM15840">
        <v>31.411000000000001</v>
      </c>
      <c r="AS15840">
        <v>0</v>
      </c>
      <c r="AY15840">
        <v>0</v>
      </c>
      <c r="BB15840">
        <v>4.2859999999999996</v>
      </c>
      <c r="BC15840">
        <v>0.16900000000000001</v>
      </c>
      <c r="BD15840">
        <v>4.101</v>
      </c>
      <c r="BF15840">
        <v>1.387</v>
      </c>
      <c r="BH15840">
        <v>63.975999999999999</v>
      </c>
      <c r="BI15840">
        <v>37.412999999999997</v>
      </c>
      <c r="BJ15840">
        <v>4.2859999999999996</v>
      </c>
      <c r="BK15840">
        <v>0.16900000000000001</v>
      </c>
      <c r="BL15840">
        <v>4.101</v>
      </c>
      <c r="BN15840">
        <v>1.387</v>
      </c>
      <c r="BP15840">
        <v>63.975999999999999</v>
      </c>
      <c r="BQ15840">
        <v>37.412999999999997</v>
      </c>
      <c r="BT15840" s="1" t="s">
        <v>656</v>
      </c>
      <c r="CB15840">
        <v>2.3199999999999998</v>
      </c>
      <c r="CC15840">
        <v>5.8999999999999997E-2</v>
      </c>
      <c r="CD15840">
        <v>2.617</v>
      </c>
      <c r="CF15840">
        <v>2.3E-2</v>
      </c>
      <c r="CL15840">
        <v>1.0609999999999999</v>
      </c>
      <c r="CM15840">
        <v>23.870999999999999</v>
      </c>
      <c r="CN15840">
        <v>0</v>
      </c>
      <c r="CO15840">
        <v>0</v>
      </c>
      <c r="CR15840">
        <v>0</v>
      </c>
      <c r="CV15840">
        <v>0</v>
      </c>
      <c r="CX15840">
        <v>0</v>
      </c>
      <c r="CZ15840">
        <v>10.962</v>
      </c>
      <c r="DA15840">
        <v>4.2859999999999996</v>
      </c>
      <c r="DB15840">
        <v>0.16900000000000001</v>
      </c>
      <c r="DC15840">
        <v>4.101</v>
      </c>
      <c r="DE15840">
        <v>1.387</v>
      </c>
      <c r="DG15840">
        <v>63.975999999999999</v>
      </c>
      <c r="DH15840">
        <v>37.412999999999997</v>
      </c>
      <c r="DI15840" s="1" t="s">
        <v>656</v>
      </c>
      <c r="DJ15840">
        <v>0</v>
      </c>
      <c r="DK15840">
        <v>0</v>
      </c>
      <c r="DM15840">
        <v>0</v>
      </c>
      <c r="DO15840">
        <v>0</v>
      </c>
      <c r="DP15840">
        <v>0</v>
      </c>
      <c r="DQ15840" s="1" t="s">
        <v>656</v>
      </c>
      <c r="DR15840">
        <v>0</v>
      </c>
      <c r="DS15840">
        <v>0</v>
      </c>
      <c r="DU15840">
        <v>0</v>
      </c>
      <c r="DW15840">
        <v>0</v>
      </c>
      <c r="DX15840">
        <v>0</v>
      </c>
    </row>
    <row r="15841" spans="1:128" x14ac:dyDescent="0.25">
      <c r="A15841" s="1" t="s">
        <v>7489</v>
      </c>
      <c r="B15841">
        <v>1986</v>
      </c>
      <c r="C15841" s="1" t="s">
        <v>656</v>
      </c>
      <c r="F15841" s="1" t="s">
        <v>656</v>
      </c>
      <c r="G15841" s="1" t="s">
        <v>656</v>
      </c>
      <c r="H15841" s="1" t="s">
        <v>656</v>
      </c>
      <c r="I15841" s="1" t="s">
        <v>656</v>
      </c>
      <c r="M15841" s="1" t="s">
        <v>656</v>
      </c>
      <c r="O15841">
        <v>9.6620000000000008</v>
      </c>
      <c r="P15841">
        <v>0.41</v>
      </c>
      <c r="R15841">
        <v>4.6539999999999999</v>
      </c>
      <c r="T15841">
        <v>1</v>
      </c>
      <c r="U15841">
        <v>9.5869999999999997</v>
      </c>
      <c r="V15841">
        <v>0.39300000000000002</v>
      </c>
      <c r="X15841">
        <v>4.4960000000000004</v>
      </c>
      <c r="Y15841">
        <v>34</v>
      </c>
      <c r="Z15841">
        <v>39.868000000000002</v>
      </c>
      <c r="AB15841">
        <v>2.2799999999999998</v>
      </c>
      <c r="AC15841">
        <v>6.492</v>
      </c>
      <c r="AD15841">
        <v>0.71199999999999997</v>
      </c>
      <c r="AJ15841">
        <v>0.82699999999999996</v>
      </c>
      <c r="AM15841">
        <v>36.271999999999998</v>
      </c>
      <c r="AS15841">
        <v>0</v>
      </c>
      <c r="AY15841">
        <v>0</v>
      </c>
      <c r="BB15841">
        <v>-2.4510000000000001</v>
      </c>
      <c r="BC15841">
        <v>-0.10100000000000001</v>
      </c>
      <c r="BD15841">
        <v>4.0010000000000003</v>
      </c>
      <c r="BF15841">
        <v>1.353</v>
      </c>
      <c r="BH15841">
        <v>59.341999999999999</v>
      </c>
      <c r="BI15841">
        <v>34.271000000000001</v>
      </c>
      <c r="BJ15841">
        <v>-2.4510000000000001</v>
      </c>
      <c r="BK15841">
        <v>-0.10100000000000001</v>
      </c>
      <c r="BL15841">
        <v>4.0010000000000003</v>
      </c>
      <c r="BN15841">
        <v>1.353</v>
      </c>
      <c r="BP15841">
        <v>59.341999999999999</v>
      </c>
      <c r="BQ15841">
        <v>34.271000000000001</v>
      </c>
      <c r="BT15841" s="1" t="s">
        <v>656</v>
      </c>
      <c r="CB15841">
        <v>15.366</v>
      </c>
      <c r="CC15841">
        <v>0.40200000000000002</v>
      </c>
      <c r="CD15841">
        <v>3.0190000000000001</v>
      </c>
      <c r="CF15841">
        <v>0.05</v>
      </c>
      <c r="CL15841">
        <v>2.1930000000000001</v>
      </c>
      <c r="CM15841">
        <v>25.861000000000001</v>
      </c>
      <c r="CN15841">
        <v>0</v>
      </c>
      <c r="CO15841">
        <v>0</v>
      </c>
      <c r="CR15841">
        <v>0</v>
      </c>
      <c r="CV15841">
        <v>0</v>
      </c>
      <c r="CX15841">
        <v>0</v>
      </c>
      <c r="CZ15841">
        <v>11.673999999999999</v>
      </c>
      <c r="DA15841">
        <v>-2.4510000000000001</v>
      </c>
      <c r="DB15841">
        <v>-0.10100000000000001</v>
      </c>
      <c r="DC15841">
        <v>4.0010000000000003</v>
      </c>
      <c r="DE15841">
        <v>1.353</v>
      </c>
      <c r="DG15841">
        <v>59.341999999999999</v>
      </c>
      <c r="DH15841">
        <v>34.271000000000001</v>
      </c>
      <c r="DI15841" s="1" t="s">
        <v>656</v>
      </c>
      <c r="DJ15841">
        <v>0</v>
      </c>
      <c r="DK15841">
        <v>0</v>
      </c>
      <c r="DM15841">
        <v>0</v>
      </c>
      <c r="DO15841">
        <v>0</v>
      </c>
      <c r="DP15841">
        <v>0</v>
      </c>
      <c r="DQ15841" s="1" t="s">
        <v>656</v>
      </c>
      <c r="DR15841">
        <v>0</v>
      </c>
      <c r="DS15841">
        <v>0</v>
      </c>
      <c r="DU15841">
        <v>0</v>
      </c>
      <c r="DW15841">
        <v>0</v>
      </c>
      <c r="DX15841">
        <v>0</v>
      </c>
    </row>
    <row r="15842" spans="1:128" x14ac:dyDescent="0.25">
      <c r="A15842" s="1" t="s">
        <v>7489</v>
      </c>
      <c r="B15842">
        <v>1987</v>
      </c>
      <c r="C15842" s="1" t="s">
        <v>656</v>
      </c>
      <c r="F15842" s="1" t="s">
        <v>656</v>
      </c>
      <c r="G15842" s="1" t="s">
        <v>656</v>
      </c>
      <c r="H15842" s="1" t="s">
        <v>656</v>
      </c>
      <c r="I15842" s="1" t="s">
        <v>656</v>
      </c>
      <c r="M15842" s="1" t="s">
        <v>656</v>
      </c>
      <c r="O15842">
        <v>0.33</v>
      </c>
      <c r="P15842">
        <v>1.4999999999999999E-2</v>
      </c>
      <c r="R15842">
        <v>4.67</v>
      </c>
      <c r="T15842">
        <v>1</v>
      </c>
      <c r="U15842">
        <v>11.664</v>
      </c>
      <c r="V15842">
        <v>0.52400000000000002</v>
      </c>
      <c r="X15842">
        <v>5.0199999999999996</v>
      </c>
      <c r="Y15842">
        <v>41</v>
      </c>
      <c r="Z15842">
        <v>39.049999999999997</v>
      </c>
      <c r="AB15842">
        <v>2.6019999999999999</v>
      </c>
      <c r="AC15842">
        <v>2.4329999999999998</v>
      </c>
      <c r="AD15842">
        <v>0.28399999999999997</v>
      </c>
      <c r="AJ15842">
        <v>1.117</v>
      </c>
      <c r="AM15842">
        <v>42.929000000000002</v>
      </c>
      <c r="AS15842">
        <v>0</v>
      </c>
      <c r="AY15842">
        <v>0</v>
      </c>
      <c r="BB15842">
        <v>2.3650000000000002</v>
      </c>
      <c r="BC15842">
        <v>9.5000000000000001E-2</v>
      </c>
      <c r="BD15842">
        <v>4.0949999999999998</v>
      </c>
      <c r="BF15842">
        <v>1.385</v>
      </c>
      <c r="BH15842">
        <v>53.228000000000002</v>
      </c>
      <c r="BI15842">
        <v>34.247999999999998</v>
      </c>
      <c r="BJ15842">
        <v>2.3650000000000002</v>
      </c>
      <c r="BK15842">
        <v>9.5000000000000001E-2</v>
      </c>
      <c r="BL15842">
        <v>4.0949999999999998</v>
      </c>
      <c r="BN15842">
        <v>1.385</v>
      </c>
      <c r="BP15842">
        <v>53.228000000000002</v>
      </c>
      <c r="BQ15842">
        <v>34.247999999999998</v>
      </c>
      <c r="BT15842" s="1" t="s">
        <v>656</v>
      </c>
      <c r="CB15842">
        <v>5.766</v>
      </c>
      <c r="CC15842">
        <v>0.17399999999999999</v>
      </c>
      <c r="CD15842">
        <v>3.1930000000000001</v>
      </c>
      <c r="CF15842">
        <v>0.05</v>
      </c>
      <c r="CL15842">
        <v>1.9219999999999999</v>
      </c>
      <c r="CM15842">
        <v>26.702000000000002</v>
      </c>
      <c r="CN15842">
        <v>0</v>
      </c>
      <c r="CO15842">
        <v>0</v>
      </c>
      <c r="CR15842">
        <v>0</v>
      </c>
      <c r="CV15842">
        <v>0</v>
      </c>
      <c r="CX15842">
        <v>0</v>
      </c>
      <c r="CZ15842">
        <v>11.958</v>
      </c>
      <c r="DA15842">
        <v>2.3650000000000002</v>
      </c>
      <c r="DB15842">
        <v>9.5000000000000001E-2</v>
      </c>
      <c r="DC15842">
        <v>4.0949999999999998</v>
      </c>
      <c r="DE15842">
        <v>1.385</v>
      </c>
      <c r="DG15842">
        <v>53.228000000000002</v>
      </c>
      <c r="DH15842">
        <v>34.247999999999998</v>
      </c>
      <c r="DI15842" s="1" t="s">
        <v>656</v>
      </c>
      <c r="DJ15842">
        <v>0</v>
      </c>
      <c r="DK15842">
        <v>0</v>
      </c>
      <c r="DM15842">
        <v>0</v>
      </c>
      <c r="DO15842">
        <v>0</v>
      </c>
      <c r="DP15842">
        <v>0</v>
      </c>
      <c r="DQ15842" s="1" t="s">
        <v>656</v>
      </c>
      <c r="DR15842">
        <v>0</v>
      </c>
      <c r="DS15842">
        <v>0</v>
      </c>
      <c r="DU15842">
        <v>0</v>
      </c>
      <c r="DW15842">
        <v>0</v>
      </c>
      <c r="DX15842">
        <v>0</v>
      </c>
    </row>
    <row r="15843" spans="1:128" x14ac:dyDescent="0.25">
      <c r="A15843" s="1" t="s">
        <v>7489</v>
      </c>
      <c r="B15843">
        <v>1988</v>
      </c>
      <c r="C15843" s="1" t="s">
        <v>656</v>
      </c>
      <c r="F15843" s="1" t="s">
        <v>656</v>
      </c>
      <c r="G15843" s="1" t="s">
        <v>656</v>
      </c>
      <c r="H15843" s="1" t="s">
        <v>656</v>
      </c>
      <c r="I15843" s="1" t="s">
        <v>656</v>
      </c>
      <c r="M15843" s="1" t="s">
        <v>656</v>
      </c>
      <c r="O15843">
        <v>13.756</v>
      </c>
      <c r="P15843">
        <v>0.64200000000000002</v>
      </c>
      <c r="R15843">
        <v>5.3120000000000003</v>
      </c>
      <c r="T15843">
        <v>1</v>
      </c>
      <c r="U15843">
        <v>2.4889999999999999</v>
      </c>
      <c r="V15843">
        <v>0.125</v>
      </c>
      <c r="X15843">
        <v>5.1449999999999996</v>
      </c>
      <c r="Y15843">
        <v>35</v>
      </c>
      <c r="Z15843">
        <v>41.029000000000003</v>
      </c>
      <c r="AB15843">
        <v>2.504</v>
      </c>
      <c r="AC15843">
        <v>8.2680000000000007</v>
      </c>
      <c r="AD15843">
        <v>0.98899999999999999</v>
      </c>
      <c r="AJ15843">
        <v>1.008</v>
      </c>
      <c r="AM15843">
        <v>40.256</v>
      </c>
      <c r="AS15843">
        <v>0</v>
      </c>
      <c r="AY15843">
        <v>0</v>
      </c>
      <c r="BB15843">
        <v>0.57799999999999996</v>
      </c>
      <c r="BC15843">
        <v>2.4E-2</v>
      </c>
      <c r="BD15843">
        <v>4.1189999999999998</v>
      </c>
      <c r="BF15843">
        <v>1.393</v>
      </c>
      <c r="BH15843">
        <v>55.631</v>
      </c>
      <c r="BI15843">
        <v>31.815999999999999</v>
      </c>
      <c r="BJ15843">
        <v>0.57799999999999996</v>
      </c>
      <c r="BK15843">
        <v>2.4E-2</v>
      </c>
      <c r="BL15843">
        <v>4.1189999999999998</v>
      </c>
      <c r="BN15843">
        <v>1.393</v>
      </c>
      <c r="BP15843">
        <v>55.631</v>
      </c>
      <c r="BQ15843">
        <v>31.815999999999999</v>
      </c>
      <c r="BT15843" s="1" t="s">
        <v>656</v>
      </c>
      <c r="CB15843">
        <v>10.105</v>
      </c>
      <c r="CC15843">
        <v>0.32300000000000001</v>
      </c>
      <c r="CD15843">
        <v>3.516</v>
      </c>
      <c r="CF15843">
        <v>0.128</v>
      </c>
      <c r="CL15843">
        <v>5.1120000000000001</v>
      </c>
      <c r="CM15843">
        <v>27.155000000000001</v>
      </c>
      <c r="CN15843">
        <v>0</v>
      </c>
      <c r="CO15843">
        <v>0</v>
      </c>
      <c r="CR15843">
        <v>0</v>
      </c>
      <c r="CV15843">
        <v>0</v>
      </c>
      <c r="CX15843">
        <v>0</v>
      </c>
      <c r="CZ15843">
        <v>12.946999999999999</v>
      </c>
      <c r="DA15843">
        <v>0.57799999999999996</v>
      </c>
      <c r="DB15843">
        <v>2.4E-2</v>
      </c>
      <c r="DC15843">
        <v>4.1189999999999998</v>
      </c>
      <c r="DE15843">
        <v>1.393</v>
      </c>
      <c r="DG15843">
        <v>55.631</v>
      </c>
      <c r="DH15843">
        <v>31.815999999999999</v>
      </c>
      <c r="DI15843" s="1" t="s">
        <v>656</v>
      </c>
      <c r="DJ15843">
        <v>0</v>
      </c>
      <c r="DK15843">
        <v>0</v>
      </c>
      <c r="DM15843">
        <v>0</v>
      </c>
      <c r="DO15843">
        <v>0</v>
      </c>
      <c r="DP15843">
        <v>0</v>
      </c>
      <c r="DQ15843" s="1" t="s">
        <v>656</v>
      </c>
      <c r="DR15843">
        <v>0</v>
      </c>
      <c r="DS15843">
        <v>0</v>
      </c>
      <c r="DU15843">
        <v>0</v>
      </c>
      <c r="DW15843">
        <v>0</v>
      </c>
      <c r="DX15843">
        <v>0</v>
      </c>
    </row>
    <row r="15844" spans="1:128" x14ac:dyDescent="0.25">
      <c r="A15844" s="1" t="s">
        <v>7489</v>
      </c>
      <c r="B15844">
        <v>1989</v>
      </c>
      <c r="C15844" s="1" t="s">
        <v>656</v>
      </c>
      <c r="F15844" s="1" t="s">
        <v>656</v>
      </c>
      <c r="G15844" s="1" t="s">
        <v>656</v>
      </c>
      <c r="H15844" s="1" t="s">
        <v>656</v>
      </c>
      <c r="I15844" s="1" t="s">
        <v>656</v>
      </c>
      <c r="M15844" s="1" t="s">
        <v>656</v>
      </c>
      <c r="O15844">
        <v>6.0460000000000003</v>
      </c>
      <c r="P15844">
        <v>0.32100000000000001</v>
      </c>
      <c r="R15844">
        <v>5.633</v>
      </c>
      <c r="T15844">
        <v>1</v>
      </c>
      <c r="U15844">
        <v>7.7629999999999999</v>
      </c>
      <c r="V15844">
        <v>0.39900000000000002</v>
      </c>
      <c r="X15844">
        <v>5.5439999999999996</v>
      </c>
      <c r="Y15844">
        <v>37</v>
      </c>
      <c r="Z15844">
        <v>40.24</v>
      </c>
      <c r="AB15844">
        <v>2.5859999999999999</v>
      </c>
      <c r="AC15844">
        <v>8.1259999999999994</v>
      </c>
      <c r="AD15844">
        <v>1.052</v>
      </c>
      <c r="AJ15844">
        <v>1.0629999999999999</v>
      </c>
      <c r="AM15844">
        <v>41.106000000000002</v>
      </c>
      <c r="AS15844">
        <v>0</v>
      </c>
      <c r="AY15844">
        <v>0</v>
      </c>
      <c r="BB15844">
        <v>0.503</v>
      </c>
      <c r="BC15844">
        <v>2.1000000000000001E-2</v>
      </c>
      <c r="BD15844">
        <v>4.1399999999999997</v>
      </c>
      <c r="BF15844">
        <v>1.4</v>
      </c>
      <c r="BH15844">
        <v>54.137999999999998</v>
      </c>
      <c r="BI15844">
        <v>29.571999999999999</v>
      </c>
      <c r="BJ15844">
        <v>0.503</v>
      </c>
      <c r="BK15844">
        <v>2.1000000000000001E-2</v>
      </c>
      <c r="BL15844">
        <v>4.1399999999999997</v>
      </c>
      <c r="BN15844">
        <v>1.4</v>
      </c>
      <c r="BP15844">
        <v>54.137999999999998</v>
      </c>
      <c r="BQ15844">
        <v>29.571999999999999</v>
      </c>
      <c r="BT15844" s="1" t="s">
        <v>656</v>
      </c>
      <c r="CB15844">
        <v>20.2</v>
      </c>
      <c r="CC15844">
        <v>0.71</v>
      </c>
      <c r="CD15844">
        <v>4.226</v>
      </c>
      <c r="CF15844">
        <v>0.111</v>
      </c>
      <c r="CL15844">
        <v>4.2919999999999998</v>
      </c>
      <c r="CM15844">
        <v>30.187000000000001</v>
      </c>
      <c r="CN15844">
        <v>0</v>
      </c>
      <c r="CO15844">
        <v>0</v>
      </c>
      <c r="CR15844">
        <v>0</v>
      </c>
      <c r="CV15844">
        <v>0</v>
      </c>
      <c r="CX15844">
        <v>0</v>
      </c>
      <c r="CZ15844">
        <v>13.999000000000001</v>
      </c>
      <c r="DA15844">
        <v>0.503</v>
      </c>
      <c r="DB15844">
        <v>2.1000000000000001E-2</v>
      </c>
      <c r="DC15844">
        <v>4.1399999999999997</v>
      </c>
      <c r="DE15844">
        <v>1.4</v>
      </c>
      <c r="DG15844">
        <v>54.137999999999998</v>
      </c>
      <c r="DH15844">
        <v>29.571999999999999</v>
      </c>
      <c r="DI15844" s="1" t="s">
        <v>656</v>
      </c>
      <c r="DJ15844">
        <v>0</v>
      </c>
      <c r="DK15844">
        <v>0</v>
      </c>
      <c r="DM15844">
        <v>0</v>
      </c>
      <c r="DO15844">
        <v>0</v>
      </c>
      <c r="DP15844">
        <v>0</v>
      </c>
      <c r="DQ15844" s="1" t="s">
        <v>656</v>
      </c>
      <c r="DR15844">
        <v>0</v>
      </c>
      <c r="DS15844">
        <v>0</v>
      </c>
      <c r="DU15844">
        <v>0</v>
      </c>
      <c r="DW15844">
        <v>0</v>
      </c>
      <c r="DX15844">
        <v>0</v>
      </c>
    </row>
    <row r="15845" spans="1:128" x14ac:dyDescent="0.25">
      <c r="A15845" s="1" t="s">
        <v>7489</v>
      </c>
      <c r="B15845">
        <v>1990</v>
      </c>
      <c r="C15845" s="1" t="s">
        <v>656</v>
      </c>
      <c r="F15845" s="1" t="s">
        <v>656</v>
      </c>
      <c r="G15845" s="1" t="s">
        <v>656</v>
      </c>
      <c r="H15845" s="1" t="s">
        <v>656</v>
      </c>
      <c r="I15845" s="1" t="s">
        <v>656</v>
      </c>
      <c r="M15845" s="1" t="s">
        <v>656</v>
      </c>
      <c r="O15845">
        <v>69.894999999999996</v>
      </c>
      <c r="P15845">
        <v>3.9369999999999998</v>
      </c>
      <c r="R15845">
        <v>9.57</v>
      </c>
      <c r="T15845">
        <v>1</v>
      </c>
      <c r="U15845">
        <v>12.784000000000001</v>
      </c>
      <c r="V15845">
        <v>0.70899999999999996</v>
      </c>
      <c r="X15845">
        <v>6.2530000000000001</v>
      </c>
      <c r="Y15845">
        <v>39</v>
      </c>
      <c r="Z15845">
        <v>37.939</v>
      </c>
      <c r="AB15845">
        <v>2.617</v>
      </c>
      <c r="AC15845">
        <v>80.197999999999993</v>
      </c>
      <c r="AD15845">
        <v>11.227</v>
      </c>
      <c r="AJ15845">
        <v>1.1160000000000001</v>
      </c>
      <c r="AM15845">
        <v>42.643999999999998</v>
      </c>
      <c r="AS15845">
        <v>0</v>
      </c>
      <c r="AY15845">
        <v>0</v>
      </c>
      <c r="BB15845">
        <v>-4.1429999999999998</v>
      </c>
      <c r="BC15845">
        <v>-0.17199999999999999</v>
      </c>
      <c r="BD15845">
        <v>3.968</v>
      </c>
      <c r="BF15845">
        <v>1.3420000000000001</v>
      </c>
      <c r="BH15845">
        <v>51.28</v>
      </c>
      <c r="BI15845">
        <v>15.731</v>
      </c>
      <c r="BJ15845">
        <v>-4.1429999999999998</v>
      </c>
      <c r="BK15845">
        <v>-0.17199999999999999</v>
      </c>
      <c r="BL15845">
        <v>3.968</v>
      </c>
      <c r="BN15845">
        <v>1.3420000000000001</v>
      </c>
      <c r="BP15845">
        <v>51.28</v>
      </c>
      <c r="BQ15845">
        <v>15.731</v>
      </c>
      <c r="BT15845" s="1" t="s">
        <v>656</v>
      </c>
      <c r="CB15845">
        <v>176.554</v>
      </c>
      <c r="CC15845">
        <v>7.4610000000000003</v>
      </c>
      <c r="CD15845">
        <v>11.686999999999999</v>
      </c>
      <c r="CF15845">
        <v>0.108</v>
      </c>
      <c r="CL15845">
        <v>4.1269999999999998</v>
      </c>
      <c r="CM15845">
        <v>46.329000000000001</v>
      </c>
      <c r="CN15845">
        <v>0</v>
      </c>
      <c r="CO15845">
        <v>0</v>
      </c>
      <c r="CR15845">
        <v>0</v>
      </c>
      <c r="CV15845">
        <v>0</v>
      </c>
      <c r="CX15845">
        <v>0</v>
      </c>
      <c r="CZ15845">
        <v>25.225999999999999</v>
      </c>
      <c r="DA15845">
        <v>-4.1429999999999998</v>
      </c>
      <c r="DB15845">
        <v>-0.17199999999999999</v>
      </c>
      <c r="DC15845">
        <v>3.968</v>
      </c>
      <c r="DE15845">
        <v>1.3420000000000001</v>
      </c>
      <c r="DG15845">
        <v>51.28</v>
      </c>
      <c r="DH15845">
        <v>15.731</v>
      </c>
      <c r="DI15845" s="1" t="s">
        <v>656</v>
      </c>
      <c r="DJ15845">
        <v>0</v>
      </c>
      <c r="DK15845">
        <v>0</v>
      </c>
      <c r="DM15845">
        <v>0</v>
      </c>
      <c r="DO15845">
        <v>0</v>
      </c>
      <c r="DP15845">
        <v>0</v>
      </c>
      <c r="DQ15845" s="1" t="s">
        <v>656</v>
      </c>
      <c r="DR15845">
        <v>0</v>
      </c>
      <c r="DS15845">
        <v>0</v>
      </c>
      <c r="DU15845">
        <v>0</v>
      </c>
      <c r="DW15845">
        <v>0</v>
      </c>
      <c r="DX15845">
        <v>0</v>
      </c>
    </row>
    <row r="15846" spans="1:128" x14ac:dyDescent="0.25">
      <c r="A15846" s="1" t="s">
        <v>7489</v>
      </c>
      <c r="B15846">
        <v>1991</v>
      </c>
      <c r="C15846" s="1" t="s">
        <v>656</v>
      </c>
      <c r="F15846" s="1" t="s">
        <v>656</v>
      </c>
      <c r="G15846" s="1" t="s">
        <v>656</v>
      </c>
      <c r="H15846" s="1" t="s">
        <v>656</v>
      </c>
      <c r="I15846" s="1" t="s">
        <v>656</v>
      </c>
      <c r="M15846" s="1" t="s">
        <v>656</v>
      </c>
      <c r="O15846">
        <v>-1.381</v>
      </c>
      <c r="P15846">
        <v>-0.13200000000000001</v>
      </c>
      <c r="R15846">
        <v>9.4380000000000006</v>
      </c>
      <c r="T15846">
        <v>1</v>
      </c>
      <c r="U15846">
        <v>-4.4859999999999998</v>
      </c>
      <c r="V15846">
        <v>-0.28100000000000003</v>
      </c>
      <c r="X15846">
        <v>5.9729999999999999</v>
      </c>
      <c r="Y15846">
        <v>41</v>
      </c>
      <c r="Z15846">
        <v>36.703000000000003</v>
      </c>
      <c r="AB15846">
        <v>2.7429999999999999</v>
      </c>
      <c r="AC15846">
        <v>1.9410000000000001</v>
      </c>
      <c r="AD15846">
        <v>0.49</v>
      </c>
      <c r="AJ15846">
        <v>1.2170000000000001</v>
      </c>
      <c r="AM15846">
        <v>44.366999999999997</v>
      </c>
      <c r="AS15846">
        <v>0</v>
      </c>
      <c r="AY15846">
        <v>0</v>
      </c>
      <c r="BB15846">
        <v>13.711</v>
      </c>
      <c r="BC15846">
        <v>0.54400000000000004</v>
      </c>
      <c r="BD15846">
        <v>4.5119999999999996</v>
      </c>
      <c r="BF15846">
        <v>1.526</v>
      </c>
      <c r="BH15846">
        <v>55.633000000000003</v>
      </c>
      <c r="BI15846">
        <v>17.547000000000001</v>
      </c>
      <c r="BJ15846">
        <v>13.711</v>
      </c>
      <c r="BK15846">
        <v>0.54400000000000004</v>
      </c>
      <c r="BL15846">
        <v>4.5119999999999996</v>
      </c>
      <c r="BN15846">
        <v>1.526</v>
      </c>
      <c r="BP15846">
        <v>55.633000000000003</v>
      </c>
      <c r="BQ15846">
        <v>17.547000000000001</v>
      </c>
      <c r="BT15846" s="1" t="s">
        <v>656</v>
      </c>
      <c r="CB15846">
        <v>0.66500000000000004</v>
      </c>
      <c r="CC15846">
        <v>7.8E-2</v>
      </c>
      <c r="CD15846">
        <v>11.765000000000001</v>
      </c>
      <c r="CF15846">
        <v>7.9000000000000001E-2</v>
      </c>
      <c r="CL15846">
        <v>2.88</v>
      </c>
      <c r="CM15846">
        <v>45.749000000000002</v>
      </c>
      <c r="CN15846">
        <v>0</v>
      </c>
      <c r="CO15846">
        <v>0</v>
      </c>
      <c r="CR15846">
        <v>0</v>
      </c>
      <c r="CV15846">
        <v>0</v>
      </c>
      <c r="CX15846">
        <v>0</v>
      </c>
      <c r="CZ15846">
        <v>25.715</v>
      </c>
      <c r="DA15846">
        <v>13.711</v>
      </c>
      <c r="DB15846">
        <v>0.54400000000000004</v>
      </c>
      <c r="DC15846">
        <v>4.5119999999999996</v>
      </c>
      <c r="DE15846">
        <v>1.526</v>
      </c>
      <c r="DG15846">
        <v>55.633000000000003</v>
      </c>
      <c r="DH15846">
        <v>17.547000000000001</v>
      </c>
      <c r="DI15846" s="1" t="s">
        <v>656</v>
      </c>
      <c r="DJ15846">
        <v>0</v>
      </c>
      <c r="DK15846">
        <v>0</v>
      </c>
      <c r="DM15846">
        <v>0</v>
      </c>
      <c r="DO15846">
        <v>0</v>
      </c>
      <c r="DP15846">
        <v>0</v>
      </c>
      <c r="DQ15846" s="1" t="s">
        <v>656</v>
      </c>
      <c r="DR15846">
        <v>0</v>
      </c>
      <c r="DS15846">
        <v>0</v>
      </c>
      <c r="DU15846">
        <v>0</v>
      </c>
      <c r="DW15846">
        <v>0</v>
      </c>
      <c r="DX15846">
        <v>0</v>
      </c>
    </row>
    <row r="15847" spans="1:128" x14ac:dyDescent="0.25">
      <c r="A15847" s="1" t="s">
        <v>7489</v>
      </c>
      <c r="B15847">
        <v>1992</v>
      </c>
      <c r="C15847" s="1" t="s">
        <v>656</v>
      </c>
      <c r="F15847" s="1" t="s">
        <v>656</v>
      </c>
      <c r="G15847" s="1" t="s">
        <v>656</v>
      </c>
      <c r="H15847" s="1" t="s">
        <v>656</v>
      </c>
      <c r="I15847" s="1" t="s">
        <v>656</v>
      </c>
      <c r="M15847" s="1" t="s">
        <v>656</v>
      </c>
      <c r="O15847">
        <v>7.2809999999999997</v>
      </c>
      <c r="P15847">
        <v>0.68700000000000006</v>
      </c>
      <c r="R15847">
        <v>10.125</v>
      </c>
      <c r="T15847">
        <v>1</v>
      </c>
      <c r="U15847">
        <v>10.77</v>
      </c>
      <c r="V15847">
        <v>0.64300000000000002</v>
      </c>
      <c r="X15847">
        <v>6.6159999999999997</v>
      </c>
      <c r="Y15847">
        <v>48</v>
      </c>
      <c r="Z15847">
        <v>36.572000000000003</v>
      </c>
      <c r="AB15847">
        <v>2.7130000000000001</v>
      </c>
      <c r="AC15847">
        <v>7.665</v>
      </c>
      <c r="AD15847">
        <v>1.9710000000000001</v>
      </c>
      <c r="AJ15847">
        <v>1.3280000000000001</v>
      </c>
      <c r="AM15847">
        <v>48.94</v>
      </c>
      <c r="AS15847">
        <v>0</v>
      </c>
      <c r="AY15847">
        <v>0</v>
      </c>
      <c r="BB15847">
        <v>-11.337</v>
      </c>
      <c r="BC15847">
        <v>-0.51200000000000001</v>
      </c>
      <c r="BD15847">
        <v>4.0010000000000003</v>
      </c>
      <c r="BF15847">
        <v>1.353</v>
      </c>
      <c r="BH15847">
        <v>49.871000000000002</v>
      </c>
      <c r="BI15847">
        <v>14.451000000000001</v>
      </c>
      <c r="BJ15847">
        <v>-9.2230000000000008</v>
      </c>
      <c r="BK15847">
        <v>-0.40899999999999997</v>
      </c>
      <c r="BL15847">
        <v>4.1040000000000001</v>
      </c>
      <c r="BN15847">
        <v>1.385</v>
      </c>
      <c r="BP15847">
        <v>51.06</v>
      </c>
      <c r="BQ15847">
        <v>14.821999999999999</v>
      </c>
      <c r="BT15847" s="1" t="s">
        <v>656</v>
      </c>
      <c r="CB15847">
        <v>14.385999999999999</v>
      </c>
      <c r="CC15847">
        <v>1.6919999999999999</v>
      </c>
      <c r="CD15847">
        <v>13.457000000000001</v>
      </c>
      <c r="CF15847">
        <v>3.6999999999999998E-2</v>
      </c>
      <c r="CL15847">
        <v>1.3640000000000001</v>
      </c>
      <c r="CM15847">
        <v>48.604999999999997</v>
      </c>
      <c r="CN15847">
        <v>0.10299999999999999</v>
      </c>
      <c r="CO15847">
        <v>3.2000000000000001E-2</v>
      </c>
      <c r="CR15847">
        <v>0.10299999999999999</v>
      </c>
      <c r="CV15847">
        <v>1</v>
      </c>
      <c r="CX15847">
        <v>0.372</v>
      </c>
      <c r="CZ15847">
        <v>27.686</v>
      </c>
      <c r="DA15847">
        <v>-9.2230000000000008</v>
      </c>
      <c r="DB15847">
        <v>-0.40899999999999997</v>
      </c>
      <c r="DC15847">
        <v>4.1040000000000001</v>
      </c>
      <c r="DE15847">
        <v>1.385</v>
      </c>
      <c r="DG15847">
        <v>51.06</v>
      </c>
      <c r="DH15847">
        <v>14.821999999999999</v>
      </c>
      <c r="DI15847" s="1" t="s">
        <v>656</v>
      </c>
      <c r="DJ15847">
        <v>0</v>
      </c>
      <c r="DK15847">
        <v>0</v>
      </c>
      <c r="DM15847">
        <v>0</v>
      </c>
      <c r="DO15847">
        <v>0</v>
      </c>
      <c r="DP15847">
        <v>0</v>
      </c>
      <c r="DQ15847" s="1" t="s">
        <v>656</v>
      </c>
      <c r="DR15847">
        <v>0</v>
      </c>
      <c r="DS15847">
        <v>0</v>
      </c>
      <c r="DU15847">
        <v>0</v>
      </c>
      <c r="DW15847">
        <v>0</v>
      </c>
      <c r="DX15847">
        <v>0</v>
      </c>
    </row>
    <row r="15848" spans="1:128" x14ac:dyDescent="0.25">
      <c r="A15848" s="1" t="s">
        <v>7489</v>
      </c>
      <c r="B15848">
        <v>1993</v>
      </c>
      <c r="C15848" s="1" t="s">
        <v>656</v>
      </c>
      <c r="F15848" s="1" t="s">
        <v>656</v>
      </c>
      <c r="G15848" s="1" t="s">
        <v>656</v>
      </c>
      <c r="H15848" s="1" t="s">
        <v>656</v>
      </c>
      <c r="I15848" s="1" t="s">
        <v>656</v>
      </c>
      <c r="M15848" s="1" t="s">
        <v>656</v>
      </c>
      <c r="O15848">
        <v>1.7310000000000001</v>
      </c>
      <c r="P15848">
        <v>0.17499999999999999</v>
      </c>
      <c r="R15848">
        <v>10.301</v>
      </c>
      <c r="T15848">
        <v>1</v>
      </c>
      <c r="U15848">
        <v>-7.49</v>
      </c>
      <c r="V15848">
        <v>-0.496</v>
      </c>
      <c r="X15848">
        <v>6.12</v>
      </c>
      <c r="Y15848">
        <v>50</v>
      </c>
      <c r="Z15848">
        <v>37.104999999999997</v>
      </c>
      <c r="AB15848">
        <v>2.71</v>
      </c>
      <c r="AC15848">
        <v>0.27</v>
      </c>
      <c r="AD15848">
        <v>7.4999999999999997E-2</v>
      </c>
      <c r="AJ15848">
        <v>1.4139999999999999</v>
      </c>
      <c r="AM15848">
        <v>52.188000000000002</v>
      </c>
      <c r="AS15848">
        <v>0</v>
      </c>
      <c r="AY15848">
        <v>0</v>
      </c>
      <c r="BB15848">
        <v>-13.452</v>
      </c>
      <c r="BC15848">
        <v>-0.53800000000000003</v>
      </c>
      <c r="BD15848">
        <v>3.4630000000000001</v>
      </c>
      <c r="BF15848">
        <v>1.171</v>
      </c>
      <c r="BH15848">
        <v>43.21</v>
      </c>
      <c r="BI15848">
        <v>12.473000000000001</v>
      </c>
      <c r="BJ15848">
        <v>-6.4649999999999999</v>
      </c>
      <c r="BK15848">
        <v>-0.24299999999999999</v>
      </c>
      <c r="BL15848">
        <v>3.8610000000000002</v>
      </c>
      <c r="BN15848">
        <v>1.296</v>
      </c>
      <c r="BP15848">
        <v>47.811999999999998</v>
      </c>
      <c r="BQ15848">
        <v>13.907</v>
      </c>
      <c r="BT15848" s="1" t="s">
        <v>656</v>
      </c>
      <c r="CB15848">
        <v>1.0580000000000001</v>
      </c>
      <c r="CC15848">
        <v>0.14199999999999999</v>
      </c>
      <c r="CD15848">
        <v>13.599</v>
      </c>
      <c r="CF15848">
        <v>0.06</v>
      </c>
      <c r="CL15848">
        <v>2.214</v>
      </c>
      <c r="CM15848">
        <v>48.988</v>
      </c>
      <c r="CN15848">
        <v>0.39800000000000002</v>
      </c>
      <c r="CO15848">
        <v>0.125</v>
      </c>
      <c r="CQ15848">
        <v>286.66699999999997</v>
      </c>
      <c r="CR15848">
        <v>0.29499999999999998</v>
      </c>
      <c r="CV15848">
        <v>5</v>
      </c>
      <c r="CX15848">
        <v>1.4339999999999999</v>
      </c>
      <c r="CZ15848">
        <v>27.760999999999999</v>
      </c>
      <c r="DA15848">
        <v>-6.4649999999999999</v>
      </c>
      <c r="DB15848">
        <v>-0.24299999999999999</v>
      </c>
      <c r="DC15848">
        <v>3.8610000000000002</v>
      </c>
      <c r="DE15848">
        <v>1.296</v>
      </c>
      <c r="DG15848">
        <v>47.811999999999998</v>
      </c>
      <c r="DH15848">
        <v>13.907</v>
      </c>
      <c r="DI15848" s="1" t="s">
        <v>656</v>
      </c>
      <c r="DJ15848">
        <v>0</v>
      </c>
      <c r="DK15848">
        <v>0</v>
      </c>
      <c r="DM15848">
        <v>0</v>
      </c>
      <c r="DO15848">
        <v>0</v>
      </c>
      <c r="DP15848">
        <v>0</v>
      </c>
      <c r="DQ15848" s="1" t="s">
        <v>656</v>
      </c>
      <c r="DR15848">
        <v>0</v>
      </c>
      <c r="DS15848">
        <v>0</v>
      </c>
      <c r="DU15848">
        <v>0</v>
      </c>
      <c r="DW15848">
        <v>0</v>
      </c>
      <c r="DX15848">
        <v>0</v>
      </c>
    </row>
    <row r="15849" spans="1:128" x14ac:dyDescent="0.25">
      <c r="A15849" s="1" t="s">
        <v>7489</v>
      </c>
      <c r="B15849">
        <v>1994</v>
      </c>
      <c r="C15849" s="1" t="s">
        <v>656</v>
      </c>
      <c r="F15849" s="1" t="s">
        <v>656</v>
      </c>
      <c r="G15849" s="1" t="s">
        <v>656</v>
      </c>
      <c r="H15849" s="1" t="s">
        <v>656</v>
      </c>
      <c r="I15849" s="1" t="s">
        <v>656</v>
      </c>
      <c r="M15849" s="1" t="s">
        <v>656</v>
      </c>
      <c r="O15849">
        <v>11.539</v>
      </c>
      <c r="P15849">
        <v>1.1890000000000001</v>
      </c>
      <c r="R15849">
        <v>11.489000000000001</v>
      </c>
      <c r="T15849">
        <v>1</v>
      </c>
      <c r="U15849">
        <v>23.318999999999999</v>
      </c>
      <c r="V15849">
        <v>1.427</v>
      </c>
      <c r="X15849">
        <v>7.548</v>
      </c>
      <c r="Y15849">
        <v>56</v>
      </c>
      <c r="Z15849">
        <v>40.585999999999999</v>
      </c>
      <c r="AB15849">
        <v>2.3809999999999998</v>
      </c>
      <c r="AC15849">
        <v>1.974</v>
      </c>
      <c r="AD15849">
        <v>0.54800000000000004</v>
      </c>
      <c r="AJ15849">
        <v>1.3759999999999999</v>
      </c>
      <c r="AM15849">
        <v>57.790999999999997</v>
      </c>
      <c r="AS15849">
        <v>0</v>
      </c>
      <c r="AY15849">
        <v>0</v>
      </c>
      <c r="BB15849">
        <v>-25.192</v>
      </c>
      <c r="BC15849">
        <v>-0.872</v>
      </c>
      <c r="BD15849">
        <v>2.59</v>
      </c>
      <c r="BF15849">
        <v>0.876</v>
      </c>
      <c r="BH15849">
        <v>36.790999999999997</v>
      </c>
      <c r="BI15849">
        <v>9.15</v>
      </c>
      <c r="BJ15849">
        <v>-22.436</v>
      </c>
      <c r="BK15849">
        <v>-0.85899999999999999</v>
      </c>
      <c r="BL15849">
        <v>3.0019999999999998</v>
      </c>
      <c r="BN15849">
        <v>1.0049999999999999</v>
      </c>
      <c r="BP15849">
        <v>42.209000000000003</v>
      </c>
      <c r="BQ15849">
        <v>10.605</v>
      </c>
      <c r="BT15849" s="1" t="s">
        <v>656</v>
      </c>
      <c r="CB15849">
        <v>1.6020000000000001</v>
      </c>
      <c r="CC15849">
        <v>0.218</v>
      </c>
      <c r="CD15849">
        <v>13.817</v>
      </c>
      <c r="CF15849">
        <v>4.8000000000000001E-2</v>
      </c>
      <c r="CL15849">
        <v>2.016</v>
      </c>
      <c r="CM15849">
        <v>48.808999999999997</v>
      </c>
      <c r="CN15849">
        <v>0.41199999999999998</v>
      </c>
      <c r="CO15849">
        <v>0.129</v>
      </c>
      <c r="CQ15849">
        <v>3.448</v>
      </c>
      <c r="CR15849">
        <v>1.4E-2</v>
      </c>
      <c r="CV15849">
        <v>5</v>
      </c>
      <c r="CX15849">
        <v>1.4550000000000001</v>
      </c>
      <c r="CZ15849">
        <v>28.309000000000001</v>
      </c>
      <c r="DA15849">
        <v>-22.436</v>
      </c>
      <c r="DB15849">
        <v>-0.85899999999999999</v>
      </c>
      <c r="DC15849">
        <v>3.0019999999999998</v>
      </c>
      <c r="DE15849">
        <v>1.0049999999999999</v>
      </c>
      <c r="DG15849">
        <v>42.209000000000003</v>
      </c>
      <c r="DH15849">
        <v>10.605</v>
      </c>
      <c r="DI15849" s="1" t="s">
        <v>656</v>
      </c>
      <c r="DJ15849">
        <v>0</v>
      </c>
      <c r="DK15849">
        <v>0</v>
      </c>
      <c r="DM15849">
        <v>0</v>
      </c>
      <c r="DO15849">
        <v>0</v>
      </c>
      <c r="DP15849">
        <v>0</v>
      </c>
      <c r="DQ15849" s="1" t="s">
        <v>656</v>
      </c>
      <c r="DR15849">
        <v>0</v>
      </c>
      <c r="DS15849">
        <v>0</v>
      </c>
      <c r="DU15849">
        <v>0</v>
      </c>
      <c r="DW15849">
        <v>0</v>
      </c>
      <c r="DX15849">
        <v>0</v>
      </c>
    </row>
    <row r="15850" spans="1:128" x14ac:dyDescent="0.25">
      <c r="A15850" s="1" t="s">
        <v>7489</v>
      </c>
      <c r="B15850">
        <v>1995</v>
      </c>
      <c r="C15850" s="1" t="s">
        <v>656</v>
      </c>
      <c r="F15850" s="1" t="s">
        <v>656</v>
      </c>
      <c r="G15850" s="1" t="s">
        <v>656</v>
      </c>
      <c r="H15850" s="1" t="s">
        <v>656</v>
      </c>
      <c r="I15850" s="1" t="s">
        <v>656</v>
      </c>
      <c r="M15850" s="1" t="s">
        <v>656</v>
      </c>
      <c r="O15850">
        <v>-4.6139999999999999</v>
      </c>
      <c r="P15850">
        <v>-0.53</v>
      </c>
      <c r="R15850">
        <v>10.959</v>
      </c>
      <c r="T15850">
        <v>1</v>
      </c>
      <c r="U15850">
        <v>-5.6970000000000001</v>
      </c>
      <c r="V15850">
        <v>-0.43</v>
      </c>
      <c r="X15850">
        <v>7.1180000000000003</v>
      </c>
      <c r="Y15850">
        <v>41</v>
      </c>
      <c r="Z15850">
        <v>35.603000000000002</v>
      </c>
      <c r="AB15850">
        <v>2.637</v>
      </c>
      <c r="AC15850">
        <v>8.7360000000000007</v>
      </c>
      <c r="AD15850">
        <v>2.4729999999999999</v>
      </c>
      <c r="AJ15850">
        <v>1.125</v>
      </c>
      <c r="AM15850">
        <v>42.673000000000002</v>
      </c>
      <c r="AS15850">
        <v>0</v>
      </c>
      <c r="AY15850">
        <v>0</v>
      </c>
      <c r="BB15850">
        <v>53.424999999999997</v>
      </c>
      <c r="BC15850">
        <v>1.3839999999999999</v>
      </c>
      <c r="BD15850">
        <v>3.9740000000000002</v>
      </c>
      <c r="BF15850">
        <v>1.3440000000000001</v>
      </c>
      <c r="BH15850">
        <v>50.966999999999999</v>
      </c>
      <c r="BI15850">
        <v>12.911</v>
      </c>
      <c r="BJ15850">
        <v>50.417999999999999</v>
      </c>
      <c r="BK15850">
        <v>1.5069999999999999</v>
      </c>
      <c r="BL15850">
        <v>4.51</v>
      </c>
      <c r="BN15850">
        <v>1.512</v>
      </c>
      <c r="BP15850">
        <v>57.326999999999998</v>
      </c>
      <c r="BQ15850">
        <v>14.65</v>
      </c>
      <c r="BT15850" s="1" t="s">
        <v>656</v>
      </c>
      <c r="CB15850">
        <v>10.824999999999999</v>
      </c>
      <c r="CC15850">
        <v>1.496</v>
      </c>
      <c r="CD15850">
        <v>15.313000000000001</v>
      </c>
      <c r="CF15850">
        <v>3.3000000000000002E-2</v>
      </c>
      <c r="CL15850">
        <v>1.2509999999999999</v>
      </c>
      <c r="CM15850">
        <v>49.747</v>
      </c>
      <c r="CN15850">
        <v>0.53500000000000003</v>
      </c>
      <c r="CO15850">
        <v>0.16800000000000001</v>
      </c>
      <c r="CQ15850">
        <v>30</v>
      </c>
      <c r="CR15850">
        <v>0.124</v>
      </c>
      <c r="CV15850">
        <v>6</v>
      </c>
      <c r="CX15850">
        <v>1.7390000000000001</v>
      </c>
      <c r="CZ15850">
        <v>30.782</v>
      </c>
      <c r="DA15850">
        <v>50.417999999999999</v>
      </c>
      <c r="DB15850">
        <v>1.5069999999999999</v>
      </c>
      <c r="DC15850">
        <v>4.51</v>
      </c>
      <c r="DE15850">
        <v>1.512</v>
      </c>
      <c r="DG15850">
        <v>57.326999999999998</v>
      </c>
      <c r="DH15850">
        <v>14.65</v>
      </c>
      <c r="DI15850" s="1" t="s">
        <v>656</v>
      </c>
      <c r="DJ15850">
        <v>0</v>
      </c>
      <c r="DK15850">
        <v>0</v>
      </c>
      <c r="DM15850">
        <v>0</v>
      </c>
      <c r="DO15850">
        <v>0</v>
      </c>
      <c r="DP15850">
        <v>0</v>
      </c>
      <c r="DQ15850" s="1" t="s">
        <v>656</v>
      </c>
      <c r="DR15850">
        <v>0</v>
      </c>
      <c r="DS15850">
        <v>0</v>
      </c>
      <c r="DU15850">
        <v>0</v>
      </c>
      <c r="DW15850">
        <v>0</v>
      </c>
      <c r="DX15850">
        <v>0</v>
      </c>
    </row>
    <row r="15851" spans="1:128" x14ac:dyDescent="0.25">
      <c r="A15851" s="1" t="s">
        <v>7489</v>
      </c>
      <c r="B15851">
        <v>1996</v>
      </c>
      <c r="C15851" s="1" t="s">
        <v>656</v>
      </c>
      <c r="F15851" s="1" t="s">
        <v>656</v>
      </c>
      <c r="G15851" s="1" t="s">
        <v>656</v>
      </c>
      <c r="H15851" s="1" t="s">
        <v>656</v>
      </c>
      <c r="I15851" s="1" t="s">
        <v>656</v>
      </c>
      <c r="M15851" s="1" t="s">
        <v>656</v>
      </c>
      <c r="O15851">
        <v>-10.222</v>
      </c>
      <c r="P15851">
        <v>-1.1200000000000001</v>
      </c>
      <c r="R15851">
        <v>9.8390000000000004</v>
      </c>
      <c r="T15851">
        <v>1</v>
      </c>
      <c r="U15851">
        <v>-16</v>
      </c>
      <c r="V15851">
        <v>-1.139</v>
      </c>
      <c r="X15851">
        <v>5.9790000000000001</v>
      </c>
      <c r="Y15851">
        <v>39</v>
      </c>
      <c r="Z15851">
        <v>33.843000000000004</v>
      </c>
      <c r="AB15851">
        <v>2.0750000000000002</v>
      </c>
      <c r="AC15851">
        <v>-5.5519999999999996</v>
      </c>
      <c r="AD15851">
        <v>-1.7090000000000001</v>
      </c>
      <c r="AJ15851">
        <v>0.83899999999999997</v>
      </c>
      <c r="AM15851">
        <v>40.433999999999997</v>
      </c>
      <c r="AS15851">
        <v>0</v>
      </c>
      <c r="AY15851">
        <v>0</v>
      </c>
      <c r="BB15851">
        <v>-20.832999999999998</v>
      </c>
      <c r="BC15851">
        <v>-0.82799999999999996</v>
      </c>
      <c r="BD15851">
        <v>3.1459999999999999</v>
      </c>
      <c r="BF15851">
        <v>1.0640000000000001</v>
      </c>
      <c r="BH15851">
        <v>51.277000000000001</v>
      </c>
      <c r="BI15851">
        <v>10.821999999999999</v>
      </c>
      <c r="BJ15851">
        <v>-18.238</v>
      </c>
      <c r="BK15851">
        <v>-0.81399999999999995</v>
      </c>
      <c r="BL15851">
        <v>3.6949999999999998</v>
      </c>
      <c r="BN15851">
        <v>1.236</v>
      </c>
      <c r="BP15851">
        <v>59.566000000000003</v>
      </c>
      <c r="BQ15851">
        <v>12.711</v>
      </c>
      <c r="BT15851" s="1" t="s">
        <v>656</v>
      </c>
      <c r="CB15851">
        <v>1.472</v>
      </c>
      <c r="CC15851">
        <v>0.22500000000000001</v>
      </c>
      <c r="CD15851">
        <v>15.538</v>
      </c>
      <c r="CF15851">
        <v>3.9E-2</v>
      </c>
      <c r="CL15851">
        <v>1.88</v>
      </c>
      <c r="CM15851">
        <v>53.447000000000003</v>
      </c>
      <c r="CN15851">
        <v>0.54900000000000004</v>
      </c>
      <c r="CO15851">
        <v>0.17199999999999999</v>
      </c>
      <c r="CQ15851">
        <v>2.5640000000000001</v>
      </c>
      <c r="CR15851">
        <v>1.4E-2</v>
      </c>
      <c r="CV15851">
        <v>8</v>
      </c>
      <c r="CX15851">
        <v>1.889</v>
      </c>
      <c r="CZ15851">
        <v>29.073</v>
      </c>
      <c r="DA15851">
        <v>-18.238</v>
      </c>
      <c r="DB15851">
        <v>-0.81399999999999995</v>
      </c>
      <c r="DC15851">
        <v>3.6949999999999998</v>
      </c>
      <c r="DE15851">
        <v>1.236</v>
      </c>
      <c r="DG15851">
        <v>59.566000000000003</v>
      </c>
      <c r="DH15851">
        <v>12.711</v>
      </c>
      <c r="DI15851" s="1" t="s">
        <v>656</v>
      </c>
      <c r="DJ15851">
        <v>0</v>
      </c>
      <c r="DK15851">
        <v>0</v>
      </c>
      <c r="DM15851">
        <v>0</v>
      </c>
      <c r="DO15851">
        <v>0</v>
      </c>
      <c r="DP15851">
        <v>0</v>
      </c>
      <c r="DQ15851" s="1" t="s">
        <v>656</v>
      </c>
      <c r="DR15851">
        <v>0</v>
      </c>
      <c r="DS15851">
        <v>0</v>
      </c>
      <c r="DU15851">
        <v>0</v>
      </c>
      <c r="DW15851">
        <v>0</v>
      </c>
      <c r="DX15851">
        <v>0</v>
      </c>
    </row>
    <row r="15852" spans="1:128" x14ac:dyDescent="0.25">
      <c r="A15852" s="1" t="s">
        <v>7489</v>
      </c>
      <c r="B15852">
        <v>1997</v>
      </c>
      <c r="C15852" s="1" t="s">
        <v>656</v>
      </c>
      <c r="F15852" s="1" t="s">
        <v>656</v>
      </c>
      <c r="G15852" s="1" t="s">
        <v>656</v>
      </c>
      <c r="H15852" s="1" t="s">
        <v>656</v>
      </c>
      <c r="I15852" s="1" t="s">
        <v>656</v>
      </c>
      <c r="M15852" s="1" t="s">
        <v>656</v>
      </c>
      <c r="O15852">
        <v>7.8959999999999999</v>
      </c>
      <c r="P15852">
        <v>0.77700000000000002</v>
      </c>
      <c r="R15852">
        <v>10.616</v>
      </c>
      <c r="T15852">
        <v>1</v>
      </c>
      <c r="U15852">
        <v>9.4870000000000001</v>
      </c>
      <c r="V15852">
        <v>0.56699999999999995</v>
      </c>
      <c r="X15852">
        <v>6.5460000000000003</v>
      </c>
      <c r="Y15852">
        <v>44</v>
      </c>
      <c r="Z15852">
        <v>35.046999999999997</v>
      </c>
      <c r="AB15852">
        <v>1.859</v>
      </c>
      <c r="AC15852">
        <v>4.1879999999999997</v>
      </c>
      <c r="AD15852">
        <v>1.218</v>
      </c>
      <c r="AJ15852">
        <v>0.85299999999999998</v>
      </c>
      <c r="AM15852">
        <v>45.908999999999999</v>
      </c>
      <c r="AS15852">
        <v>0</v>
      </c>
      <c r="AY15852">
        <v>0</v>
      </c>
      <c r="BB15852">
        <v>-23.872</v>
      </c>
      <c r="BC15852">
        <v>-0.751</v>
      </c>
      <c r="BD15852">
        <v>2.395</v>
      </c>
      <c r="BF15852">
        <v>0.81</v>
      </c>
      <c r="BH15852">
        <v>43.572000000000003</v>
      </c>
      <c r="BI15852">
        <v>7.907</v>
      </c>
      <c r="BJ15852">
        <v>-18.645</v>
      </c>
      <c r="BK15852">
        <v>-0.67600000000000005</v>
      </c>
      <c r="BL15852">
        <v>3.0190000000000001</v>
      </c>
      <c r="BN15852">
        <v>1.006</v>
      </c>
      <c r="BP15852">
        <v>54.091000000000001</v>
      </c>
      <c r="BQ15852">
        <v>9.968</v>
      </c>
      <c r="BT15852" s="1" t="s">
        <v>656</v>
      </c>
      <c r="CB15852">
        <v>7.1870000000000003</v>
      </c>
      <c r="CC15852">
        <v>1.117</v>
      </c>
      <c r="CD15852">
        <v>16.655000000000001</v>
      </c>
      <c r="CF15852">
        <v>4.2000000000000003E-2</v>
      </c>
      <c r="CL15852">
        <v>2.2429999999999999</v>
      </c>
      <c r="CM15852">
        <v>54.984999999999999</v>
      </c>
      <c r="CN15852">
        <v>0.624</v>
      </c>
      <c r="CO15852">
        <v>0.19600000000000001</v>
      </c>
      <c r="CQ15852">
        <v>13.69</v>
      </c>
      <c r="CR15852">
        <v>7.4999999999999997E-2</v>
      </c>
      <c r="CV15852">
        <v>11</v>
      </c>
      <c r="CX15852">
        <v>2.0609999999999999</v>
      </c>
      <c r="CZ15852">
        <v>30.29</v>
      </c>
      <c r="DA15852">
        <v>-18.645</v>
      </c>
      <c r="DB15852">
        <v>-0.67600000000000005</v>
      </c>
      <c r="DC15852">
        <v>3.0190000000000001</v>
      </c>
      <c r="DE15852">
        <v>1.006</v>
      </c>
      <c r="DG15852">
        <v>54.091000000000001</v>
      </c>
      <c r="DH15852">
        <v>9.968</v>
      </c>
      <c r="DI15852" s="1" t="s">
        <v>656</v>
      </c>
      <c r="DJ15852">
        <v>0</v>
      </c>
      <c r="DK15852">
        <v>0</v>
      </c>
      <c r="DM15852">
        <v>0</v>
      </c>
      <c r="DO15852">
        <v>0</v>
      </c>
      <c r="DP15852">
        <v>0</v>
      </c>
      <c r="DQ15852" s="1" t="s">
        <v>656</v>
      </c>
      <c r="DR15852">
        <v>0</v>
      </c>
      <c r="DS15852">
        <v>0</v>
      </c>
      <c r="DU15852">
        <v>0</v>
      </c>
      <c r="DW15852">
        <v>0</v>
      </c>
      <c r="DX15852">
        <v>0</v>
      </c>
    </row>
    <row r="15853" spans="1:128" x14ac:dyDescent="0.25">
      <c r="A15853" s="1" t="s">
        <v>7489</v>
      </c>
      <c r="B15853">
        <v>1998</v>
      </c>
      <c r="C15853" s="1" t="s">
        <v>656</v>
      </c>
      <c r="F15853" s="1" t="s">
        <v>656</v>
      </c>
      <c r="G15853" s="1" t="s">
        <v>656</v>
      </c>
      <c r="H15853" s="1" t="s">
        <v>656</v>
      </c>
      <c r="I15853" s="1" t="s">
        <v>656</v>
      </c>
      <c r="M15853" s="1" t="s">
        <v>656</v>
      </c>
      <c r="O15853">
        <v>14.862</v>
      </c>
      <c r="P15853">
        <v>1.5780000000000001</v>
      </c>
      <c r="R15853">
        <v>12.194000000000001</v>
      </c>
      <c r="T15853">
        <v>1</v>
      </c>
      <c r="U15853">
        <v>37.01</v>
      </c>
      <c r="V15853">
        <v>2.423</v>
      </c>
      <c r="X15853">
        <v>8.9689999999999994</v>
      </c>
      <c r="Y15853">
        <v>45</v>
      </c>
      <c r="Z15853">
        <v>36.201999999999998</v>
      </c>
      <c r="AB15853">
        <v>2.5990000000000002</v>
      </c>
      <c r="AC15853">
        <v>11.198</v>
      </c>
      <c r="AD15853">
        <v>3.3919999999999999</v>
      </c>
      <c r="AJ15853">
        <v>1.2090000000000001</v>
      </c>
      <c r="AM15853">
        <v>46.543999999999997</v>
      </c>
      <c r="AS15853">
        <v>0</v>
      </c>
      <c r="AY15853">
        <v>0</v>
      </c>
      <c r="BB15853">
        <v>47.16</v>
      </c>
      <c r="BC15853">
        <v>1.1299999999999999</v>
      </c>
      <c r="BD15853">
        <v>3.5249999999999999</v>
      </c>
      <c r="BF15853">
        <v>1.1919999999999999</v>
      </c>
      <c r="BH15853">
        <v>45.872999999999998</v>
      </c>
      <c r="BI15853">
        <v>10.465</v>
      </c>
      <c r="BJ15853">
        <v>38.137999999999998</v>
      </c>
      <c r="BK15853">
        <v>1.1339999999999999</v>
      </c>
      <c r="BL15853">
        <v>4.1539999999999999</v>
      </c>
      <c r="BN15853">
        <v>1.389</v>
      </c>
      <c r="BP15853">
        <v>53.456000000000003</v>
      </c>
      <c r="BQ15853">
        <v>12.332000000000001</v>
      </c>
      <c r="BT15853" s="1" t="s">
        <v>656</v>
      </c>
      <c r="CB15853">
        <v>4.0810000000000004</v>
      </c>
      <c r="CC15853">
        <v>0.68</v>
      </c>
      <c r="CD15853">
        <v>17.335000000000001</v>
      </c>
      <c r="CF15853">
        <v>3.6999999999999998E-2</v>
      </c>
      <c r="CL15853">
        <v>1.4119999999999999</v>
      </c>
      <c r="CM15853">
        <v>51.466000000000001</v>
      </c>
      <c r="CN15853">
        <v>0.629</v>
      </c>
      <c r="CO15853">
        <v>0.19700000000000001</v>
      </c>
      <c r="CQ15853">
        <v>0.76700000000000002</v>
      </c>
      <c r="CR15853">
        <v>5.0000000000000001E-3</v>
      </c>
      <c r="CV15853">
        <v>8</v>
      </c>
      <c r="CX15853">
        <v>1.8680000000000001</v>
      </c>
      <c r="CZ15853">
        <v>33.682000000000002</v>
      </c>
      <c r="DA15853">
        <v>38.137999999999998</v>
      </c>
      <c r="DB15853">
        <v>1.1339999999999999</v>
      </c>
      <c r="DC15853">
        <v>4.1539999999999999</v>
      </c>
      <c r="DE15853">
        <v>1.389</v>
      </c>
      <c r="DG15853">
        <v>53.456000000000003</v>
      </c>
      <c r="DH15853">
        <v>12.332000000000001</v>
      </c>
      <c r="DI15853" s="1" t="s">
        <v>656</v>
      </c>
      <c r="DJ15853">
        <v>0</v>
      </c>
      <c r="DK15853">
        <v>0</v>
      </c>
      <c r="DM15853">
        <v>0</v>
      </c>
      <c r="DO15853">
        <v>0</v>
      </c>
      <c r="DP15853">
        <v>0</v>
      </c>
      <c r="DQ15853" s="1" t="s">
        <v>656</v>
      </c>
      <c r="DR15853">
        <v>0</v>
      </c>
      <c r="DS15853">
        <v>0</v>
      </c>
      <c r="DU15853">
        <v>0</v>
      </c>
      <c r="DW15853">
        <v>0</v>
      </c>
      <c r="DX15853">
        <v>0</v>
      </c>
    </row>
    <row r="15854" spans="1:128" x14ac:dyDescent="0.25">
      <c r="A15854" s="1" t="s">
        <v>7489</v>
      </c>
      <c r="B15854">
        <v>1999</v>
      </c>
      <c r="C15854" s="1" t="s">
        <v>656</v>
      </c>
      <c r="F15854" s="1" t="s">
        <v>656</v>
      </c>
      <c r="G15854" s="1" t="s">
        <v>656</v>
      </c>
      <c r="H15854" s="1" t="s">
        <v>656</v>
      </c>
      <c r="I15854" s="1" t="s">
        <v>656</v>
      </c>
      <c r="M15854" s="1" t="s">
        <v>656</v>
      </c>
      <c r="O15854">
        <v>8.5000000000000006E-2</v>
      </c>
      <c r="P15854">
        <v>0.01</v>
      </c>
      <c r="R15854">
        <v>12.204000000000001</v>
      </c>
      <c r="T15854">
        <v>1</v>
      </c>
      <c r="U15854">
        <v>3.7909999999999999</v>
      </c>
      <c r="V15854">
        <v>0.34</v>
      </c>
      <c r="X15854">
        <v>9.3089999999999993</v>
      </c>
      <c r="Y15854">
        <v>36</v>
      </c>
      <c r="Z15854">
        <v>33.576999999999998</v>
      </c>
      <c r="AB15854">
        <v>3.1789999999999998</v>
      </c>
      <c r="AC15854">
        <v>7.9080000000000004</v>
      </c>
      <c r="AD15854">
        <v>2.6640000000000001</v>
      </c>
      <c r="AJ15854">
        <v>1.2130000000000001</v>
      </c>
      <c r="AM15854">
        <v>38.15</v>
      </c>
      <c r="AS15854">
        <v>0</v>
      </c>
      <c r="AY15854">
        <v>0</v>
      </c>
      <c r="BB15854">
        <v>46.325000000000003</v>
      </c>
      <c r="BC15854">
        <v>1.633</v>
      </c>
      <c r="BD15854">
        <v>5.1580000000000004</v>
      </c>
      <c r="BF15854">
        <v>1.744</v>
      </c>
      <c r="BH15854">
        <v>54.868000000000002</v>
      </c>
      <c r="BI15854">
        <v>14.19</v>
      </c>
      <c r="BJ15854">
        <v>41.545999999999999</v>
      </c>
      <c r="BK15854">
        <v>1.712</v>
      </c>
      <c r="BL15854">
        <v>5.8659999999999997</v>
      </c>
      <c r="BN15854">
        <v>1.966</v>
      </c>
      <c r="BP15854">
        <v>61.85</v>
      </c>
      <c r="BQ15854">
        <v>16.138999999999999</v>
      </c>
      <c r="BT15854" s="1" t="s">
        <v>656</v>
      </c>
      <c r="CB15854">
        <v>5.4290000000000003</v>
      </c>
      <c r="CC15854">
        <v>0.94099999999999995</v>
      </c>
      <c r="CD15854">
        <v>18.276</v>
      </c>
      <c r="CF15854">
        <v>5.7000000000000002E-2</v>
      </c>
      <c r="CL15854">
        <v>1.784</v>
      </c>
      <c r="CM15854">
        <v>50.283000000000001</v>
      </c>
      <c r="CN15854">
        <v>0.70799999999999996</v>
      </c>
      <c r="CO15854">
        <v>0.222</v>
      </c>
      <c r="CQ15854">
        <v>12.632</v>
      </c>
      <c r="CR15854">
        <v>7.9000000000000001E-2</v>
      </c>
      <c r="CV15854">
        <v>7</v>
      </c>
      <c r="CX15854">
        <v>1.9490000000000001</v>
      </c>
      <c r="CZ15854">
        <v>36.345999999999997</v>
      </c>
      <c r="DA15854">
        <v>41.545999999999999</v>
      </c>
      <c r="DB15854">
        <v>1.712</v>
      </c>
      <c r="DC15854">
        <v>5.8659999999999997</v>
      </c>
      <c r="DE15854">
        <v>1.966</v>
      </c>
      <c r="DG15854">
        <v>61.85</v>
      </c>
      <c r="DH15854">
        <v>16.138999999999999</v>
      </c>
      <c r="DI15854" s="1" t="s">
        <v>656</v>
      </c>
      <c r="DJ15854">
        <v>0</v>
      </c>
      <c r="DK15854">
        <v>0</v>
      </c>
      <c r="DM15854">
        <v>0</v>
      </c>
      <c r="DO15854">
        <v>0</v>
      </c>
      <c r="DP15854">
        <v>0</v>
      </c>
      <c r="DQ15854" s="1" t="s">
        <v>656</v>
      </c>
      <c r="DR15854">
        <v>0</v>
      </c>
      <c r="DS15854">
        <v>0</v>
      </c>
      <c r="DU15854">
        <v>0</v>
      </c>
      <c r="DW15854">
        <v>0</v>
      </c>
      <c r="DX15854">
        <v>0</v>
      </c>
    </row>
    <row r="15855" spans="1:128" x14ac:dyDescent="0.25">
      <c r="A15855" s="1" t="s">
        <v>7489</v>
      </c>
      <c r="B15855">
        <v>2000</v>
      </c>
      <c r="C15855" s="1" t="s">
        <v>656</v>
      </c>
      <c r="F15855" s="1" t="s">
        <v>656</v>
      </c>
      <c r="G15855" s="1" t="s">
        <v>656</v>
      </c>
      <c r="H15855" s="1" t="s">
        <v>656</v>
      </c>
      <c r="I15855" s="1" t="s">
        <v>656</v>
      </c>
      <c r="M15855" s="1" t="s">
        <v>656</v>
      </c>
      <c r="O15855">
        <v>0.40400000000000003</v>
      </c>
      <c r="P15855">
        <v>4.9000000000000002E-2</v>
      </c>
      <c r="R15855">
        <v>12.253</v>
      </c>
      <c r="T15855">
        <v>1</v>
      </c>
      <c r="U15855">
        <v>-3.8490000000000002</v>
      </c>
      <c r="V15855">
        <v>-0.35799999999999998</v>
      </c>
      <c r="X15855">
        <v>8.9499999999999993</v>
      </c>
      <c r="Y15855">
        <v>37</v>
      </c>
      <c r="Z15855">
        <v>32.975999999999999</v>
      </c>
      <c r="AB15855">
        <v>3.3879999999999999</v>
      </c>
      <c r="AC15855">
        <v>2.234</v>
      </c>
      <c r="AD15855">
        <v>0.81200000000000006</v>
      </c>
      <c r="AJ15855">
        <v>1.2989999999999999</v>
      </c>
      <c r="AM15855">
        <v>38.326000000000001</v>
      </c>
      <c r="AS15855">
        <v>0</v>
      </c>
      <c r="AY15855">
        <v>0</v>
      </c>
      <c r="BB15855">
        <v>12.367000000000001</v>
      </c>
      <c r="BC15855">
        <v>0.63800000000000001</v>
      </c>
      <c r="BD15855">
        <v>5.7949999999999999</v>
      </c>
      <c r="BF15855">
        <v>1.96</v>
      </c>
      <c r="BH15855">
        <v>57.843000000000004</v>
      </c>
      <c r="BI15855">
        <v>15.597</v>
      </c>
      <c r="BJ15855">
        <v>6.2839999999999998</v>
      </c>
      <c r="BK15855">
        <v>0.34399999999999997</v>
      </c>
      <c r="BL15855">
        <v>6.21</v>
      </c>
      <c r="BN15855">
        <v>2.09</v>
      </c>
      <c r="BP15855">
        <v>61.673999999999999</v>
      </c>
      <c r="BQ15855">
        <v>16.712</v>
      </c>
      <c r="BT15855" s="1" t="s">
        <v>656</v>
      </c>
      <c r="CB15855">
        <v>2.2930000000000001</v>
      </c>
      <c r="CC15855">
        <v>0.41899999999999998</v>
      </c>
      <c r="CD15855">
        <v>18.695</v>
      </c>
      <c r="CF15855">
        <v>3.1E-2</v>
      </c>
      <c r="CL15855">
        <v>0.92100000000000004</v>
      </c>
      <c r="CM15855">
        <v>50.311999999999998</v>
      </c>
      <c r="CN15855">
        <v>0.41399999999999998</v>
      </c>
      <c r="CO15855">
        <v>0.13</v>
      </c>
      <c r="CQ15855">
        <v>-41.515000000000001</v>
      </c>
      <c r="CR15855">
        <v>-0.29399999999999998</v>
      </c>
      <c r="CV15855">
        <v>4</v>
      </c>
      <c r="CX15855">
        <v>1.115</v>
      </c>
      <c r="CZ15855">
        <v>37.158000000000001</v>
      </c>
      <c r="DA15855">
        <v>6.2839999999999998</v>
      </c>
      <c r="DB15855">
        <v>0.34399999999999997</v>
      </c>
      <c r="DC15855">
        <v>6.21</v>
      </c>
      <c r="DE15855">
        <v>2.09</v>
      </c>
      <c r="DG15855">
        <v>61.673999999999999</v>
      </c>
      <c r="DH15855">
        <v>16.712</v>
      </c>
      <c r="DI15855" s="1" t="s">
        <v>656</v>
      </c>
      <c r="DJ15855">
        <v>0</v>
      </c>
      <c r="DK15855">
        <v>0</v>
      </c>
      <c r="DM15855">
        <v>0</v>
      </c>
      <c r="DO15855">
        <v>0</v>
      </c>
      <c r="DP15855">
        <v>0</v>
      </c>
      <c r="DQ15855" s="1" t="s">
        <v>656</v>
      </c>
      <c r="DR15855">
        <v>0</v>
      </c>
      <c r="DS15855">
        <v>0</v>
      </c>
      <c r="DU15855">
        <v>0</v>
      </c>
      <c r="DW15855">
        <v>0</v>
      </c>
      <c r="DX15855">
        <v>0</v>
      </c>
    </row>
    <row r="15856" spans="1:128" x14ac:dyDescent="0.25">
      <c r="A15856" s="1" t="s">
        <v>7489</v>
      </c>
      <c r="B15856">
        <v>2001</v>
      </c>
      <c r="C15856" s="1" t="s">
        <v>656</v>
      </c>
      <c r="F15856" s="1" t="s">
        <v>656</v>
      </c>
      <c r="G15856" s="1" t="s">
        <v>656</v>
      </c>
      <c r="H15856" s="1" t="s">
        <v>656</v>
      </c>
      <c r="I15856" s="1" t="s">
        <v>656</v>
      </c>
      <c r="M15856" s="1" t="s">
        <v>656</v>
      </c>
      <c r="O15856">
        <v>-7.4359999999999999</v>
      </c>
      <c r="P15856">
        <v>-0.91100000000000003</v>
      </c>
      <c r="R15856">
        <v>11.342000000000001</v>
      </c>
      <c r="T15856">
        <v>1</v>
      </c>
      <c r="U15856">
        <v>4.1399999999999997</v>
      </c>
      <c r="V15856">
        <v>0.371</v>
      </c>
      <c r="X15856">
        <v>9.3209999999999997</v>
      </c>
      <c r="Y15856">
        <v>38</v>
      </c>
      <c r="Z15856">
        <v>30.074000000000002</v>
      </c>
      <c r="AB15856">
        <v>3.2189999999999999</v>
      </c>
      <c r="AC15856">
        <v>1.4950000000000001</v>
      </c>
      <c r="AD15856">
        <v>0.55500000000000005</v>
      </c>
      <c r="AJ15856">
        <v>1.262</v>
      </c>
      <c r="AM15856">
        <v>39.189</v>
      </c>
      <c r="AS15856">
        <v>0</v>
      </c>
      <c r="AY15856">
        <v>0</v>
      </c>
      <c r="BB15856">
        <v>-7.49</v>
      </c>
      <c r="BC15856">
        <v>-0.46899999999999997</v>
      </c>
      <c r="BD15856">
        <v>5.327</v>
      </c>
      <c r="BF15856">
        <v>1.8129999999999999</v>
      </c>
      <c r="BH15856">
        <v>56.32</v>
      </c>
      <c r="BI15856">
        <v>14.124000000000001</v>
      </c>
      <c r="BJ15856">
        <v>-6.3170000000000002</v>
      </c>
      <c r="BK15856">
        <v>-0.42199999999999999</v>
      </c>
      <c r="BL15856">
        <v>5.7880000000000003</v>
      </c>
      <c r="BN15856">
        <v>1.958</v>
      </c>
      <c r="BP15856">
        <v>60.811</v>
      </c>
      <c r="BQ15856">
        <v>15.348000000000001</v>
      </c>
      <c r="BT15856" s="1" t="s">
        <v>656</v>
      </c>
      <c r="CB15856">
        <v>10.101000000000001</v>
      </c>
      <c r="CC15856">
        <v>1.8879999999999999</v>
      </c>
      <c r="CD15856">
        <v>20.582999999999998</v>
      </c>
      <c r="CF15856">
        <v>3.5000000000000003E-2</v>
      </c>
      <c r="CL15856">
        <v>1.073</v>
      </c>
      <c r="CM15856">
        <v>54.578000000000003</v>
      </c>
      <c r="CN15856">
        <v>0.46200000000000002</v>
      </c>
      <c r="CO15856">
        <v>0.14499999999999999</v>
      </c>
      <c r="CQ15856">
        <v>11.401999999999999</v>
      </c>
      <c r="CR15856">
        <v>4.7E-2</v>
      </c>
      <c r="CV15856">
        <v>4</v>
      </c>
      <c r="CX15856">
        <v>1.224</v>
      </c>
      <c r="CZ15856">
        <v>37.713000000000001</v>
      </c>
      <c r="DA15856">
        <v>-6.3170000000000002</v>
      </c>
      <c r="DB15856">
        <v>-0.42199999999999999</v>
      </c>
      <c r="DC15856">
        <v>5.7880000000000003</v>
      </c>
      <c r="DE15856">
        <v>1.958</v>
      </c>
      <c r="DG15856">
        <v>60.811</v>
      </c>
      <c r="DH15856">
        <v>15.348000000000001</v>
      </c>
      <c r="DI15856" s="1" t="s">
        <v>656</v>
      </c>
      <c r="DJ15856">
        <v>0</v>
      </c>
      <c r="DK15856">
        <v>0</v>
      </c>
      <c r="DM15856">
        <v>0</v>
      </c>
      <c r="DO15856">
        <v>0</v>
      </c>
      <c r="DP15856">
        <v>0</v>
      </c>
      <c r="DQ15856" s="1" t="s">
        <v>656</v>
      </c>
      <c r="DR15856">
        <v>0</v>
      </c>
      <c r="DS15856">
        <v>0</v>
      </c>
      <c r="DU15856">
        <v>0</v>
      </c>
      <c r="DW15856">
        <v>0</v>
      </c>
      <c r="DX15856">
        <v>0</v>
      </c>
    </row>
    <row r="15857" spans="1:128" x14ac:dyDescent="0.25">
      <c r="A15857" s="1" t="s">
        <v>7489</v>
      </c>
      <c r="B15857">
        <v>2002</v>
      </c>
      <c r="C15857" s="1" t="s">
        <v>656</v>
      </c>
      <c r="F15857" s="1" t="s">
        <v>656</v>
      </c>
      <c r="G15857" s="1" t="s">
        <v>656</v>
      </c>
      <c r="H15857" s="1" t="s">
        <v>656</v>
      </c>
      <c r="I15857" s="1" t="s">
        <v>656</v>
      </c>
      <c r="M15857" s="1" t="s">
        <v>656</v>
      </c>
      <c r="O15857">
        <v>1.452</v>
      </c>
      <c r="P15857">
        <v>0.16500000000000001</v>
      </c>
      <c r="R15857">
        <v>11.507</v>
      </c>
      <c r="T15857">
        <v>1</v>
      </c>
      <c r="U15857">
        <v>9.3260000000000005</v>
      </c>
      <c r="V15857">
        <v>0.86899999999999999</v>
      </c>
      <c r="X15857">
        <v>10.19</v>
      </c>
      <c r="Y15857">
        <v>36</v>
      </c>
      <c r="Z15857">
        <v>30.564</v>
      </c>
      <c r="AB15857">
        <v>3.4260000000000002</v>
      </c>
      <c r="AC15857">
        <v>-0.17399999999999999</v>
      </c>
      <c r="AD15857">
        <v>-6.6000000000000003E-2</v>
      </c>
      <c r="AJ15857">
        <v>1.266</v>
      </c>
      <c r="AM15857">
        <v>36.945</v>
      </c>
      <c r="AS15857">
        <v>0</v>
      </c>
      <c r="AY15857">
        <v>0</v>
      </c>
      <c r="BB15857">
        <v>10.561999999999999</v>
      </c>
      <c r="BC15857">
        <v>0.52500000000000002</v>
      </c>
      <c r="BD15857">
        <v>5.851</v>
      </c>
      <c r="BF15857">
        <v>2.0049999999999999</v>
      </c>
      <c r="BH15857">
        <v>58.518000000000001</v>
      </c>
      <c r="BI15857">
        <v>15.542</v>
      </c>
      <c r="BJ15857">
        <v>10.334</v>
      </c>
      <c r="BK15857">
        <v>0.55900000000000005</v>
      </c>
      <c r="BL15857">
        <v>6.3470000000000004</v>
      </c>
      <c r="BN15857">
        <v>2.16</v>
      </c>
      <c r="BP15857">
        <v>63.055</v>
      </c>
      <c r="BQ15857">
        <v>16.859000000000002</v>
      </c>
      <c r="BT15857" s="1" t="s">
        <v>656</v>
      </c>
      <c r="CB15857">
        <v>-3.835</v>
      </c>
      <c r="CC15857">
        <v>-0.78900000000000003</v>
      </c>
      <c r="CD15857">
        <v>19.794</v>
      </c>
      <c r="CF15857">
        <v>4.8000000000000001E-2</v>
      </c>
      <c r="CL15857">
        <v>1.409</v>
      </c>
      <c r="CM15857">
        <v>52.576000000000001</v>
      </c>
      <c r="CN15857">
        <v>0.496</v>
      </c>
      <c r="CO15857">
        <v>0.155</v>
      </c>
      <c r="CQ15857">
        <v>7.4690000000000003</v>
      </c>
      <c r="CR15857">
        <v>3.4000000000000002E-2</v>
      </c>
      <c r="CV15857">
        <v>5</v>
      </c>
      <c r="CX15857">
        <v>1.3180000000000001</v>
      </c>
      <c r="CZ15857">
        <v>37.648000000000003</v>
      </c>
      <c r="DA15857">
        <v>10.334</v>
      </c>
      <c r="DB15857">
        <v>0.55900000000000005</v>
      </c>
      <c r="DC15857">
        <v>6.3470000000000004</v>
      </c>
      <c r="DE15857">
        <v>2.16</v>
      </c>
      <c r="DG15857">
        <v>63.055</v>
      </c>
      <c r="DH15857">
        <v>16.859000000000002</v>
      </c>
      <c r="DI15857" s="1" t="s">
        <v>656</v>
      </c>
      <c r="DJ15857">
        <v>0</v>
      </c>
      <c r="DK15857">
        <v>0</v>
      </c>
      <c r="DM15857">
        <v>0</v>
      </c>
      <c r="DO15857">
        <v>0</v>
      </c>
      <c r="DP15857">
        <v>0</v>
      </c>
      <c r="DQ15857" s="1" t="s">
        <v>656</v>
      </c>
      <c r="DR15857">
        <v>0</v>
      </c>
      <c r="DS15857">
        <v>0</v>
      </c>
      <c r="DU15857">
        <v>0</v>
      </c>
      <c r="DW15857">
        <v>0</v>
      </c>
      <c r="DX15857">
        <v>0</v>
      </c>
    </row>
    <row r="15858" spans="1:128" x14ac:dyDescent="0.25">
      <c r="A15858" s="1" t="s">
        <v>7489</v>
      </c>
      <c r="B15858">
        <v>2003</v>
      </c>
      <c r="C15858" s="1" t="s">
        <v>656</v>
      </c>
      <c r="F15858" s="1" t="s">
        <v>656</v>
      </c>
      <c r="G15858" s="1" t="s">
        <v>656</v>
      </c>
      <c r="H15858" s="1" t="s">
        <v>656</v>
      </c>
      <c r="I15858" s="1" t="s">
        <v>656</v>
      </c>
      <c r="M15858" s="1" t="s">
        <v>656</v>
      </c>
      <c r="O15858">
        <v>-6.0570000000000004</v>
      </c>
      <c r="P15858">
        <v>-0.69699999999999995</v>
      </c>
      <c r="R15858">
        <v>10.81</v>
      </c>
      <c r="T15858">
        <v>1</v>
      </c>
      <c r="U15858">
        <v>-15.7</v>
      </c>
      <c r="V15858">
        <v>-1.6</v>
      </c>
      <c r="X15858">
        <v>8.59</v>
      </c>
      <c r="Y15858">
        <v>34</v>
      </c>
      <c r="Z15858">
        <v>28.675999999999998</v>
      </c>
      <c r="AB15858">
        <v>3.286</v>
      </c>
      <c r="AC15858">
        <v>0.129</v>
      </c>
      <c r="AD15858">
        <v>4.9000000000000002E-2</v>
      </c>
      <c r="AJ15858">
        <v>1.1679999999999999</v>
      </c>
      <c r="AM15858">
        <v>35.548999999999999</v>
      </c>
      <c r="AS15858">
        <v>0</v>
      </c>
      <c r="AY15858">
        <v>0</v>
      </c>
      <c r="BB15858">
        <v>-1.6859999999999999</v>
      </c>
      <c r="BC15858">
        <v>-0.13600000000000001</v>
      </c>
      <c r="BD15858">
        <v>5.7160000000000002</v>
      </c>
      <c r="BF15858">
        <v>1.9710000000000001</v>
      </c>
      <c r="BH15858">
        <v>59.972000000000001</v>
      </c>
      <c r="BI15858">
        <v>15.162000000000001</v>
      </c>
      <c r="BJ15858">
        <v>-1.944</v>
      </c>
      <c r="BK15858">
        <v>-0.16200000000000001</v>
      </c>
      <c r="BL15858">
        <v>6.1849999999999996</v>
      </c>
      <c r="BN15858">
        <v>2.1179999999999999</v>
      </c>
      <c r="BP15858">
        <v>64.450999999999993</v>
      </c>
      <c r="BQ15858">
        <v>16.408999999999999</v>
      </c>
      <c r="BT15858" s="1" t="s">
        <v>656</v>
      </c>
      <c r="CB15858">
        <v>4.5839999999999996</v>
      </c>
      <c r="CC15858">
        <v>0.90700000000000003</v>
      </c>
      <c r="CD15858">
        <v>20.701000000000001</v>
      </c>
      <c r="CF15858">
        <v>5.7000000000000002E-2</v>
      </c>
      <c r="CL15858">
        <v>1.7250000000000001</v>
      </c>
      <c r="CM15858">
        <v>54.915999999999997</v>
      </c>
      <c r="CN15858">
        <v>0.47</v>
      </c>
      <c r="CO15858">
        <v>0.14699999999999999</v>
      </c>
      <c r="CQ15858">
        <v>-5.2770000000000001</v>
      </c>
      <c r="CR15858">
        <v>-2.5999999999999999E-2</v>
      </c>
      <c r="CV15858">
        <v>4</v>
      </c>
      <c r="CX15858">
        <v>1.2470000000000001</v>
      </c>
      <c r="CZ15858">
        <v>37.695999999999998</v>
      </c>
      <c r="DA15858">
        <v>-1.944</v>
      </c>
      <c r="DB15858">
        <v>-0.16200000000000001</v>
      </c>
      <c r="DC15858">
        <v>6.1849999999999996</v>
      </c>
      <c r="DE15858">
        <v>2.1179999999999999</v>
      </c>
      <c r="DG15858">
        <v>64.450999999999993</v>
      </c>
      <c r="DH15858">
        <v>16.408999999999999</v>
      </c>
      <c r="DI15858" s="1" t="s">
        <v>656</v>
      </c>
      <c r="DJ15858">
        <v>0</v>
      </c>
      <c r="DK15858">
        <v>0</v>
      </c>
      <c r="DM15858">
        <v>0</v>
      </c>
      <c r="DO15858">
        <v>0</v>
      </c>
      <c r="DP15858">
        <v>0</v>
      </c>
      <c r="DQ15858" s="1" t="s">
        <v>656</v>
      </c>
      <c r="DR15858">
        <v>0</v>
      </c>
      <c r="DS15858">
        <v>0</v>
      </c>
      <c r="DU15858">
        <v>0</v>
      </c>
      <c r="DW15858">
        <v>0</v>
      </c>
      <c r="DX15858">
        <v>0</v>
      </c>
    </row>
    <row r="15859" spans="1:128" x14ac:dyDescent="0.25">
      <c r="A15859" s="1" t="s">
        <v>7489</v>
      </c>
      <c r="B15859">
        <v>2004</v>
      </c>
      <c r="C15859" s="1" t="s">
        <v>656</v>
      </c>
      <c r="F15859" s="1" t="s">
        <v>656</v>
      </c>
      <c r="G15859" s="1" t="s">
        <v>656</v>
      </c>
      <c r="H15859" s="1" t="s">
        <v>656</v>
      </c>
      <c r="I15859" s="1" t="s">
        <v>656</v>
      </c>
      <c r="M15859" s="1" t="s">
        <v>656</v>
      </c>
      <c r="O15859">
        <v>3.6579999999999999</v>
      </c>
      <c r="P15859">
        <v>0.39500000000000002</v>
      </c>
      <c r="R15859">
        <v>11.205</v>
      </c>
      <c r="T15859">
        <v>1</v>
      </c>
      <c r="U15859">
        <v>10.175000000000001</v>
      </c>
      <c r="V15859">
        <v>0.874</v>
      </c>
      <c r="X15859">
        <v>9.4640000000000004</v>
      </c>
      <c r="Y15859">
        <v>32</v>
      </c>
      <c r="Z15859">
        <v>29.524000000000001</v>
      </c>
      <c r="AB15859">
        <v>3.1120000000000001</v>
      </c>
      <c r="AC15859">
        <v>0.68100000000000005</v>
      </c>
      <c r="AD15859">
        <v>0.25700000000000001</v>
      </c>
      <c r="AJ15859">
        <v>1.081</v>
      </c>
      <c r="AM15859">
        <v>34.741999999999997</v>
      </c>
      <c r="AS15859">
        <v>0</v>
      </c>
      <c r="AY15859">
        <v>0</v>
      </c>
      <c r="BB15859">
        <v>-4.891</v>
      </c>
      <c r="BC15859">
        <v>-0.314</v>
      </c>
      <c r="BD15859">
        <v>5.4009999999999998</v>
      </c>
      <c r="BF15859">
        <v>1.8740000000000001</v>
      </c>
      <c r="BH15859">
        <v>60.241</v>
      </c>
      <c r="BI15859">
        <v>14.231999999999999</v>
      </c>
      <c r="BJ15859">
        <v>-4.1310000000000002</v>
      </c>
      <c r="BK15859">
        <v>-0.28599999999999998</v>
      </c>
      <c r="BL15859">
        <v>5.9</v>
      </c>
      <c r="BN15859">
        <v>2.0299999999999998</v>
      </c>
      <c r="BP15859">
        <v>65.257999999999996</v>
      </c>
      <c r="BQ15859">
        <v>15.545</v>
      </c>
      <c r="BT15859" s="1" t="s">
        <v>656</v>
      </c>
      <c r="CB15859">
        <v>0.71</v>
      </c>
      <c r="CC15859">
        <v>0.14699999999999999</v>
      </c>
      <c r="CD15859">
        <v>20.847999999999999</v>
      </c>
      <c r="CF15859">
        <v>8.5000000000000006E-2</v>
      </c>
      <c r="CL15859">
        <v>2.72</v>
      </c>
      <c r="CM15859">
        <v>54.930999999999997</v>
      </c>
      <c r="CN15859">
        <v>0.498</v>
      </c>
      <c r="CO15859">
        <v>0.156</v>
      </c>
      <c r="CQ15859">
        <v>5.9779999999999998</v>
      </c>
      <c r="CR15859">
        <v>2.8000000000000001E-2</v>
      </c>
      <c r="CV15859">
        <v>5</v>
      </c>
      <c r="CX15859">
        <v>1.3120000000000001</v>
      </c>
      <c r="CZ15859">
        <v>37.953000000000003</v>
      </c>
      <c r="DA15859">
        <v>-4.1310000000000002</v>
      </c>
      <c r="DB15859">
        <v>-0.28599999999999998</v>
      </c>
      <c r="DC15859">
        <v>5.9</v>
      </c>
      <c r="DE15859">
        <v>2.0299999999999998</v>
      </c>
      <c r="DG15859">
        <v>65.257999999999996</v>
      </c>
      <c r="DH15859">
        <v>15.545</v>
      </c>
      <c r="DI15859" s="1" t="s">
        <v>656</v>
      </c>
      <c r="DJ15859">
        <v>0</v>
      </c>
      <c r="DK15859">
        <v>0</v>
      </c>
      <c r="DM15859">
        <v>0</v>
      </c>
      <c r="DO15859">
        <v>3.0000000000000001E-3</v>
      </c>
      <c r="DP15859">
        <v>0</v>
      </c>
      <c r="DQ15859" s="1" t="s">
        <v>656</v>
      </c>
      <c r="DR15859">
        <v>0</v>
      </c>
      <c r="DS15859">
        <v>0</v>
      </c>
      <c r="DU15859">
        <v>0</v>
      </c>
      <c r="DW15859">
        <v>0</v>
      </c>
      <c r="DX15859">
        <v>0</v>
      </c>
    </row>
    <row r="15860" spans="1:128" x14ac:dyDescent="0.25">
      <c r="A15860" s="1" t="s">
        <v>7489</v>
      </c>
      <c r="B15860">
        <v>2005</v>
      </c>
      <c r="C15860" s="1" t="s">
        <v>656</v>
      </c>
      <c r="F15860" s="1" t="s">
        <v>656</v>
      </c>
      <c r="G15860" s="1" t="s">
        <v>656</v>
      </c>
      <c r="H15860" s="1" t="s">
        <v>656</v>
      </c>
      <c r="I15860" s="1" t="s">
        <v>656</v>
      </c>
      <c r="M15860" s="1" t="s">
        <v>656</v>
      </c>
      <c r="O15860">
        <v>8.4529999999999994</v>
      </c>
      <c r="P15860">
        <v>0.94699999999999995</v>
      </c>
      <c r="R15860">
        <v>12.151999999999999</v>
      </c>
      <c r="T15860">
        <v>1</v>
      </c>
      <c r="U15860">
        <v>-15.003</v>
      </c>
      <c r="V15860">
        <v>-1.42</v>
      </c>
      <c r="X15860">
        <v>8.0440000000000005</v>
      </c>
      <c r="Y15860">
        <v>29</v>
      </c>
      <c r="Z15860">
        <v>29.742999999999999</v>
      </c>
      <c r="AB15860">
        <v>3.5089999999999999</v>
      </c>
      <c r="AC15860">
        <v>7.6550000000000002</v>
      </c>
      <c r="AD15860">
        <v>2.9049999999999998</v>
      </c>
      <c r="AJ15860">
        <v>1.0760000000000001</v>
      </c>
      <c r="AM15860">
        <v>30.68</v>
      </c>
      <c r="AS15860">
        <v>0</v>
      </c>
      <c r="AY15860">
        <v>0</v>
      </c>
      <c r="BB15860">
        <v>21.248999999999999</v>
      </c>
      <c r="BC15860">
        <v>1.1060000000000001</v>
      </c>
      <c r="BD15860">
        <v>6.508</v>
      </c>
      <c r="BF15860">
        <v>2.2730000000000001</v>
      </c>
      <c r="BH15860">
        <v>64.777000000000001</v>
      </c>
      <c r="BI15860">
        <v>15.927</v>
      </c>
      <c r="BJ15860">
        <v>19.777999999999999</v>
      </c>
      <c r="BK15860">
        <v>1.117</v>
      </c>
      <c r="BL15860">
        <v>7.016</v>
      </c>
      <c r="BN15860">
        <v>2.4319999999999999</v>
      </c>
      <c r="BP15860">
        <v>69.319999999999993</v>
      </c>
      <c r="BQ15860">
        <v>17.172999999999998</v>
      </c>
      <c r="BT15860" s="1" t="s">
        <v>656</v>
      </c>
      <c r="CB15860">
        <v>4.0350000000000001</v>
      </c>
      <c r="CC15860">
        <v>0.84099999999999997</v>
      </c>
      <c r="CD15860">
        <v>21.689</v>
      </c>
      <c r="CF15860">
        <v>4.2999999999999997E-2</v>
      </c>
      <c r="CL15860">
        <v>1.2370000000000001</v>
      </c>
      <c r="CM15860">
        <v>53.084000000000003</v>
      </c>
      <c r="CN15860">
        <v>0.50800000000000001</v>
      </c>
      <c r="CO15860">
        <v>0.159</v>
      </c>
      <c r="CQ15860">
        <v>2.0510000000000002</v>
      </c>
      <c r="CR15860">
        <v>0.01</v>
      </c>
      <c r="CV15860">
        <v>5</v>
      </c>
      <c r="CX15860">
        <v>1.244</v>
      </c>
      <c r="CZ15860">
        <v>40.857999999999997</v>
      </c>
      <c r="DA15860">
        <v>19.777999999999999</v>
      </c>
      <c r="DB15860">
        <v>1.117</v>
      </c>
      <c r="DC15860">
        <v>7.016</v>
      </c>
      <c r="DE15860">
        <v>2.4319999999999999</v>
      </c>
      <c r="DG15860">
        <v>69.319999999999993</v>
      </c>
      <c r="DH15860">
        <v>17.172999999999998</v>
      </c>
      <c r="DI15860" s="1" t="s">
        <v>1447</v>
      </c>
      <c r="DJ15860">
        <v>0</v>
      </c>
      <c r="DK15860">
        <v>0</v>
      </c>
      <c r="DM15860">
        <v>0</v>
      </c>
      <c r="DO15860">
        <v>6.0000000000000001E-3</v>
      </c>
      <c r="DP15860">
        <v>0</v>
      </c>
      <c r="DQ15860" s="1" t="s">
        <v>656</v>
      </c>
      <c r="DR15860">
        <v>0</v>
      </c>
      <c r="DS15860">
        <v>0</v>
      </c>
      <c r="DU15860">
        <v>0</v>
      </c>
      <c r="DW15860">
        <v>0</v>
      </c>
      <c r="DX15860">
        <v>0</v>
      </c>
    </row>
    <row r="15861" spans="1:128" x14ac:dyDescent="0.25">
      <c r="A15861" s="1" t="s">
        <v>7489</v>
      </c>
      <c r="B15861">
        <v>2006</v>
      </c>
      <c r="C15861" s="1" t="s">
        <v>656</v>
      </c>
      <c r="F15861" s="1" t="s">
        <v>656</v>
      </c>
      <c r="G15861" s="1" t="s">
        <v>656</v>
      </c>
      <c r="H15861" s="1" t="s">
        <v>656</v>
      </c>
      <c r="I15861" s="1" t="s">
        <v>656</v>
      </c>
      <c r="M15861" s="1" t="s">
        <v>656</v>
      </c>
      <c r="O15861">
        <v>-5.569</v>
      </c>
      <c r="P15861">
        <v>-0.67700000000000005</v>
      </c>
      <c r="R15861">
        <v>11.476000000000001</v>
      </c>
      <c r="T15861">
        <v>1</v>
      </c>
      <c r="U15861">
        <v>6.0880000000000001</v>
      </c>
      <c r="V15861">
        <v>0.49</v>
      </c>
      <c r="X15861">
        <v>8.5340000000000007</v>
      </c>
      <c r="Y15861">
        <v>30</v>
      </c>
      <c r="Z15861">
        <v>28.53</v>
      </c>
      <c r="AB15861">
        <v>3.3530000000000002</v>
      </c>
      <c r="AC15861">
        <v>-1.5529999999999999</v>
      </c>
      <c r="AD15861">
        <v>-0.63400000000000001</v>
      </c>
      <c r="AJ15861">
        <v>1.052</v>
      </c>
      <c r="AM15861">
        <v>31.376000000000001</v>
      </c>
      <c r="AS15861">
        <v>0</v>
      </c>
      <c r="AY15861">
        <v>0</v>
      </c>
      <c r="BB15861">
        <v>-5.4039999999999999</v>
      </c>
      <c r="BC15861">
        <v>-0.39</v>
      </c>
      <c r="BD15861">
        <v>6.117</v>
      </c>
      <c r="BF15861">
        <v>2.15</v>
      </c>
      <c r="BH15861">
        <v>64.126000000000005</v>
      </c>
      <c r="BI15861">
        <v>15.208</v>
      </c>
      <c r="BJ15861">
        <v>-5.4039999999999999</v>
      </c>
      <c r="BK15861">
        <v>-0.41799999999999998</v>
      </c>
      <c r="BL15861">
        <v>6.5990000000000002</v>
      </c>
      <c r="BN15861">
        <v>2.3010000000000002</v>
      </c>
      <c r="BP15861">
        <v>68.623999999999995</v>
      </c>
      <c r="BQ15861">
        <v>16.405000000000001</v>
      </c>
      <c r="BT15861" s="1" t="s">
        <v>656</v>
      </c>
      <c r="BV15861">
        <v>0</v>
      </c>
      <c r="BX15861">
        <v>0</v>
      </c>
      <c r="BZ15861">
        <v>0</v>
      </c>
      <c r="CA15861">
        <v>0</v>
      </c>
      <c r="CB15861">
        <v>2.121</v>
      </c>
      <c r="CC15861">
        <v>0.46</v>
      </c>
      <c r="CD15861">
        <v>22.149000000000001</v>
      </c>
      <c r="CF15861">
        <v>4.5999999999999999E-2</v>
      </c>
      <c r="CL15861">
        <v>1.3580000000000001</v>
      </c>
      <c r="CM15861">
        <v>55.066000000000003</v>
      </c>
      <c r="CN15861">
        <v>0.48099999999999998</v>
      </c>
      <c r="CO15861">
        <v>0.151</v>
      </c>
      <c r="CQ15861">
        <v>-5.4020000000000001</v>
      </c>
      <c r="CR15861">
        <v>-2.7E-2</v>
      </c>
      <c r="CV15861">
        <v>4</v>
      </c>
      <c r="CX15861">
        <v>1.1950000000000001</v>
      </c>
      <c r="CZ15861">
        <v>40.223999999999997</v>
      </c>
      <c r="DA15861">
        <v>-5.4039999999999999</v>
      </c>
      <c r="DB15861">
        <v>-0.41799999999999998</v>
      </c>
      <c r="DC15861">
        <v>6.5990000000000002</v>
      </c>
      <c r="DE15861">
        <v>2.3010000000000002</v>
      </c>
      <c r="DG15861">
        <v>68.623999999999995</v>
      </c>
      <c r="DH15861">
        <v>16.405000000000001</v>
      </c>
      <c r="DI15861" s="1" t="s">
        <v>743</v>
      </c>
      <c r="DJ15861">
        <v>0</v>
      </c>
      <c r="DK15861">
        <v>0</v>
      </c>
      <c r="DM15861">
        <v>0</v>
      </c>
      <c r="DO15861">
        <v>6.0000000000000001E-3</v>
      </c>
      <c r="DP15861">
        <v>0</v>
      </c>
      <c r="DQ15861" s="1" t="s">
        <v>656</v>
      </c>
      <c r="DR15861">
        <v>0</v>
      </c>
      <c r="DS15861">
        <v>0</v>
      </c>
      <c r="DU15861">
        <v>0</v>
      </c>
      <c r="DW15861">
        <v>0</v>
      </c>
      <c r="DX15861">
        <v>0</v>
      </c>
    </row>
    <row r="15862" spans="1:128" x14ac:dyDescent="0.25">
      <c r="A15862" s="1" t="s">
        <v>7489</v>
      </c>
      <c r="B15862">
        <v>2007</v>
      </c>
      <c r="C15862" s="1" t="s">
        <v>656</v>
      </c>
      <c r="F15862" s="1" t="s">
        <v>656</v>
      </c>
      <c r="G15862" s="1" t="s">
        <v>656</v>
      </c>
      <c r="H15862" s="1" t="s">
        <v>656</v>
      </c>
      <c r="I15862" s="1" t="s">
        <v>656</v>
      </c>
      <c r="M15862" s="1" t="s">
        <v>656</v>
      </c>
      <c r="O15862">
        <v>3.141</v>
      </c>
      <c r="P15862">
        <v>0.36</v>
      </c>
      <c r="R15862">
        <v>11.836</v>
      </c>
      <c r="T15862">
        <v>1</v>
      </c>
      <c r="U15862">
        <v>-16.131</v>
      </c>
      <c r="V15862">
        <v>-1.377</v>
      </c>
      <c r="X15862">
        <v>7.1580000000000004</v>
      </c>
      <c r="Y15862">
        <v>25</v>
      </c>
      <c r="Z15862">
        <v>28.341000000000001</v>
      </c>
      <c r="AB15862">
        <v>3.2410000000000001</v>
      </c>
      <c r="AC15862">
        <v>3.8290000000000002</v>
      </c>
      <c r="AD15862">
        <v>1.54</v>
      </c>
      <c r="AJ15862">
        <v>0.86299999999999999</v>
      </c>
      <c r="AL15862">
        <v>34.984999999999999</v>
      </c>
      <c r="AM15862">
        <v>26.635999999999999</v>
      </c>
      <c r="AN15862">
        <v>83.768000000000001</v>
      </c>
      <c r="AQ15862">
        <v>0</v>
      </c>
      <c r="AS15862">
        <v>0</v>
      </c>
      <c r="AY15862">
        <v>0</v>
      </c>
      <c r="AZ15862">
        <v>0</v>
      </c>
      <c r="BB15862">
        <v>3.3719999999999999</v>
      </c>
      <c r="BC15862">
        <v>0.16700000000000001</v>
      </c>
      <c r="BD15862">
        <v>6.2839999999999998</v>
      </c>
      <c r="BF15862">
        <v>2.222</v>
      </c>
      <c r="BH15862">
        <v>68.578000000000003</v>
      </c>
      <c r="BI15862">
        <v>15.047000000000001</v>
      </c>
      <c r="BJ15862">
        <v>3.3380000000000001</v>
      </c>
      <c r="BK15862">
        <v>0.18</v>
      </c>
      <c r="BL15862">
        <v>6.7789999999999999</v>
      </c>
      <c r="BN15862">
        <v>2.3769999999999998</v>
      </c>
      <c r="BP15862">
        <v>73.364000000000004</v>
      </c>
      <c r="BQ15862">
        <v>16.231999999999999</v>
      </c>
      <c r="BT15862" s="1" t="s">
        <v>656</v>
      </c>
      <c r="CB15862">
        <v>4.5119999999999996</v>
      </c>
      <c r="CC15862">
        <v>0.999</v>
      </c>
      <c r="CD15862">
        <v>23.149000000000001</v>
      </c>
      <c r="CF15862">
        <v>0.04</v>
      </c>
      <c r="CL15862">
        <v>1.226</v>
      </c>
      <c r="CM15862">
        <v>55.427999999999997</v>
      </c>
      <c r="CN15862">
        <v>0.49399999999999999</v>
      </c>
      <c r="CO15862">
        <v>0.155</v>
      </c>
      <c r="CQ15862">
        <v>2.7890000000000001</v>
      </c>
      <c r="CR15862">
        <v>1.2999999999999999E-2</v>
      </c>
      <c r="CV15862">
        <v>5</v>
      </c>
      <c r="CX15862">
        <v>1.1830000000000001</v>
      </c>
      <c r="CZ15862">
        <v>41.764000000000003</v>
      </c>
      <c r="DA15862">
        <v>3.3380000000000001</v>
      </c>
      <c r="DB15862">
        <v>0.18</v>
      </c>
      <c r="DC15862">
        <v>6.7789999999999999</v>
      </c>
      <c r="DE15862">
        <v>2.3769999999999998</v>
      </c>
      <c r="DG15862">
        <v>73.364000000000004</v>
      </c>
      <c r="DH15862">
        <v>16.231999999999999</v>
      </c>
      <c r="DI15862" s="1" t="s">
        <v>1463</v>
      </c>
      <c r="DJ15862">
        <v>0</v>
      </c>
      <c r="DK15862">
        <v>0</v>
      </c>
      <c r="DM15862">
        <v>0</v>
      </c>
      <c r="DO15862">
        <v>8.9999999999999993E-3</v>
      </c>
      <c r="DP15862">
        <v>0</v>
      </c>
      <c r="DQ15862" s="1" t="s">
        <v>656</v>
      </c>
      <c r="DR15862">
        <v>0</v>
      </c>
      <c r="DS15862">
        <v>0</v>
      </c>
      <c r="DU15862">
        <v>0</v>
      </c>
      <c r="DW15862">
        <v>0</v>
      </c>
      <c r="DX15862">
        <v>0</v>
      </c>
    </row>
    <row r="15863" spans="1:128" x14ac:dyDescent="0.25">
      <c r="A15863" s="1" t="s">
        <v>7489</v>
      </c>
      <c r="B15863">
        <v>2008</v>
      </c>
      <c r="C15863" s="1" t="s">
        <v>656</v>
      </c>
      <c r="F15863" s="1" t="s">
        <v>656</v>
      </c>
      <c r="G15863" s="1" t="s">
        <v>656</v>
      </c>
      <c r="H15863" s="1" t="s">
        <v>656</v>
      </c>
      <c r="I15863" s="1" t="s">
        <v>656</v>
      </c>
      <c r="M15863" s="1" t="s">
        <v>656</v>
      </c>
      <c r="O15863">
        <v>-2.4089999999999998</v>
      </c>
      <c r="P15863">
        <v>-0.28499999999999998</v>
      </c>
      <c r="R15863">
        <v>11.551</v>
      </c>
      <c r="T15863">
        <v>1</v>
      </c>
      <c r="U15863">
        <v>0.79300000000000004</v>
      </c>
      <c r="V15863">
        <v>5.7000000000000002E-2</v>
      </c>
      <c r="X15863">
        <v>7.2140000000000004</v>
      </c>
      <c r="Y15863">
        <v>28</v>
      </c>
      <c r="Z15863">
        <v>26.765000000000001</v>
      </c>
      <c r="AB15863">
        <v>3.1339999999999999</v>
      </c>
      <c r="AC15863">
        <v>3.3359999999999999</v>
      </c>
      <c r="AD15863">
        <v>1.393</v>
      </c>
      <c r="AG15863">
        <v>0</v>
      </c>
      <c r="AJ15863">
        <v>0.92700000000000005</v>
      </c>
      <c r="AM15863">
        <v>29.582000000000001</v>
      </c>
      <c r="AS15863">
        <v>0</v>
      </c>
      <c r="AY15863">
        <v>0</v>
      </c>
      <c r="BB15863">
        <v>-7.3789999999999996</v>
      </c>
      <c r="BC15863">
        <v>-0.5</v>
      </c>
      <c r="BD15863">
        <v>5.7839999999999998</v>
      </c>
      <c r="BF15863">
        <v>2.0579999999999998</v>
      </c>
      <c r="BH15863">
        <v>65.686000000000007</v>
      </c>
      <c r="BI15863">
        <v>13.403</v>
      </c>
      <c r="BJ15863">
        <v>-7.1829999999999998</v>
      </c>
      <c r="BK15863">
        <v>-0.52400000000000002</v>
      </c>
      <c r="BL15863">
        <v>6.2549999999999999</v>
      </c>
      <c r="BN15863">
        <v>2.2069999999999999</v>
      </c>
      <c r="BP15863">
        <v>70.418000000000006</v>
      </c>
      <c r="BQ15863">
        <v>14.494999999999999</v>
      </c>
      <c r="BT15863" s="1" t="s">
        <v>656</v>
      </c>
      <c r="CB15863">
        <v>9.5120000000000005</v>
      </c>
      <c r="CC15863">
        <v>2.202</v>
      </c>
      <c r="CD15863">
        <v>25.350999999999999</v>
      </c>
      <c r="CF15863">
        <v>4.2000000000000003E-2</v>
      </c>
      <c r="CL15863">
        <v>1.3280000000000001</v>
      </c>
      <c r="CM15863">
        <v>58.74</v>
      </c>
      <c r="CN15863">
        <v>0.45500000000000002</v>
      </c>
      <c r="CO15863">
        <v>0.14199999999999999</v>
      </c>
      <c r="CQ15863">
        <v>-7.9459999999999997</v>
      </c>
      <c r="CR15863">
        <v>-3.9E-2</v>
      </c>
      <c r="CV15863">
        <v>5</v>
      </c>
      <c r="CX15863">
        <v>1.054</v>
      </c>
      <c r="CZ15863">
        <v>43.156999999999996</v>
      </c>
      <c r="DA15863">
        <v>-7.1829999999999998</v>
      </c>
      <c r="DB15863">
        <v>-0.52400000000000002</v>
      </c>
      <c r="DC15863">
        <v>6.2549999999999999</v>
      </c>
      <c r="DE15863">
        <v>2.2069999999999999</v>
      </c>
      <c r="DG15863">
        <v>70.418000000000006</v>
      </c>
      <c r="DH15863">
        <v>14.494999999999999</v>
      </c>
      <c r="DI15863" s="1" t="s">
        <v>7490</v>
      </c>
      <c r="DJ15863">
        <v>0</v>
      </c>
      <c r="DK15863">
        <v>0</v>
      </c>
      <c r="DM15863">
        <v>6.0000000000000001E-3</v>
      </c>
      <c r="DO15863">
        <v>0.185</v>
      </c>
      <c r="DP15863">
        <v>0</v>
      </c>
      <c r="DQ15863" s="1" t="s">
        <v>656</v>
      </c>
      <c r="DR15863">
        <v>0</v>
      </c>
      <c r="DS15863">
        <v>0</v>
      </c>
      <c r="DU15863">
        <v>0</v>
      </c>
      <c r="DW15863">
        <v>0</v>
      </c>
      <c r="DX15863">
        <v>0</v>
      </c>
    </row>
    <row r="15864" spans="1:128" x14ac:dyDescent="0.25">
      <c r="A15864" s="1" t="s">
        <v>7489</v>
      </c>
      <c r="B15864">
        <v>2009</v>
      </c>
      <c r="C15864" s="1" t="s">
        <v>656</v>
      </c>
      <c r="F15864" s="1" t="s">
        <v>656</v>
      </c>
      <c r="G15864" s="1" t="s">
        <v>656</v>
      </c>
      <c r="H15864" s="1" t="s">
        <v>656</v>
      </c>
      <c r="I15864" s="1" t="s">
        <v>656</v>
      </c>
      <c r="M15864" s="1" t="s">
        <v>656</v>
      </c>
      <c r="O15864">
        <v>9.5890000000000004</v>
      </c>
      <c r="P15864">
        <v>1.1080000000000001</v>
      </c>
      <c r="R15864">
        <v>12.659000000000001</v>
      </c>
      <c r="T15864">
        <v>1</v>
      </c>
      <c r="U15864">
        <v>-20.087</v>
      </c>
      <c r="V15864">
        <v>-1.4490000000000001</v>
      </c>
      <c r="X15864">
        <v>5.7649999999999997</v>
      </c>
      <c r="Y15864">
        <v>22</v>
      </c>
      <c r="Z15864">
        <v>28.202999999999999</v>
      </c>
      <c r="AB15864">
        <v>2.964</v>
      </c>
      <c r="AC15864">
        <v>4.0019999999999998</v>
      </c>
      <c r="AD15864">
        <v>1.7270000000000001</v>
      </c>
      <c r="AG15864">
        <v>0</v>
      </c>
      <c r="AJ15864">
        <v>0.67200000000000004</v>
      </c>
      <c r="AM15864">
        <v>22.678999999999998</v>
      </c>
      <c r="AS15864">
        <v>0</v>
      </c>
      <c r="AY15864">
        <v>0</v>
      </c>
      <c r="BB15864">
        <v>4.9260000000000002</v>
      </c>
      <c r="BC15864">
        <v>0.247</v>
      </c>
      <c r="BD15864">
        <v>6.032</v>
      </c>
      <c r="BF15864">
        <v>2.16</v>
      </c>
      <c r="BH15864">
        <v>72.864999999999995</v>
      </c>
      <c r="BI15864">
        <v>13.438000000000001</v>
      </c>
      <c r="BJ15864">
        <v>3.8610000000000002</v>
      </c>
      <c r="BK15864">
        <v>0.19500000000000001</v>
      </c>
      <c r="BL15864">
        <v>6.4509999999999996</v>
      </c>
      <c r="BN15864">
        <v>2.2919999999999998</v>
      </c>
      <c r="BP15864">
        <v>77.320999999999998</v>
      </c>
      <c r="BQ15864">
        <v>14.372</v>
      </c>
      <c r="BT15864" s="1" t="s">
        <v>656</v>
      </c>
      <c r="CB15864">
        <v>1.673</v>
      </c>
      <c r="CC15864">
        <v>0.42399999999999999</v>
      </c>
      <c r="CD15864">
        <v>25.774999999999999</v>
      </c>
      <c r="CF15864">
        <v>3.5000000000000003E-2</v>
      </c>
      <c r="CL15864">
        <v>1.1679999999999999</v>
      </c>
      <c r="CM15864">
        <v>57.424999999999997</v>
      </c>
      <c r="CN15864">
        <v>0.39900000000000002</v>
      </c>
      <c r="CO15864">
        <v>0.125</v>
      </c>
      <c r="CQ15864">
        <v>-12.351000000000001</v>
      </c>
      <c r="CR15864">
        <v>-5.6000000000000001E-2</v>
      </c>
      <c r="CV15864">
        <v>4</v>
      </c>
      <c r="CX15864">
        <v>0.88800000000000001</v>
      </c>
      <c r="CZ15864">
        <v>44.884</v>
      </c>
      <c r="DA15864">
        <v>3.8610000000000002</v>
      </c>
      <c r="DB15864">
        <v>0.19500000000000001</v>
      </c>
      <c r="DC15864">
        <v>6.4509999999999996</v>
      </c>
      <c r="DE15864">
        <v>2.2919999999999998</v>
      </c>
      <c r="DG15864">
        <v>77.320999999999998</v>
      </c>
      <c r="DH15864">
        <v>14.372</v>
      </c>
      <c r="DI15864" s="1" t="s">
        <v>7491</v>
      </c>
      <c r="DJ15864">
        <v>0</v>
      </c>
      <c r="DK15864">
        <v>0</v>
      </c>
      <c r="DM15864">
        <v>7.0000000000000001E-3</v>
      </c>
      <c r="DO15864">
        <v>0.24299999999999999</v>
      </c>
      <c r="DP15864">
        <v>0</v>
      </c>
      <c r="DQ15864" s="1" t="s">
        <v>656</v>
      </c>
      <c r="DR15864">
        <v>0</v>
      </c>
      <c r="DS15864">
        <v>0</v>
      </c>
      <c r="DU15864">
        <v>0</v>
      </c>
      <c r="DW15864">
        <v>0</v>
      </c>
      <c r="DX15864">
        <v>0</v>
      </c>
    </row>
    <row r="15865" spans="1:128" x14ac:dyDescent="0.25">
      <c r="A15865" s="1" t="s">
        <v>7489</v>
      </c>
      <c r="B15865">
        <v>2010</v>
      </c>
      <c r="C15865" s="1" t="s">
        <v>656</v>
      </c>
      <c r="F15865" s="1" t="s">
        <v>656</v>
      </c>
      <c r="G15865" s="1" t="s">
        <v>656</v>
      </c>
      <c r="H15865" s="1" t="s">
        <v>656</v>
      </c>
      <c r="I15865" s="1" t="s">
        <v>656</v>
      </c>
      <c r="M15865" s="1" t="s">
        <v>656</v>
      </c>
      <c r="O15865">
        <v>-37.801000000000002</v>
      </c>
      <c r="P15865">
        <v>-4.7850000000000001</v>
      </c>
      <c r="R15865">
        <v>7.8739999999999997</v>
      </c>
      <c r="T15865">
        <v>1</v>
      </c>
      <c r="U15865">
        <v>30.495000000000001</v>
      </c>
      <c r="V15865">
        <v>1.758</v>
      </c>
      <c r="X15865">
        <v>7.5229999999999997</v>
      </c>
      <c r="Y15865">
        <v>20</v>
      </c>
      <c r="Z15865">
        <v>19.2</v>
      </c>
      <c r="AB15865">
        <v>2.831</v>
      </c>
      <c r="AC15865">
        <v>-8.6359999999999992</v>
      </c>
      <c r="AD15865">
        <v>-3.8759999999999999</v>
      </c>
      <c r="AG15865">
        <v>0</v>
      </c>
      <c r="AJ15865">
        <v>0.60899999999999999</v>
      </c>
      <c r="AM15865">
        <v>21.509</v>
      </c>
      <c r="AS15865">
        <v>0</v>
      </c>
      <c r="AY15865">
        <v>0</v>
      </c>
      <c r="BB15865">
        <v>-5.7460000000000004</v>
      </c>
      <c r="BC15865">
        <v>-0.38100000000000001</v>
      </c>
      <c r="BD15865">
        <v>5.65</v>
      </c>
      <c r="BF15865">
        <v>2.036</v>
      </c>
      <c r="BH15865">
        <v>71.91</v>
      </c>
      <c r="BI15865">
        <v>13.778</v>
      </c>
      <c r="BJ15865">
        <v>-3.05</v>
      </c>
      <c r="BK15865">
        <v>-0.20899999999999999</v>
      </c>
      <c r="BL15865">
        <v>6.2409999999999997</v>
      </c>
      <c r="BN15865">
        <v>2.222</v>
      </c>
      <c r="BP15865">
        <v>78.491</v>
      </c>
      <c r="BQ15865">
        <v>15.22</v>
      </c>
      <c r="BT15865" s="1" t="s">
        <v>656</v>
      </c>
      <c r="CB15865">
        <v>4.3380000000000001</v>
      </c>
      <c r="CC15865">
        <v>1.1180000000000001</v>
      </c>
      <c r="CD15865">
        <v>26.893000000000001</v>
      </c>
      <c r="CF15865">
        <v>3.5000000000000003E-2</v>
      </c>
      <c r="CL15865">
        <v>1.2230000000000001</v>
      </c>
      <c r="CM15865">
        <v>65.58</v>
      </c>
      <c r="CN15865">
        <v>0.56699999999999995</v>
      </c>
      <c r="CO15865">
        <v>0.17799999999999999</v>
      </c>
      <c r="CQ15865">
        <v>42.274000000000001</v>
      </c>
      <c r="CR15865">
        <v>0.16900000000000001</v>
      </c>
      <c r="CV15865">
        <v>6</v>
      </c>
      <c r="CX15865">
        <v>1.383</v>
      </c>
      <c r="CZ15865">
        <v>41.008000000000003</v>
      </c>
      <c r="DA15865">
        <v>-3.05</v>
      </c>
      <c r="DB15865">
        <v>-0.20899999999999999</v>
      </c>
      <c r="DC15865">
        <v>6.2409999999999997</v>
      </c>
      <c r="DE15865">
        <v>2.222</v>
      </c>
      <c r="DG15865">
        <v>78.491</v>
      </c>
      <c r="DH15865">
        <v>15.22</v>
      </c>
      <c r="DI15865" s="1" t="s">
        <v>866</v>
      </c>
      <c r="DJ15865">
        <v>0</v>
      </c>
      <c r="DK15865">
        <v>0</v>
      </c>
      <c r="DM15865">
        <v>8.9999999999999993E-3</v>
      </c>
      <c r="DO15865">
        <v>0.30399999999999999</v>
      </c>
      <c r="DP15865">
        <v>0</v>
      </c>
      <c r="DQ15865" s="1" t="s">
        <v>656</v>
      </c>
      <c r="DR15865">
        <v>0</v>
      </c>
      <c r="DS15865">
        <v>0</v>
      </c>
      <c r="DU15865">
        <v>0</v>
      </c>
      <c r="DW15865">
        <v>0</v>
      </c>
      <c r="DX15865">
        <v>0</v>
      </c>
    </row>
    <row r="15866" spans="1:128" x14ac:dyDescent="0.25">
      <c r="A15866" s="1" t="s">
        <v>7489</v>
      </c>
      <c r="B15866">
        <v>2011</v>
      </c>
      <c r="C15866" s="1" t="s">
        <v>656</v>
      </c>
      <c r="F15866" s="1" t="s">
        <v>656</v>
      </c>
      <c r="G15866" s="1" t="s">
        <v>656</v>
      </c>
      <c r="H15866" s="1" t="s">
        <v>656</v>
      </c>
      <c r="I15866" s="1" t="s">
        <v>656</v>
      </c>
      <c r="M15866" s="1" t="s">
        <v>656</v>
      </c>
      <c r="O15866">
        <v>43.301000000000002</v>
      </c>
      <c r="P15866">
        <v>3.4089999999999998</v>
      </c>
      <c r="R15866">
        <v>11.282999999999999</v>
      </c>
      <c r="T15866">
        <v>0</v>
      </c>
      <c r="U15866">
        <v>-19.837</v>
      </c>
      <c r="V15866">
        <v>-1.492</v>
      </c>
      <c r="X15866">
        <v>6.0309999999999997</v>
      </c>
      <c r="Y15866">
        <v>11</v>
      </c>
      <c r="Z15866">
        <v>24.471</v>
      </c>
      <c r="AB15866">
        <v>2.8919999999999999</v>
      </c>
      <c r="AC15866">
        <v>12.435</v>
      </c>
      <c r="AD15866">
        <v>5.0990000000000002</v>
      </c>
      <c r="AG15866">
        <v>0</v>
      </c>
      <c r="AJ15866">
        <v>0.39200000000000002</v>
      </c>
      <c r="AM15866">
        <v>13.538</v>
      </c>
      <c r="AS15866">
        <v>0</v>
      </c>
      <c r="AY15866">
        <v>0</v>
      </c>
      <c r="BB15866">
        <v>9.3919999999999995</v>
      </c>
      <c r="BC15866">
        <v>0.49299999999999999</v>
      </c>
      <c r="BD15866">
        <v>6.1429999999999998</v>
      </c>
      <c r="BF15866">
        <v>2.2269999999999999</v>
      </c>
      <c r="BH15866">
        <v>77.001999999999995</v>
      </c>
      <c r="BI15866">
        <v>13.324</v>
      </c>
      <c r="BJ15866">
        <v>12.534000000000001</v>
      </c>
      <c r="BK15866">
        <v>0.76900000000000002</v>
      </c>
      <c r="BL15866">
        <v>7.01</v>
      </c>
      <c r="BN15866">
        <v>2.5</v>
      </c>
      <c r="BP15866">
        <v>86.462000000000003</v>
      </c>
      <c r="BQ15866">
        <v>15.204000000000001</v>
      </c>
      <c r="BT15866" s="1" t="s">
        <v>656</v>
      </c>
      <c r="CB15866">
        <v>3.4239999999999999</v>
      </c>
      <c r="CC15866">
        <v>0.92100000000000004</v>
      </c>
      <c r="CD15866">
        <v>27.814</v>
      </c>
      <c r="CF15866">
        <v>0.08</v>
      </c>
      <c r="CL15866">
        <v>2.7610000000000001</v>
      </c>
      <c r="CM15866">
        <v>60.323999999999998</v>
      </c>
      <c r="CN15866">
        <v>0.82599999999999996</v>
      </c>
      <c r="CO15866">
        <v>0.25900000000000001</v>
      </c>
      <c r="CQ15866">
        <v>45.695</v>
      </c>
      <c r="CR15866">
        <v>0.25900000000000001</v>
      </c>
      <c r="CV15866">
        <v>9</v>
      </c>
      <c r="CX15866">
        <v>1.792</v>
      </c>
      <c r="CZ15866">
        <v>46.106999999999999</v>
      </c>
      <c r="DA15866">
        <v>12.534000000000001</v>
      </c>
      <c r="DB15866">
        <v>0.76900000000000002</v>
      </c>
      <c r="DC15866">
        <v>7.01</v>
      </c>
      <c r="DE15866">
        <v>2.5</v>
      </c>
      <c r="DG15866">
        <v>86.462000000000003</v>
      </c>
      <c r="DH15866">
        <v>15.204000000000001</v>
      </c>
      <c r="DI15866" s="1" t="s">
        <v>7492</v>
      </c>
      <c r="DJ15866">
        <v>0</v>
      </c>
      <c r="DK15866">
        <v>0</v>
      </c>
      <c r="DM15866">
        <v>1.4999999999999999E-2</v>
      </c>
      <c r="DO15866">
        <v>0.50800000000000001</v>
      </c>
      <c r="DP15866">
        <v>0</v>
      </c>
      <c r="DQ15866" s="1" t="s">
        <v>656</v>
      </c>
      <c r="DR15866">
        <v>0</v>
      </c>
      <c r="DS15866">
        <v>0</v>
      </c>
      <c r="DU15866">
        <v>0</v>
      </c>
      <c r="DW15866">
        <v>0</v>
      </c>
      <c r="DX15866">
        <v>0</v>
      </c>
    </row>
    <row r="15867" spans="1:128" x14ac:dyDescent="0.25">
      <c r="A15867" s="1" t="s">
        <v>7489</v>
      </c>
      <c r="B15867">
        <v>2012</v>
      </c>
      <c r="C15867" s="1" t="s">
        <v>656</v>
      </c>
      <c r="F15867" s="1" t="s">
        <v>656</v>
      </c>
      <c r="G15867" s="1" t="s">
        <v>656</v>
      </c>
      <c r="H15867" s="1" t="s">
        <v>656</v>
      </c>
      <c r="I15867" s="1" t="s">
        <v>656</v>
      </c>
      <c r="M15867" s="1" t="s">
        <v>656</v>
      </c>
      <c r="O15867">
        <v>29.957000000000001</v>
      </c>
      <c r="P15867">
        <v>3.38</v>
      </c>
      <c r="R15867">
        <v>14.663</v>
      </c>
      <c r="T15867">
        <v>1</v>
      </c>
      <c r="U15867">
        <v>76.17</v>
      </c>
      <c r="V15867">
        <v>4.5940000000000003</v>
      </c>
      <c r="X15867">
        <v>10.625</v>
      </c>
      <c r="Y15867">
        <v>18</v>
      </c>
      <c r="Z15867">
        <v>28.779</v>
      </c>
      <c r="AB15867">
        <v>3.4740000000000002</v>
      </c>
      <c r="AC15867">
        <v>10.504</v>
      </c>
      <c r="AD15867">
        <v>4.843</v>
      </c>
      <c r="AG15867">
        <v>0</v>
      </c>
      <c r="AJ15867">
        <v>0.78900000000000003</v>
      </c>
      <c r="AM15867">
        <v>22.71</v>
      </c>
      <c r="AS15867">
        <v>0</v>
      </c>
      <c r="AY15867">
        <v>0</v>
      </c>
      <c r="BB15867">
        <v>6.1879999999999997</v>
      </c>
      <c r="BC15867">
        <v>0.34100000000000003</v>
      </c>
      <c r="BD15867">
        <v>6.484</v>
      </c>
      <c r="BF15867">
        <v>2.3650000000000002</v>
      </c>
      <c r="BH15867">
        <v>68.061999999999998</v>
      </c>
      <c r="BI15867">
        <v>12.726000000000001</v>
      </c>
      <c r="BJ15867">
        <v>6.7910000000000004</v>
      </c>
      <c r="BK15867">
        <v>0.44</v>
      </c>
      <c r="BL15867">
        <v>7.45</v>
      </c>
      <c r="BN15867">
        <v>2.67</v>
      </c>
      <c r="BP15867">
        <v>76.858000000000004</v>
      </c>
      <c r="BQ15867">
        <v>14.622</v>
      </c>
      <c r="BT15867" s="1" t="s">
        <v>656</v>
      </c>
      <c r="CB15867">
        <v>3.6789999999999998</v>
      </c>
      <c r="CC15867">
        <v>1.0229999999999999</v>
      </c>
      <c r="CD15867">
        <v>28.837</v>
      </c>
      <c r="CF15867">
        <v>0.154</v>
      </c>
      <c r="CL15867">
        <v>4.4279999999999999</v>
      </c>
      <c r="CM15867">
        <v>56.598999999999997</v>
      </c>
      <c r="CN15867">
        <v>0.90900000000000003</v>
      </c>
      <c r="CO15867">
        <v>0.28499999999999998</v>
      </c>
      <c r="CQ15867">
        <v>9.9649999999999999</v>
      </c>
      <c r="CR15867">
        <v>8.2000000000000003E-2</v>
      </c>
      <c r="CV15867">
        <v>8</v>
      </c>
      <c r="CX15867">
        <v>1.784</v>
      </c>
      <c r="CZ15867">
        <v>50.95</v>
      </c>
      <c r="DA15867">
        <v>6.7910000000000004</v>
      </c>
      <c r="DB15867">
        <v>0.44</v>
      </c>
      <c r="DC15867">
        <v>7.45</v>
      </c>
      <c r="DE15867">
        <v>2.67</v>
      </c>
      <c r="DG15867">
        <v>76.858000000000004</v>
      </c>
      <c r="DH15867">
        <v>14.622</v>
      </c>
      <c r="DI15867" s="1" t="s">
        <v>7493</v>
      </c>
      <c r="DJ15867">
        <v>0</v>
      </c>
      <c r="DK15867">
        <v>0</v>
      </c>
      <c r="DM15867">
        <v>2.1000000000000001E-2</v>
      </c>
      <c r="DO15867">
        <v>0.60199999999999998</v>
      </c>
      <c r="DP15867">
        <v>0</v>
      </c>
      <c r="DQ15867" s="1" t="s">
        <v>656</v>
      </c>
      <c r="DR15867">
        <v>0</v>
      </c>
      <c r="DS15867">
        <v>0</v>
      </c>
      <c r="DU15867">
        <v>0</v>
      </c>
      <c r="DW15867">
        <v>0</v>
      </c>
      <c r="DX15867">
        <v>0</v>
      </c>
    </row>
    <row r="15868" spans="1:128" x14ac:dyDescent="0.25">
      <c r="A15868" s="1" t="s">
        <v>7489</v>
      </c>
      <c r="B15868">
        <v>2013</v>
      </c>
      <c r="C15868" s="1" t="s">
        <v>656</v>
      </c>
      <c r="F15868" s="1" t="s">
        <v>656</v>
      </c>
      <c r="G15868" s="1" t="s">
        <v>656</v>
      </c>
      <c r="H15868" s="1" t="s">
        <v>656</v>
      </c>
      <c r="I15868" s="1" t="s">
        <v>656</v>
      </c>
      <c r="M15868" s="1" t="s">
        <v>656</v>
      </c>
      <c r="O15868">
        <v>-6.9269999999999996</v>
      </c>
      <c r="P15868">
        <v>-1.016</v>
      </c>
      <c r="R15868">
        <v>13.647</v>
      </c>
      <c r="T15868">
        <v>2</v>
      </c>
      <c r="U15868">
        <v>9.6140000000000008</v>
      </c>
      <c r="V15868">
        <v>1.0209999999999999</v>
      </c>
      <c r="X15868">
        <v>11.646000000000001</v>
      </c>
      <c r="Y15868">
        <v>39</v>
      </c>
      <c r="Z15868">
        <v>26.791</v>
      </c>
      <c r="AB15868">
        <v>4.1440000000000001</v>
      </c>
      <c r="AC15868">
        <v>-2.1000000000000001E-2</v>
      </c>
      <c r="AD15868">
        <v>-1.0999999999999999E-2</v>
      </c>
      <c r="AG15868">
        <v>0</v>
      </c>
      <c r="AJ15868">
        <v>1.823</v>
      </c>
      <c r="AM15868">
        <v>43.982999999999997</v>
      </c>
      <c r="AS15868">
        <v>0</v>
      </c>
      <c r="AY15868">
        <v>0</v>
      </c>
      <c r="BB15868">
        <v>-14.276999999999999</v>
      </c>
      <c r="BC15868">
        <v>-0.95899999999999996</v>
      </c>
      <c r="BD15868">
        <v>5.5250000000000004</v>
      </c>
      <c r="BF15868">
        <v>2.0270000000000001</v>
      </c>
      <c r="BH15868">
        <v>48.917999999999999</v>
      </c>
      <c r="BI15868">
        <v>10.846</v>
      </c>
      <c r="BJ15868">
        <v>-12.733000000000001</v>
      </c>
      <c r="BK15868">
        <v>-0.97</v>
      </c>
      <c r="BL15868">
        <v>6.48</v>
      </c>
      <c r="BN15868">
        <v>2.33</v>
      </c>
      <c r="BP15868">
        <v>56.234999999999999</v>
      </c>
      <c r="BQ15868">
        <v>12.721</v>
      </c>
      <c r="BT15868" s="1" t="s">
        <v>656</v>
      </c>
      <c r="CB15868">
        <v>6.85</v>
      </c>
      <c r="CC15868">
        <v>1.9750000000000001</v>
      </c>
      <c r="CD15868">
        <v>30.812000000000001</v>
      </c>
      <c r="CF15868">
        <v>0.21299999999999999</v>
      </c>
      <c r="CL15868">
        <v>5.1360000000000001</v>
      </c>
      <c r="CM15868">
        <v>60.488</v>
      </c>
      <c r="CN15868">
        <v>0.88100000000000001</v>
      </c>
      <c r="CO15868">
        <v>0.27600000000000002</v>
      </c>
      <c r="CQ15868">
        <v>-3.0910000000000002</v>
      </c>
      <c r="CR15868">
        <v>-2.8000000000000001E-2</v>
      </c>
      <c r="CV15868">
        <v>7</v>
      </c>
      <c r="CX15868">
        <v>1.7290000000000001</v>
      </c>
      <c r="CZ15868">
        <v>50.939</v>
      </c>
      <c r="DA15868">
        <v>-12.733000000000001</v>
      </c>
      <c r="DB15868">
        <v>-0.97</v>
      </c>
      <c r="DC15868">
        <v>6.48</v>
      </c>
      <c r="DE15868">
        <v>2.33</v>
      </c>
      <c r="DG15868">
        <v>56.234999999999999</v>
      </c>
      <c r="DH15868">
        <v>12.721</v>
      </c>
      <c r="DI15868" s="1" t="s">
        <v>7494</v>
      </c>
      <c r="DJ15868">
        <v>0</v>
      </c>
      <c r="DK15868">
        <v>0</v>
      </c>
      <c r="DM15868">
        <v>2.7E-2</v>
      </c>
      <c r="DO15868">
        <v>0.65900000000000003</v>
      </c>
      <c r="DP15868">
        <v>0</v>
      </c>
      <c r="DQ15868" s="1" t="s">
        <v>656</v>
      </c>
      <c r="DR15868">
        <v>0</v>
      </c>
      <c r="DS15868">
        <v>0</v>
      </c>
      <c r="DU15868">
        <v>0</v>
      </c>
      <c r="DW15868">
        <v>0</v>
      </c>
      <c r="DX15868">
        <v>0</v>
      </c>
    </row>
    <row r="15869" spans="1:128" x14ac:dyDescent="0.25">
      <c r="A15869" s="1" t="s">
        <v>7489</v>
      </c>
      <c r="B15869">
        <v>2014</v>
      </c>
      <c r="C15869" s="1" t="s">
        <v>656</v>
      </c>
      <c r="F15869" s="1" t="s">
        <v>656</v>
      </c>
      <c r="G15869" s="1" t="s">
        <v>656</v>
      </c>
      <c r="H15869" s="1" t="s">
        <v>656</v>
      </c>
      <c r="I15869" s="1" t="s">
        <v>656</v>
      </c>
      <c r="M15869" s="1" t="s">
        <v>656</v>
      </c>
      <c r="O15869">
        <v>22.123000000000001</v>
      </c>
      <c r="P15869">
        <v>3.0190000000000001</v>
      </c>
      <c r="R15869">
        <v>16.666</v>
      </c>
      <c r="T15869">
        <v>2</v>
      </c>
      <c r="U15869">
        <v>7.28</v>
      </c>
      <c r="V15869">
        <v>0.84799999999999998</v>
      </c>
      <c r="X15869">
        <v>12.494</v>
      </c>
      <c r="Y15869">
        <v>46</v>
      </c>
      <c r="Z15869">
        <v>30.163</v>
      </c>
      <c r="AB15869">
        <v>4.9740000000000002</v>
      </c>
      <c r="AC15869">
        <v>8.4719999999999995</v>
      </c>
      <c r="AD15869">
        <v>4.3150000000000004</v>
      </c>
      <c r="AG15869">
        <v>0</v>
      </c>
      <c r="AJ15869">
        <v>2.41</v>
      </c>
      <c r="AM15869">
        <v>48.451000000000001</v>
      </c>
      <c r="AS15869">
        <v>0</v>
      </c>
      <c r="AY15869">
        <v>0</v>
      </c>
      <c r="BB15869">
        <v>13.571</v>
      </c>
      <c r="BC15869">
        <v>0.71199999999999997</v>
      </c>
      <c r="BD15869">
        <v>6.2370000000000001</v>
      </c>
      <c r="BF15869">
        <v>2.302</v>
      </c>
      <c r="BH15869">
        <v>46.286000000000001</v>
      </c>
      <c r="BI15869">
        <v>11.287000000000001</v>
      </c>
      <c r="BJ15869">
        <v>10.026999999999999</v>
      </c>
      <c r="BK15869">
        <v>0.57599999999999996</v>
      </c>
      <c r="BL15869">
        <v>7.056</v>
      </c>
      <c r="BN15869">
        <v>2.5640000000000001</v>
      </c>
      <c r="BP15869">
        <v>51.548999999999999</v>
      </c>
      <c r="BQ15869">
        <v>12.769</v>
      </c>
      <c r="BT15869" s="1" t="s">
        <v>656</v>
      </c>
      <c r="CB15869">
        <v>2.3380000000000001</v>
      </c>
      <c r="CC15869">
        <v>0.72</v>
      </c>
      <c r="CD15869">
        <v>31.533000000000001</v>
      </c>
      <c r="CF15869">
        <v>0.112</v>
      </c>
      <c r="CL15869">
        <v>2.2519999999999998</v>
      </c>
      <c r="CM15869">
        <v>57.067999999999998</v>
      </c>
      <c r="CN15869">
        <v>0.72499999999999998</v>
      </c>
      <c r="CO15869">
        <v>0.22700000000000001</v>
      </c>
      <c r="CQ15869">
        <v>-17.649000000000001</v>
      </c>
      <c r="CR15869">
        <v>-0.155</v>
      </c>
      <c r="CV15869">
        <v>5</v>
      </c>
      <c r="CX15869">
        <v>1.3129999999999999</v>
      </c>
      <c r="CZ15869">
        <v>55.255000000000003</v>
      </c>
      <c r="DA15869">
        <v>10.026999999999999</v>
      </c>
      <c r="DB15869">
        <v>0.57599999999999996</v>
      </c>
      <c r="DC15869">
        <v>7.056</v>
      </c>
      <c r="DE15869">
        <v>2.5640000000000001</v>
      </c>
      <c r="DG15869">
        <v>51.548999999999999</v>
      </c>
      <c r="DH15869">
        <v>12.769</v>
      </c>
      <c r="DI15869" s="1" t="s">
        <v>995</v>
      </c>
      <c r="DJ15869">
        <v>0</v>
      </c>
      <c r="DK15869">
        <v>0</v>
      </c>
      <c r="DM15869">
        <v>3.5000000000000003E-2</v>
      </c>
      <c r="DO15869">
        <v>0.69499999999999995</v>
      </c>
      <c r="DP15869">
        <v>0</v>
      </c>
      <c r="DQ15869" s="1" t="s">
        <v>656</v>
      </c>
      <c r="DR15869">
        <v>0</v>
      </c>
      <c r="DS15869">
        <v>0</v>
      </c>
      <c r="DU15869">
        <v>0</v>
      </c>
      <c r="DW15869">
        <v>0</v>
      </c>
      <c r="DX15869">
        <v>0</v>
      </c>
    </row>
    <row r="15870" spans="1:128" x14ac:dyDescent="0.25">
      <c r="A15870" s="1" t="s">
        <v>7489</v>
      </c>
      <c r="B15870">
        <v>2015</v>
      </c>
      <c r="C15870" s="1" t="s">
        <v>656</v>
      </c>
      <c r="F15870" s="1" t="s">
        <v>656</v>
      </c>
      <c r="G15870" s="1" t="s">
        <v>656</v>
      </c>
      <c r="H15870" s="1" t="s">
        <v>656</v>
      </c>
      <c r="I15870" s="1" t="s">
        <v>656</v>
      </c>
      <c r="M15870" s="1" t="s">
        <v>656</v>
      </c>
      <c r="O15870">
        <v>-2.8679999999999999</v>
      </c>
      <c r="P15870">
        <v>-0.47799999999999998</v>
      </c>
      <c r="R15870">
        <v>16.187999999999999</v>
      </c>
      <c r="T15870">
        <v>2</v>
      </c>
      <c r="U15870">
        <v>16.507000000000001</v>
      </c>
      <c r="V15870">
        <v>2.0619999999999998</v>
      </c>
      <c r="X15870">
        <v>14.555999999999999</v>
      </c>
      <c r="Y15870">
        <v>47</v>
      </c>
      <c r="Z15870">
        <v>29.079000000000001</v>
      </c>
      <c r="AB15870">
        <v>5.048</v>
      </c>
      <c r="AC15870">
        <v>0.753</v>
      </c>
      <c r="AD15870">
        <v>0.41599999999999998</v>
      </c>
      <c r="AG15870">
        <v>0</v>
      </c>
      <c r="AJ15870">
        <v>2.508</v>
      </c>
      <c r="AM15870">
        <v>49.686</v>
      </c>
      <c r="AS15870">
        <v>0</v>
      </c>
      <c r="AY15870">
        <v>0</v>
      </c>
      <c r="BB15870">
        <v>-1.5640000000000001</v>
      </c>
      <c r="BC15870">
        <v>-0.13400000000000001</v>
      </c>
      <c r="BD15870">
        <v>6.1029999999999998</v>
      </c>
      <c r="BF15870">
        <v>2.266</v>
      </c>
      <c r="BH15870">
        <v>44.895000000000003</v>
      </c>
      <c r="BI15870">
        <v>10.962</v>
      </c>
      <c r="BJ15870">
        <v>-1.339</v>
      </c>
      <c r="BK15870">
        <v>-0.13200000000000001</v>
      </c>
      <c r="BL15870">
        <v>6.923</v>
      </c>
      <c r="BN15870">
        <v>2.5299999999999998</v>
      </c>
      <c r="BP15870">
        <v>50.113999999999997</v>
      </c>
      <c r="BQ15870">
        <v>12.436</v>
      </c>
      <c r="BT15870" s="1" t="s">
        <v>656</v>
      </c>
      <c r="CB15870">
        <v>3.2549999999999999</v>
      </c>
      <c r="CC15870">
        <v>1.026</v>
      </c>
      <c r="CD15870">
        <v>32.558999999999997</v>
      </c>
      <c r="CF15870">
        <v>0.13400000000000001</v>
      </c>
      <c r="CL15870">
        <v>2.6549999999999998</v>
      </c>
      <c r="CM15870">
        <v>58.484999999999999</v>
      </c>
      <c r="CN15870">
        <v>0.71</v>
      </c>
      <c r="CO15870">
        <v>0.223</v>
      </c>
      <c r="CQ15870">
        <v>-2.056</v>
      </c>
      <c r="CR15870">
        <v>-1.4999999999999999E-2</v>
      </c>
      <c r="CV15870">
        <v>4</v>
      </c>
      <c r="CX15870">
        <v>1.276</v>
      </c>
      <c r="CZ15870">
        <v>55.670999999999999</v>
      </c>
      <c r="DA15870">
        <v>-1.339</v>
      </c>
      <c r="DB15870">
        <v>-0.13200000000000001</v>
      </c>
      <c r="DC15870">
        <v>6.923</v>
      </c>
      <c r="DE15870">
        <v>2.5299999999999998</v>
      </c>
      <c r="DG15870">
        <v>50.113999999999997</v>
      </c>
      <c r="DH15870">
        <v>12.436</v>
      </c>
      <c r="DI15870" s="1" t="s">
        <v>7495</v>
      </c>
      <c r="DJ15870">
        <v>0</v>
      </c>
      <c r="DK15870">
        <v>0</v>
      </c>
      <c r="DM15870">
        <v>4.1000000000000002E-2</v>
      </c>
      <c r="DO15870">
        <v>0.81</v>
      </c>
      <c r="DP15870">
        <v>0</v>
      </c>
      <c r="DQ15870" s="1" t="s">
        <v>656</v>
      </c>
      <c r="DR15870">
        <v>0</v>
      </c>
      <c r="DS15870">
        <v>0</v>
      </c>
      <c r="DU15870">
        <v>0</v>
      </c>
      <c r="DW15870">
        <v>0</v>
      </c>
      <c r="DX15870">
        <v>0</v>
      </c>
    </row>
    <row r="15871" spans="1:128" x14ac:dyDescent="0.25">
      <c r="A15871" s="1" t="s">
        <v>7489</v>
      </c>
      <c r="B15871">
        <v>2016</v>
      </c>
      <c r="C15871" s="1" t="s">
        <v>656</v>
      </c>
      <c r="F15871" s="1" t="s">
        <v>656</v>
      </c>
      <c r="G15871" s="1" t="s">
        <v>656</v>
      </c>
      <c r="H15871" s="1" t="s">
        <v>656</v>
      </c>
      <c r="I15871" s="1" t="s">
        <v>656</v>
      </c>
      <c r="M15871" s="1" t="s">
        <v>656</v>
      </c>
      <c r="O15871">
        <v>9.7000000000000003E-2</v>
      </c>
      <c r="P15871">
        <v>1.6E-2</v>
      </c>
      <c r="R15871">
        <v>16.204000000000001</v>
      </c>
      <c r="T15871">
        <v>2</v>
      </c>
      <c r="U15871">
        <v>-7.952</v>
      </c>
      <c r="V15871">
        <v>-1.1579999999999999</v>
      </c>
      <c r="X15871">
        <v>13.398999999999999</v>
      </c>
      <c r="Y15871">
        <v>51</v>
      </c>
      <c r="Z15871">
        <v>29.925999999999998</v>
      </c>
      <c r="AB15871">
        <v>4.7629999999999999</v>
      </c>
      <c r="AC15871">
        <v>-2.7360000000000002</v>
      </c>
      <c r="AD15871">
        <v>-1.5229999999999999</v>
      </c>
      <c r="AG15871">
        <v>0</v>
      </c>
      <c r="AJ15871">
        <v>2.4529999999999998</v>
      </c>
      <c r="AM15871">
        <v>51.488</v>
      </c>
      <c r="AS15871">
        <v>0</v>
      </c>
      <c r="AY15871">
        <v>0</v>
      </c>
      <c r="BB15871">
        <v>-12.188000000000001</v>
      </c>
      <c r="BC15871">
        <v>-0.77600000000000002</v>
      </c>
      <c r="BD15871">
        <v>5.327</v>
      </c>
      <c r="BF15871">
        <v>1.99</v>
      </c>
      <c r="BH15871">
        <v>41.777000000000001</v>
      </c>
      <c r="BI15871">
        <v>9.8379999999999992</v>
      </c>
      <c r="BJ15871">
        <v>-11.763</v>
      </c>
      <c r="BK15871">
        <v>-0.85399999999999998</v>
      </c>
      <c r="BL15871">
        <v>6.07</v>
      </c>
      <c r="BN15871">
        <v>2.2320000000000002</v>
      </c>
      <c r="BP15871">
        <v>46.857999999999997</v>
      </c>
      <c r="BQ15871">
        <v>11.21</v>
      </c>
      <c r="BT15871" s="1" t="s">
        <v>656</v>
      </c>
      <c r="CB15871">
        <v>-2.105</v>
      </c>
      <c r="CC15871">
        <v>-0.68500000000000005</v>
      </c>
      <c r="CD15871">
        <v>31.873999999999999</v>
      </c>
      <c r="CF15871">
        <v>1.4999999999999999E-2</v>
      </c>
      <c r="CL15871">
        <v>0.32300000000000001</v>
      </c>
      <c r="CM15871">
        <v>58.863999999999997</v>
      </c>
      <c r="CN15871">
        <v>0.58499999999999996</v>
      </c>
      <c r="CO15871">
        <v>0.183</v>
      </c>
      <c r="CQ15871">
        <v>-17.638000000000002</v>
      </c>
      <c r="CR15871">
        <v>-0.125</v>
      </c>
      <c r="CV15871">
        <v>4</v>
      </c>
      <c r="CX15871">
        <v>1.081</v>
      </c>
      <c r="CZ15871">
        <v>54.148000000000003</v>
      </c>
      <c r="DA15871">
        <v>-11.763</v>
      </c>
      <c r="DB15871">
        <v>-0.85399999999999998</v>
      </c>
      <c r="DC15871">
        <v>6.07</v>
      </c>
      <c r="DE15871">
        <v>2.2320000000000002</v>
      </c>
      <c r="DG15871">
        <v>46.857999999999997</v>
      </c>
      <c r="DH15871">
        <v>11.21</v>
      </c>
      <c r="DI15871" s="1" t="s">
        <v>7496</v>
      </c>
      <c r="DJ15871">
        <v>0</v>
      </c>
      <c r="DK15871">
        <v>0</v>
      </c>
      <c r="DM15871">
        <v>5.8999999999999997E-2</v>
      </c>
      <c r="DO15871">
        <v>1.234</v>
      </c>
      <c r="DP15871">
        <v>0</v>
      </c>
      <c r="DQ15871" s="1" t="s">
        <v>656</v>
      </c>
      <c r="DR15871">
        <v>0</v>
      </c>
      <c r="DS15871">
        <v>0</v>
      </c>
      <c r="DU15871">
        <v>0</v>
      </c>
      <c r="DW15871">
        <v>0</v>
      </c>
      <c r="DX15871">
        <v>0</v>
      </c>
    </row>
    <row r="15872" spans="1:128" x14ac:dyDescent="0.25">
      <c r="A15872" s="1" t="s">
        <v>7489</v>
      </c>
      <c r="B15872">
        <v>2017</v>
      </c>
      <c r="C15872" s="1" t="s">
        <v>656</v>
      </c>
      <c r="F15872" s="1" t="s">
        <v>656</v>
      </c>
      <c r="G15872" s="1" t="s">
        <v>656</v>
      </c>
      <c r="H15872" s="1" t="s">
        <v>656</v>
      </c>
      <c r="I15872" s="1" t="s">
        <v>656</v>
      </c>
      <c r="M15872" s="1" t="s">
        <v>656</v>
      </c>
      <c r="O15872">
        <v>15.814</v>
      </c>
      <c r="P15872">
        <v>2.5630000000000002</v>
      </c>
      <c r="R15872">
        <v>18.766999999999999</v>
      </c>
      <c r="T15872">
        <v>3</v>
      </c>
      <c r="U15872">
        <v>19.216000000000001</v>
      </c>
      <c r="V15872">
        <v>2.5750000000000002</v>
      </c>
      <c r="X15872">
        <v>15.973000000000001</v>
      </c>
      <c r="Y15872">
        <v>54</v>
      </c>
      <c r="Z15872">
        <v>32.631999999999998</v>
      </c>
      <c r="AB15872">
        <v>5.6639999999999997</v>
      </c>
      <c r="AC15872">
        <v>6.2110000000000003</v>
      </c>
      <c r="AD15872">
        <v>3.363</v>
      </c>
      <c r="AG15872">
        <v>0</v>
      </c>
      <c r="AJ15872">
        <v>3.093</v>
      </c>
      <c r="AM15872">
        <v>54.609000000000002</v>
      </c>
      <c r="AS15872">
        <v>0</v>
      </c>
      <c r="AY15872">
        <v>0</v>
      </c>
      <c r="BB15872">
        <v>11.111000000000001</v>
      </c>
      <c r="BC15872">
        <v>0.55700000000000005</v>
      </c>
      <c r="BD15872">
        <v>5.8840000000000003</v>
      </c>
      <c r="BF15872">
        <v>2.2109999999999999</v>
      </c>
      <c r="BH15872">
        <v>39.040999999999997</v>
      </c>
      <c r="BI15872">
        <v>10.231999999999999</v>
      </c>
      <c r="BJ15872">
        <v>10.599</v>
      </c>
      <c r="BK15872">
        <v>0.59699999999999998</v>
      </c>
      <c r="BL15872">
        <v>6.6669999999999998</v>
      </c>
      <c r="BN15872">
        <v>2.4689999999999999</v>
      </c>
      <c r="BP15872">
        <v>43.588000000000001</v>
      </c>
      <c r="BQ15872">
        <v>11.592000000000001</v>
      </c>
      <c r="BT15872" s="1" t="s">
        <v>656</v>
      </c>
      <c r="CB15872">
        <v>0.63900000000000001</v>
      </c>
      <c r="CC15872">
        <v>0.20399999999999999</v>
      </c>
      <c r="CD15872">
        <v>32.076999999999998</v>
      </c>
      <c r="CF15872">
        <v>8.9999999999999993E-3</v>
      </c>
      <c r="CL15872">
        <v>0.154</v>
      </c>
      <c r="CM15872">
        <v>55.776000000000003</v>
      </c>
      <c r="CN15872">
        <v>0.58299999999999996</v>
      </c>
      <c r="CO15872">
        <v>0.183</v>
      </c>
      <c r="CQ15872">
        <v>-0.36499999999999999</v>
      </c>
      <c r="CR15872">
        <v>-2E-3</v>
      </c>
      <c r="CV15872">
        <v>3</v>
      </c>
      <c r="CX15872">
        <v>1.014</v>
      </c>
      <c r="CZ15872">
        <v>57.511000000000003</v>
      </c>
      <c r="DA15872">
        <v>10.599</v>
      </c>
      <c r="DB15872">
        <v>0.59699999999999998</v>
      </c>
      <c r="DC15872">
        <v>6.6669999999999998</v>
      </c>
      <c r="DE15872">
        <v>2.4689999999999999</v>
      </c>
      <c r="DG15872">
        <v>43.588000000000001</v>
      </c>
      <c r="DH15872">
        <v>11.592000000000001</v>
      </c>
      <c r="DI15872" s="1" t="s">
        <v>7497</v>
      </c>
      <c r="DJ15872">
        <v>0</v>
      </c>
      <c r="DK15872">
        <v>0</v>
      </c>
      <c r="DM15872">
        <v>7.4999999999999997E-2</v>
      </c>
      <c r="DO15872">
        <v>1.323</v>
      </c>
      <c r="DP15872">
        <v>0</v>
      </c>
      <c r="DQ15872" s="1" t="s">
        <v>656</v>
      </c>
      <c r="DR15872">
        <v>0</v>
      </c>
      <c r="DS15872">
        <v>0</v>
      </c>
      <c r="DU15872">
        <v>0</v>
      </c>
      <c r="DW15872">
        <v>0</v>
      </c>
      <c r="DX15872">
        <v>0</v>
      </c>
    </row>
    <row r="15873" spans="1:128" x14ac:dyDescent="0.25">
      <c r="A15873" s="1" t="s">
        <v>7489</v>
      </c>
      <c r="B15873">
        <v>2018</v>
      </c>
      <c r="C15873" s="1" t="s">
        <v>656</v>
      </c>
      <c r="F15873" s="1" t="s">
        <v>656</v>
      </c>
      <c r="G15873" s="1" t="s">
        <v>656</v>
      </c>
      <c r="H15873" s="1" t="s">
        <v>656</v>
      </c>
      <c r="I15873" s="1" t="s">
        <v>656</v>
      </c>
      <c r="M15873" s="1" t="s">
        <v>656</v>
      </c>
      <c r="O15873">
        <v>-5.0419999999999998</v>
      </c>
      <c r="P15873">
        <v>-0.94599999999999995</v>
      </c>
      <c r="R15873">
        <v>17.82</v>
      </c>
      <c r="T15873">
        <v>3</v>
      </c>
      <c r="U15873">
        <v>8.3390000000000004</v>
      </c>
      <c r="V15873">
        <v>1.3320000000000001</v>
      </c>
      <c r="X15873">
        <v>17.305</v>
      </c>
      <c r="Y15873">
        <v>54</v>
      </c>
      <c r="Z15873">
        <v>31.544</v>
      </c>
      <c r="AB15873">
        <v>5.056</v>
      </c>
      <c r="AC15873">
        <v>-1.7669999999999999</v>
      </c>
      <c r="AD15873">
        <v>-1.016</v>
      </c>
      <c r="AG15873">
        <v>0</v>
      </c>
      <c r="AJ15873">
        <v>2.746</v>
      </c>
      <c r="AM15873">
        <v>54.316000000000003</v>
      </c>
      <c r="AS15873">
        <v>0</v>
      </c>
      <c r="AY15873">
        <v>0</v>
      </c>
      <c r="BB15873">
        <v>-15.483000000000001</v>
      </c>
      <c r="BC15873">
        <v>-0.94</v>
      </c>
      <c r="BD15873">
        <v>4.944</v>
      </c>
      <c r="BF15873">
        <v>1.869</v>
      </c>
      <c r="BH15873">
        <v>36.96</v>
      </c>
      <c r="BI15873">
        <v>8.7520000000000007</v>
      </c>
      <c r="BJ15873">
        <v>-11.443</v>
      </c>
      <c r="BK15873">
        <v>-0.78200000000000003</v>
      </c>
      <c r="BL15873">
        <v>5.8849999999999998</v>
      </c>
      <c r="BN15873">
        <v>2.1859999999999999</v>
      </c>
      <c r="BP15873">
        <v>43.237000000000002</v>
      </c>
      <c r="BQ15873">
        <v>10.417</v>
      </c>
      <c r="BT15873" s="1" t="s">
        <v>656</v>
      </c>
      <c r="CB15873">
        <v>2.2200000000000002</v>
      </c>
      <c r="CC15873">
        <v>0.71199999999999997</v>
      </c>
      <c r="CD15873">
        <v>32.789000000000001</v>
      </c>
      <c r="CF15873">
        <v>8.9999999999999993E-3</v>
      </c>
      <c r="CL15873">
        <v>0.17599999999999999</v>
      </c>
      <c r="CM15873">
        <v>58.039000000000001</v>
      </c>
      <c r="CN15873">
        <v>0.59099999999999997</v>
      </c>
      <c r="CO15873">
        <v>0.185</v>
      </c>
      <c r="CQ15873">
        <v>1.304</v>
      </c>
      <c r="CR15873">
        <v>8.0000000000000002E-3</v>
      </c>
      <c r="CV15873">
        <v>4</v>
      </c>
      <c r="CX15873">
        <v>1.0449999999999999</v>
      </c>
      <c r="CZ15873">
        <v>56.494999999999997</v>
      </c>
      <c r="DA15873">
        <v>-11.443</v>
      </c>
      <c r="DB15873">
        <v>-0.78200000000000003</v>
      </c>
      <c r="DC15873">
        <v>5.8849999999999998</v>
      </c>
      <c r="DE15873">
        <v>2.1859999999999999</v>
      </c>
      <c r="DG15873">
        <v>43.237000000000002</v>
      </c>
      <c r="DH15873">
        <v>10.417</v>
      </c>
      <c r="DI15873" s="1" t="s">
        <v>7498</v>
      </c>
      <c r="DJ15873">
        <v>0</v>
      </c>
      <c r="DK15873">
        <v>0</v>
      </c>
      <c r="DM15873">
        <v>0.13200000000000001</v>
      </c>
      <c r="DO15873">
        <v>2.6179999999999999</v>
      </c>
      <c r="DP15873">
        <v>1</v>
      </c>
      <c r="DQ15873" s="1" t="s">
        <v>656</v>
      </c>
      <c r="DR15873">
        <v>0</v>
      </c>
      <c r="DS15873">
        <v>0</v>
      </c>
      <c r="DU15873">
        <v>0</v>
      </c>
      <c r="DW15873">
        <v>0</v>
      </c>
      <c r="DX15873">
        <v>0</v>
      </c>
    </row>
    <row r="15874" spans="1:128" x14ac:dyDescent="0.25">
      <c r="A15874" s="1" t="s">
        <v>7489</v>
      </c>
      <c r="B15874">
        <v>2019</v>
      </c>
      <c r="C15874" s="1" t="s">
        <v>656</v>
      </c>
      <c r="F15874" s="1" t="s">
        <v>656</v>
      </c>
      <c r="G15874" s="1" t="s">
        <v>656</v>
      </c>
      <c r="H15874" s="1" t="s">
        <v>656</v>
      </c>
      <c r="I15874" s="1" t="s">
        <v>656</v>
      </c>
      <c r="M15874" s="1" t="s">
        <v>656</v>
      </c>
      <c r="O15874">
        <v>-0.70899999999999996</v>
      </c>
      <c r="P15874">
        <v>-0.126</v>
      </c>
      <c r="R15874">
        <v>17.693999999999999</v>
      </c>
      <c r="T15874">
        <v>2</v>
      </c>
      <c r="U15874">
        <v>-15.529</v>
      </c>
      <c r="V15874">
        <v>-2.6869999999999998</v>
      </c>
      <c r="X15874">
        <v>14.618</v>
      </c>
      <c r="Y15874">
        <v>50</v>
      </c>
      <c r="Z15874">
        <v>31.373000000000001</v>
      </c>
      <c r="AB15874">
        <v>4.4560000000000004</v>
      </c>
      <c r="AC15874">
        <v>-0.16800000000000001</v>
      </c>
      <c r="AD15874">
        <v>-9.5000000000000001E-2</v>
      </c>
      <c r="AG15874">
        <v>0</v>
      </c>
      <c r="AJ15874">
        <v>2.2519999999999998</v>
      </c>
      <c r="AM15874">
        <v>50.533000000000001</v>
      </c>
      <c r="AS15874">
        <v>0</v>
      </c>
      <c r="AY15874">
        <v>0</v>
      </c>
      <c r="BB15874">
        <v>-13.711</v>
      </c>
      <c r="BC15874">
        <v>-0.69399999999999995</v>
      </c>
      <c r="BD15874">
        <v>4.2510000000000003</v>
      </c>
      <c r="BF15874">
        <v>1.613</v>
      </c>
      <c r="BH15874">
        <v>36.186999999999998</v>
      </c>
      <c r="BI15874">
        <v>7.5369999999999999</v>
      </c>
      <c r="BJ15874">
        <v>-5.13</v>
      </c>
      <c r="BK15874">
        <v>-0.315</v>
      </c>
      <c r="BL15874">
        <v>5.57</v>
      </c>
      <c r="BN15874">
        <v>2.0739999999999998</v>
      </c>
      <c r="BP15874">
        <v>46.542999999999999</v>
      </c>
      <c r="BQ15874">
        <v>9.8759999999999994</v>
      </c>
      <c r="BT15874" s="1" t="s">
        <v>656</v>
      </c>
      <c r="CB15874">
        <v>1.0569999999999999</v>
      </c>
      <c r="CC15874">
        <v>0.34699999999999998</v>
      </c>
      <c r="CD15874">
        <v>33.136000000000003</v>
      </c>
      <c r="CF15874">
        <v>1.7000000000000001E-2</v>
      </c>
      <c r="CL15874">
        <v>0.373</v>
      </c>
      <c r="CM15874">
        <v>58.752000000000002</v>
      </c>
      <c r="CN15874">
        <v>0.59099999999999997</v>
      </c>
      <c r="CO15874">
        <v>0.185</v>
      </c>
      <c r="CQ15874">
        <v>8.1000000000000003E-2</v>
      </c>
      <c r="CR15874">
        <v>0</v>
      </c>
      <c r="CV15874">
        <v>4</v>
      </c>
      <c r="CX15874">
        <v>1.048</v>
      </c>
      <c r="CZ15874">
        <v>56.4</v>
      </c>
      <c r="DA15874">
        <v>-5.13</v>
      </c>
      <c r="DB15874">
        <v>-0.315</v>
      </c>
      <c r="DC15874">
        <v>5.57</v>
      </c>
      <c r="DE15874">
        <v>2.0739999999999998</v>
      </c>
      <c r="DG15874">
        <v>46.542999999999999</v>
      </c>
      <c r="DH15874">
        <v>9.8759999999999994</v>
      </c>
      <c r="DI15874" s="1" t="s">
        <v>7499</v>
      </c>
      <c r="DJ15874">
        <v>0</v>
      </c>
      <c r="DK15874">
        <v>1</v>
      </c>
      <c r="DM15874">
        <v>0.27600000000000002</v>
      </c>
      <c r="DO15874">
        <v>6.2009999999999996</v>
      </c>
      <c r="DP15874">
        <v>1</v>
      </c>
      <c r="DQ15874" s="1" t="s">
        <v>656</v>
      </c>
      <c r="DR15874">
        <v>0</v>
      </c>
      <c r="DS15874">
        <v>0</v>
      </c>
      <c r="DU15874">
        <v>0</v>
      </c>
      <c r="DW15874">
        <v>0</v>
      </c>
      <c r="DX15874">
        <v>0</v>
      </c>
    </row>
    <row r="15875" spans="1:128" x14ac:dyDescent="0.25">
      <c r="A15875" s="1" t="s">
        <v>7489</v>
      </c>
      <c r="B15875">
        <v>2020</v>
      </c>
      <c r="C15875" s="1" t="s">
        <v>656</v>
      </c>
      <c r="F15875" s="1" t="s">
        <v>656</v>
      </c>
      <c r="G15875" s="1" t="s">
        <v>656</v>
      </c>
      <c r="H15875" s="1" t="s">
        <v>656</v>
      </c>
      <c r="I15875" s="1" t="s">
        <v>656</v>
      </c>
      <c r="M15875" s="1" t="s">
        <v>656</v>
      </c>
      <c r="O15875">
        <v>-10.118</v>
      </c>
      <c r="P15875">
        <v>-1.79</v>
      </c>
      <c r="R15875">
        <v>15.904</v>
      </c>
      <c r="T15875">
        <v>2</v>
      </c>
      <c r="U15875">
        <v>-5.798</v>
      </c>
      <c r="V15875">
        <v>-0.84799999999999998</v>
      </c>
      <c r="X15875">
        <v>13.77</v>
      </c>
      <c r="Y15875">
        <v>42</v>
      </c>
      <c r="Z15875">
        <v>29.658999999999999</v>
      </c>
      <c r="AB15875">
        <v>4.7320000000000002</v>
      </c>
      <c r="AC15875">
        <v>-4.9240000000000004</v>
      </c>
      <c r="AD15875">
        <v>-2.7770000000000001</v>
      </c>
      <c r="AG15875">
        <v>0</v>
      </c>
      <c r="AJ15875">
        <v>2.0649999999999999</v>
      </c>
      <c r="AM15875">
        <v>43.646000000000001</v>
      </c>
      <c r="AS15875">
        <v>0</v>
      </c>
      <c r="AY15875">
        <v>0</v>
      </c>
      <c r="BB15875">
        <v>31.83</v>
      </c>
      <c r="BC15875">
        <v>1.3320000000000001</v>
      </c>
      <c r="BD15875">
        <v>5.5830000000000002</v>
      </c>
      <c r="BF15875">
        <v>2.1259999999999999</v>
      </c>
      <c r="BH15875">
        <v>44.921999999999997</v>
      </c>
      <c r="BI15875">
        <v>10.412000000000001</v>
      </c>
      <c r="BJ15875">
        <v>28.585000000000001</v>
      </c>
      <c r="BK15875">
        <v>1.5389999999999999</v>
      </c>
      <c r="BL15875">
        <v>7.109</v>
      </c>
      <c r="BN15875">
        <v>2.6669999999999998</v>
      </c>
      <c r="BP15875">
        <v>56.353999999999999</v>
      </c>
      <c r="BQ15875">
        <v>13.257</v>
      </c>
      <c r="BT15875" s="1" t="s">
        <v>656</v>
      </c>
      <c r="BV15875">
        <v>0</v>
      </c>
      <c r="BX15875">
        <v>0</v>
      </c>
      <c r="BZ15875">
        <v>0</v>
      </c>
      <c r="CA15875">
        <v>0</v>
      </c>
      <c r="CB15875">
        <v>-7.6230000000000002</v>
      </c>
      <c r="CC15875">
        <v>-2.5259999999999998</v>
      </c>
      <c r="CD15875">
        <v>30.61</v>
      </c>
      <c r="CF15875">
        <v>6.4000000000000001E-2</v>
      </c>
      <c r="CL15875">
        <v>1.3440000000000001</v>
      </c>
      <c r="CM15875">
        <v>57.084000000000003</v>
      </c>
      <c r="CN15875">
        <v>0.59299999999999997</v>
      </c>
      <c r="CO15875">
        <v>0.186</v>
      </c>
      <c r="CQ15875">
        <v>0.27400000000000002</v>
      </c>
      <c r="CR15875">
        <v>2E-3</v>
      </c>
      <c r="CV15875">
        <v>4</v>
      </c>
      <c r="CX15875">
        <v>1.105</v>
      </c>
      <c r="CZ15875">
        <v>53.622</v>
      </c>
      <c r="DA15875">
        <v>28.585000000000001</v>
      </c>
      <c r="DB15875">
        <v>1.5389999999999999</v>
      </c>
      <c r="DC15875">
        <v>7.109</v>
      </c>
      <c r="DE15875">
        <v>2.6669999999999998</v>
      </c>
      <c r="DG15875">
        <v>56.353999999999999</v>
      </c>
      <c r="DH15875">
        <v>13.257</v>
      </c>
      <c r="DI15875" s="1" t="s">
        <v>7500</v>
      </c>
      <c r="DJ15875">
        <v>0</v>
      </c>
      <c r="DK15875">
        <v>1</v>
      </c>
      <c r="DM15875">
        <v>0.35499999999999998</v>
      </c>
      <c r="DO15875">
        <v>7.51</v>
      </c>
      <c r="DP15875">
        <v>2</v>
      </c>
      <c r="DQ15875" s="1" t="s">
        <v>656</v>
      </c>
      <c r="DR15875">
        <v>0</v>
      </c>
      <c r="DS15875">
        <v>0</v>
      </c>
      <c r="DU15875">
        <v>0</v>
      </c>
      <c r="DW15875">
        <v>0</v>
      </c>
      <c r="DX15875">
        <v>0</v>
      </c>
    </row>
    <row r="15876" spans="1:128" x14ac:dyDescent="0.25">
      <c r="A15876" s="1" t="s">
        <v>7489</v>
      </c>
      <c r="B15876">
        <v>2021</v>
      </c>
      <c r="C15876" s="1" t="s">
        <v>656</v>
      </c>
      <c r="F15876" s="1" t="s">
        <v>656</v>
      </c>
      <c r="G15876" s="1" t="s">
        <v>656</v>
      </c>
      <c r="H15876" s="1" t="s">
        <v>656</v>
      </c>
      <c r="I15876" s="1" t="s">
        <v>656</v>
      </c>
      <c r="M15876" s="1" t="s">
        <v>656</v>
      </c>
      <c r="O15876">
        <v>5.3579999999999997</v>
      </c>
      <c r="P15876">
        <v>0.85199999999999998</v>
      </c>
      <c r="R15876">
        <v>16.756</v>
      </c>
      <c r="T15876">
        <v>2</v>
      </c>
      <c r="U15876">
        <v>4.6749999999999998</v>
      </c>
      <c r="V15876">
        <v>0.64400000000000002</v>
      </c>
      <c r="X15876">
        <v>14.414</v>
      </c>
      <c r="Y15876">
        <v>49</v>
      </c>
      <c r="Z15876">
        <v>30.931999999999999</v>
      </c>
      <c r="AB15876">
        <v>4.3730000000000002</v>
      </c>
      <c r="AC15876">
        <v>1.022</v>
      </c>
      <c r="AD15876">
        <v>0.54800000000000004</v>
      </c>
      <c r="AG15876">
        <v>0</v>
      </c>
      <c r="AJ15876">
        <v>2.181</v>
      </c>
      <c r="AM15876">
        <v>49.872</v>
      </c>
      <c r="AS15876">
        <v>0</v>
      </c>
      <c r="AY15876">
        <v>0</v>
      </c>
      <c r="BB15876">
        <v>-23.571000000000002</v>
      </c>
      <c r="BC15876">
        <v>-1.3320000000000001</v>
      </c>
      <c r="BD15876">
        <v>4.2510000000000003</v>
      </c>
      <c r="BF15876">
        <v>1.625</v>
      </c>
      <c r="BH15876">
        <v>37.155000000000001</v>
      </c>
      <c r="BI15876">
        <v>7.8479999999999999</v>
      </c>
      <c r="BJ15876">
        <v>-17.803999999999998</v>
      </c>
      <c r="BK15876">
        <v>-1.2669999999999999</v>
      </c>
      <c r="BL15876">
        <v>5.8419999999999996</v>
      </c>
      <c r="BN15876">
        <v>2.1920000000000002</v>
      </c>
      <c r="BP15876">
        <v>50.128</v>
      </c>
      <c r="BQ15876">
        <v>10.785</v>
      </c>
      <c r="BT15876" s="1" t="s">
        <v>656</v>
      </c>
      <c r="BU15876">
        <v>0</v>
      </c>
      <c r="BV15876">
        <v>0</v>
      </c>
      <c r="BX15876">
        <v>0</v>
      </c>
      <c r="BZ15876">
        <v>0</v>
      </c>
      <c r="CA15876">
        <v>0</v>
      </c>
      <c r="CB15876">
        <v>3.1440000000000001</v>
      </c>
      <c r="CC15876">
        <v>0.96199999999999997</v>
      </c>
      <c r="CD15876">
        <v>31.571999999999999</v>
      </c>
      <c r="CF15876">
        <v>5.5E-2</v>
      </c>
      <c r="CL15876">
        <v>1.268</v>
      </c>
      <c r="CM15876">
        <v>58.283000000000001</v>
      </c>
      <c r="CN15876">
        <v>0.59099999999999997</v>
      </c>
      <c r="CO15876">
        <v>0.185</v>
      </c>
      <c r="CQ15876">
        <v>-0.27300000000000002</v>
      </c>
      <c r="CR15876">
        <v>-2E-3</v>
      </c>
      <c r="CV15876">
        <v>4</v>
      </c>
      <c r="CX15876">
        <v>1.091</v>
      </c>
      <c r="CZ15876">
        <v>54.17</v>
      </c>
      <c r="DA15876">
        <v>-17.803999999999998</v>
      </c>
      <c r="DB15876">
        <v>-1.2669999999999999</v>
      </c>
      <c r="DC15876">
        <v>5.8419999999999996</v>
      </c>
      <c r="DE15876">
        <v>2.1920000000000002</v>
      </c>
      <c r="DG15876">
        <v>50.128</v>
      </c>
      <c r="DH15876">
        <v>10.785</v>
      </c>
      <c r="DI15876" s="1" t="s">
        <v>7501</v>
      </c>
      <c r="DJ15876">
        <v>0</v>
      </c>
      <c r="DK15876">
        <v>1</v>
      </c>
      <c r="DM15876">
        <v>0.38200000000000001</v>
      </c>
      <c r="DO15876">
        <v>8.7390000000000008</v>
      </c>
      <c r="DP15876">
        <v>2</v>
      </c>
      <c r="DQ15876" s="1" t="s">
        <v>656</v>
      </c>
      <c r="DR15876">
        <v>0</v>
      </c>
      <c r="DS15876">
        <v>0</v>
      </c>
      <c r="DU15876">
        <v>0</v>
      </c>
      <c r="DW15876">
        <v>0</v>
      </c>
      <c r="DX15876">
        <v>0</v>
      </c>
    </row>
    <row r="15877" spans="1:128" x14ac:dyDescent="0.25">
      <c r="A15877" s="1" t="s">
        <v>7502</v>
      </c>
      <c r="B15877">
        <v>1965</v>
      </c>
      <c r="C15877" s="1" t="s">
        <v>656</v>
      </c>
      <c r="F15877" s="1" t="s">
        <v>656</v>
      </c>
      <c r="G15877" s="1" t="s">
        <v>656</v>
      </c>
      <c r="H15877" s="1" t="s">
        <v>656</v>
      </c>
      <c r="I15877" s="1" t="s">
        <v>656</v>
      </c>
      <c r="M15877" s="1" t="s">
        <v>656</v>
      </c>
      <c r="BT15877" s="1" t="s">
        <v>656</v>
      </c>
      <c r="CK15877">
        <v>0</v>
      </c>
      <c r="DI15877" s="1" t="s">
        <v>656</v>
      </c>
      <c r="DQ15877" s="1" t="s">
        <v>656</v>
      </c>
    </row>
    <row r="15878" spans="1:128" x14ac:dyDescent="0.25">
      <c r="A15878" s="1" t="s">
        <v>7502</v>
      </c>
      <c r="B15878">
        <v>1966</v>
      </c>
      <c r="C15878" s="1" t="s">
        <v>656</v>
      </c>
      <c r="F15878" s="1" t="s">
        <v>656</v>
      </c>
      <c r="G15878" s="1" t="s">
        <v>656</v>
      </c>
      <c r="H15878" s="1" t="s">
        <v>656</v>
      </c>
      <c r="I15878" s="1" t="s">
        <v>656</v>
      </c>
      <c r="M15878" s="1" t="s">
        <v>656</v>
      </c>
      <c r="BT15878" s="1" t="s">
        <v>656</v>
      </c>
      <c r="CI15878">
        <v>0</v>
      </c>
      <c r="CK15878">
        <v>0</v>
      </c>
      <c r="DI15878" s="1" t="s">
        <v>656</v>
      </c>
      <c r="DQ15878" s="1" t="s">
        <v>656</v>
      </c>
    </row>
    <row r="15879" spans="1:128" x14ac:dyDescent="0.25">
      <c r="A15879" s="1" t="s">
        <v>7502</v>
      </c>
      <c r="B15879">
        <v>1967</v>
      </c>
      <c r="C15879" s="1" t="s">
        <v>656</v>
      </c>
      <c r="F15879" s="1" t="s">
        <v>656</v>
      </c>
      <c r="G15879" s="1" t="s">
        <v>656</v>
      </c>
      <c r="H15879" s="1" t="s">
        <v>656</v>
      </c>
      <c r="I15879" s="1" t="s">
        <v>656</v>
      </c>
      <c r="M15879" s="1" t="s">
        <v>656</v>
      </c>
      <c r="BT15879" s="1" t="s">
        <v>656</v>
      </c>
      <c r="CI15879">
        <v>0</v>
      </c>
      <c r="CK15879">
        <v>0</v>
      </c>
      <c r="DI15879" s="1" t="s">
        <v>656</v>
      </c>
      <c r="DQ15879" s="1" t="s">
        <v>656</v>
      </c>
    </row>
    <row r="15880" spans="1:128" x14ac:dyDescent="0.25">
      <c r="A15880" s="1" t="s">
        <v>7502</v>
      </c>
      <c r="B15880">
        <v>1968</v>
      </c>
      <c r="C15880" s="1" t="s">
        <v>656</v>
      </c>
      <c r="F15880" s="1" t="s">
        <v>656</v>
      </c>
      <c r="G15880" s="1" t="s">
        <v>656</v>
      </c>
      <c r="H15880" s="1" t="s">
        <v>656</v>
      </c>
      <c r="I15880" s="1" t="s">
        <v>656</v>
      </c>
      <c r="M15880" s="1" t="s">
        <v>656</v>
      </c>
      <c r="BT15880" s="1" t="s">
        <v>656</v>
      </c>
      <c r="CI15880">
        <v>0</v>
      </c>
      <c r="CK15880">
        <v>0</v>
      </c>
      <c r="DI15880" s="1" t="s">
        <v>656</v>
      </c>
      <c r="DQ15880" s="1" t="s">
        <v>656</v>
      </c>
    </row>
    <row r="15881" spans="1:128" x14ac:dyDescent="0.25">
      <c r="A15881" s="1" t="s">
        <v>7502</v>
      </c>
      <c r="B15881">
        <v>1969</v>
      </c>
      <c r="C15881" s="1" t="s">
        <v>656</v>
      </c>
      <c r="F15881" s="1" t="s">
        <v>656</v>
      </c>
      <c r="G15881" s="1" t="s">
        <v>656</v>
      </c>
      <c r="H15881" s="1" t="s">
        <v>656</v>
      </c>
      <c r="I15881" s="1" t="s">
        <v>656</v>
      </c>
      <c r="M15881" s="1" t="s">
        <v>656</v>
      </c>
      <c r="BT15881" s="1" t="s">
        <v>656</v>
      </c>
      <c r="CI15881">
        <v>0</v>
      </c>
      <c r="CK15881">
        <v>0</v>
      </c>
      <c r="DI15881" s="1" t="s">
        <v>656</v>
      </c>
      <c r="DQ15881" s="1" t="s">
        <v>656</v>
      </c>
    </row>
    <row r="15882" spans="1:128" x14ac:dyDescent="0.25">
      <c r="A15882" s="1" t="s">
        <v>7502</v>
      </c>
      <c r="B15882">
        <v>1970</v>
      </c>
      <c r="C15882" s="1" t="s">
        <v>656</v>
      </c>
      <c r="F15882" s="1" t="s">
        <v>656</v>
      </c>
      <c r="G15882" s="1" t="s">
        <v>656</v>
      </c>
      <c r="H15882" s="1" t="s">
        <v>656</v>
      </c>
      <c r="I15882" s="1" t="s">
        <v>656</v>
      </c>
      <c r="M15882" s="1" t="s">
        <v>656</v>
      </c>
      <c r="BT15882" s="1" t="s">
        <v>656</v>
      </c>
      <c r="CI15882">
        <v>0</v>
      </c>
      <c r="CK15882">
        <v>0</v>
      </c>
      <c r="DI15882" s="1" t="s">
        <v>656</v>
      </c>
      <c r="DQ15882" s="1" t="s">
        <v>656</v>
      </c>
    </row>
    <row r="15883" spans="1:128" x14ac:dyDescent="0.25">
      <c r="A15883" s="1" t="s">
        <v>7502</v>
      </c>
      <c r="B15883">
        <v>1971</v>
      </c>
      <c r="C15883" s="1" t="s">
        <v>656</v>
      </c>
      <c r="F15883" s="1" t="s">
        <v>656</v>
      </c>
      <c r="G15883" s="1" t="s">
        <v>656</v>
      </c>
      <c r="H15883" s="1" t="s">
        <v>656</v>
      </c>
      <c r="I15883" s="1" t="s">
        <v>656</v>
      </c>
      <c r="M15883" s="1" t="s">
        <v>656</v>
      </c>
      <c r="AX15883">
        <v>0</v>
      </c>
      <c r="BT15883" s="1" t="s">
        <v>656</v>
      </c>
      <c r="CI15883">
        <v>0</v>
      </c>
      <c r="CK15883">
        <v>0</v>
      </c>
      <c r="DI15883" s="1" t="s">
        <v>656</v>
      </c>
      <c r="DQ15883" s="1" t="s">
        <v>656</v>
      </c>
    </row>
    <row r="15884" spans="1:128" x14ac:dyDescent="0.25">
      <c r="A15884" s="1" t="s">
        <v>7502</v>
      </c>
      <c r="B15884">
        <v>1972</v>
      </c>
      <c r="C15884" s="1" t="s">
        <v>656</v>
      </c>
      <c r="F15884" s="1" t="s">
        <v>656</v>
      </c>
      <c r="G15884" s="1" t="s">
        <v>656</v>
      </c>
      <c r="H15884" s="1" t="s">
        <v>656</v>
      </c>
      <c r="I15884" s="1" t="s">
        <v>656</v>
      </c>
      <c r="M15884" s="1" t="s">
        <v>656</v>
      </c>
      <c r="AV15884">
        <v>0</v>
      </c>
      <c r="AX15884">
        <v>0</v>
      </c>
      <c r="BT15884" s="1" t="s">
        <v>656</v>
      </c>
      <c r="CI15884">
        <v>0</v>
      </c>
      <c r="CK15884">
        <v>0</v>
      </c>
      <c r="DI15884" s="1" t="s">
        <v>656</v>
      </c>
      <c r="DQ15884" s="1" t="s">
        <v>656</v>
      </c>
    </row>
    <row r="15885" spans="1:128" x14ac:dyDescent="0.25">
      <c r="A15885" s="1" t="s">
        <v>7502</v>
      </c>
      <c r="B15885">
        <v>1973</v>
      </c>
      <c r="C15885" s="1" t="s">
        <v>656</v>
      </c>
      <c r="F15885" s="1" t="s">
        <v>656</v>
      </c>
      <c r="G15885" s="1" t="s">
        <v>656</v>
      </c>
      <c r="H15885" s="1" t="s">
        <v>656</v>
      </c>
      <c r="I15885" s="1" t="s">
        <v>656</v>
      </c>
      <c r="M15885" s="1" t="s">
        <v>656</v>
      </c>
      <c r="AV15885">
        <v>0</v>
      </c>
      <c r="AX15885">
        <v>0</v>
      </c>
      <c r="BT15885" s="1" t="s">
        <v>656</v>
      </c>
      <c r="CI15885">
        <v>0</v>
      </c>
      <c r="CK15885">
        <v>0</v>
      </c>
      <c r="DI15885" s="1" t="s">
        <v>656</v>
      </c>
      <c r="DQ15885" s="1" t="s">
        <v>656</v>
      </c>
    </row>
    <row r="15886" spans="1:128" x14ac:dyDescent="0.25">
      <c r="A15886" s="1" t="s">
        <v>7502</v>
      </c>
      <c r="B15886">
        <v>1974</v>
      </c>
      <c r="C15886" s="1" t="s">
        <v>656</v>
      </c>
      <c r="F15886" s="1" t="s">
        <v>656</v>
      </c>
      <c r="G15886" s="1" t="s">
        <v>656</v>
      </c>
      <c r="H15886" s="1" t="s">
        <v>656</v>
      </c>
      <c r="I15886" s="1" t="s">
        <v>656</v>
      </c>
      <c r="M15886" s="1" t="s">
        <v>656</v>
      </c>
      <c r="AV15886">
        <v>0</v>
      </c>
      <c r="AX15886">
        <v>0</v>
      </c>
      <c r="BT15886" s="1" t="s">
        <v>656</v>
      </c>
      <c r="CI15886">
        <v>0</v>
      </c>
      <c r="CK15886">
        <v>0</v>
      </c>
      <c r="DI15886" s="1" t="s">
        <v>656</v>
      </c>
      <c r="DQ15886" s="1" t="s">
        <v>656</v>
      </c>
    </row>
    <row r="15887" spans="1:128" x14ac:dyDescent="0.25">
      <c r="A15887" s="1" t="s">
        <v>7502</v>
      </c>
      <c r="B15887">
        <v>1975</v>
      </c>
      <c r="C15887" s="1" t="s">
        <v>656</v>
      </c>
      <c r="F15887" s="1" t="s">
        <v>656</v>
      </c>
      <c r="G15887" s="1" t="s">
        <v>656</v>
      </c>
      <c r="H15887" s="1" t="s">
        <v>656</v>
      </c>
      <c r="I15887" s="1" t="s">
        <v>656</v>
      </c>
      <c r="M15887" s="1" t="s">
        <v>656</v>
      </c>
      <c r="AV15887">
        <v>0</v>
      </c>
      <c r="AX15887">
        <v>0</v>
      </c>
      <c r="BT15887" s="1" t="s">
        <v>656</v>
      </c>
      <c r="CI15887">
        <v>0</v>
      </c>
      <c r="CK15887">
        <v>0</v>
      </c>
      <c r="DI15887" s="1" t="s">
        <v>656</v>
      </c>
      <c r="DQ15887" s="1" t="s">
        <v>656</v>
      </c>
    </row>
    <row r="15888" spans="1:128" x14ac:dyDescent="0.25">
      <c r="A15888" s="1" t="s">
        <v>7502</v>
      </c>
      <c r="B15888">
        <v>1976</v>
      </c>
      <c r="C15888" s="1" t="s">
        <v>656</v>
      </c>
      <c r="F15888" s="1" t="s">
        <v>656</v>
      </c>
      <c r="G15888" s="1" t="s">
        <v>656</v>
      </c>
      <c r="H15888" s="1" t="s">
        <v>656</v>
      </c>
      <c r="I15888" s="1" t="s">
        <v>656</v>
      </c>
      <c r="M15888" s="1" t="s">
        <v>656</v>
      </c>
      <c r="AV15888">
        <v>0</v>
      </c>
      <c r="AX15888">
        <v>0</v>
      </c>
      <c r="BT15888" s="1" t="s">
        <v>656</v>
      </c>
      <c r="CI15888">
        <v>0</v>
      </c>
      <c r="CK15888">
        <v>0</v>
      </c>
      <c r="DI15888" s="1" t="s">
        <v>656</v>
      </c>
      <c r="DQ15888" s="1" t="s">
        <v>656</v>
      </c>
    </row>
    <row r="15889" spans="1:121" x14ac:dyDescent="0.25">
      <c r="A15889" s="1" t="s">
        <v>7502</v>
      </c>
      <c r="B15889">
        <v>1977</v>
      </c>
      <c r="C15889" s="1" t="s">
        <v>656</v>
      </c>
      <c r="F15889" s="1" t="s">
        <v>656</v>
      </c>
      <c r="G15889" s="1" t="s">
        <v>656</v>
      </c>
      <c r="H15889" s="1" t="s">
        <v>656</v>
      </c>
      <c r="I15889" s="1" t="s">
        <v>656</v>
      </c>
      <c r="M15889" s="1" t="s">
        <v>656</v>
      </c>
      <c r="AV15889">
        <v>0</v>
      </c>
      <c r="AX15889">
        <v>0</v>
      </c>
      <c r="BT15889" s="1" t="s">
        <v>656</v>
      </c>
      <c r="CI15889">
        <v>0</v>
      </c>
      <c r="CK15889">
        <v>0</v>
      </c>
      <c r="DI15889" s="1" t="s">
        <v>656</v>
      </c>
      <c r="DQ15889" s="1" t="s">
        <v>656</v>
      </c>
    </row>
    <row r="15890" spans="1:121" x14ac:dyDescent="0.25">
      <c r="A15890" s="1" t="s">
        <v>7502</v>
      </c>
      <c r="B15890">
        <v>1978</v>
      </c>
      <c r="C15890" s="1" t="s">
        <v>656</v>
      </c>
      <c r="F15890" s="1" t="s">
        <v>656</v>
      </c>
      <c r="G15890" s="1" t="s">
        <v>656</v>
      </c>
      <c r="H15890" s="1" t="s">
        <v>656</v>
      </c>
      <c r="I15890" s="1" t="s">
        <v>656</v>
      </c>
      <c r="M15890" s="1" t="s">
        <v>656</v>
      </c>
      <c r="AV15890">
        <v>0</v>
      </c>
      <c r="AX15890">
        <v>0</v>
      </c>
      <c r="BT15890" s="1" t="s">
        <v>656</v>
      </c>
      <c r="CI15890">
        <v>0</v>
      </c>
      <c r="CK15890">
        <v>0</v>
      </c>
      <c r="DI15890" s="1" t="s">
        <v>656</v>
      </c>
      <c r="DQ15890" s="1" t="s">
        <v>656</v>
      </c>
    </row>
    <row r="15891" spans="1:121" x14ac:dyDescent="0.25">
      <c r="A15891" s="1" t="s">
        <v>7502</v>
      </c>
      <c r="B15891">
        <v>1979</v>
      </c>
      <c r="C15891" s="1" t="s">
        <v>656</v>
      </c>
      <c r="F15891" s="1" t="s">
        <v>656</v>
      </c>
      <c r="G15891" s="1" t="s">
        <v>656</v>
      </c>
      <c r="H15891" s="1" t="s">
        <v>656</v>
      </c>
      <c r="I15891" s="1" t="s">
        <v>656</v>
      </c>
      <c r="M15891" s="1" t="s">
        <v>656</v>
      </c>
      <c r="AV15891">
        <v>0</v>
      </c>
      <c r="AX15891">
        <v>0</v>
      </c>
      <c r="BT15891" s="1" t="s">
        <v>656</v>
      </c>
      <c r="CI15891">
        <v>0</v>
      </c>
      <c r="CK15891">
        <v>0</v>
      </c>
      <c r="DI15891" s="1" t="s">
        <v>656</v>
      </c>
      <c r="DQ15891" s="1" t="s">
        <v>656</v>
      </c>
    </row>
    <row r="15892" spans="1:121" x14ac:dyDescent="0.25">
      <c r="A15892" s="1" t="s">
        <v>7502</v>
      </c>
      <c r="B15892">
        <v>1980</v>
      </c>
      <c r="C15892" s="1" t="s">
        <v>656</v>
      </c>
      <c r="F15892" s="1" t="s">
        <v>656</v>
      </c>
      <c r="G15892" s="1" t="s">
        <v>656</v>
      </c>
      <c r="H15892" s="1" t="s">
        <v>656</v>
      </c>
      <c r="I15892" s="1" t="s">
        <v>656</v>
      </c>
      <c r="M15892" s="1" t="s">
        <v>656</v>
      </c>
      <c r="AV15892">
        <v>0</v>
      </c>
      <c r="AX15892">
        <v>0</v>
      </c>
      <c r="BT15892" s="1" t="s">
        <v>656</v>
      </c>
      <c r="CI15892">
        <v>1.8959999999999999</v>
      </c>
      <c r="CK15892">
        <v>1.8959999999999999</v>
      </c>
      <c r="DI15892" s="1" t="s">
        <v>656</v>
      </c>
      <c r="DQ15892" s="1" t="s">
        <v>656</v>
      </c>
    </row>
    <row r="15893" spans="1:121" x14ac:dyDescent="0.25">
      <c r="A15893" s="1" t="s">
        <v>7502</v>
      </c>
      <c r="B15893">
        <v>1981</v>
      </c>
      <c r="C15893" s="1" t="s">
        <v>656</v>
      </c>
      <c r="F15893" s="1" t="s">
        <v>656</v>
      </c>
      <c r="G15893" s="1" t="s">
        <v>656</v>
      </c>
      <c r="H15893" s="1" t="s">
        <v>656</v>
      </c>
      <c r="I15893" s="1" t="s">
        <v>656</v>
      </c>
      <c r="M15893" s="1" t="s">
        <v>656</v>
      </c>
      <c r="AV15893">
        <v>0</v>
      </c>
      <c r="AX15893">
        <v>0</v>
      </c>
      <c r="BT15893" s="1" t="s">
        <v>656</v>
      </c>
      <c r="CH15893">
        <v>275.45999999999998</v>
      </c>
      <c r="CI15893">
        <v>5.2220000000000004</v>
      </c>
      <c r="CK15893">
        <v>7.1180000000000003</v>
      </c>
      <c r="DI15893" s="1" t="s">
        <v>656</v>
      </c>
      <c r="DQ15893" s="1" t="s">
        <v>656</v>
      </c>
    </row>
    <row r="15894" spans="1:121" x14ac:dyDescent="0.25">
      <c r="A15894" s="1" t="s">
        <v>7502</v>
      </c>
      <c r="B15894">
        <v>1982</v>
      </c>
      <c r="C15894" s="1" t="s">
        <v>656</v>
      </c>
      <c r="F15894" s="1" t="s">
        <v>656</v>
      </c>
      <c r="G15894" s="1" t="s">
        <v>656</v>
      </c>
      <c r="H15894" s="1" t="s">
        <v>656</v>
      </c>
      <c r="I15894" s="1" t="s">
        <v>656</v>
      </c>
      <c r="M15894" s="1" t="s">
        <v>656</v>
      </c>
      <c r="AV15894">
        <v>0</v>
      </c>
      <c r="AX15894">
        <v>0</v>
      </c>
      <c r="BT15894" s="1" t="s">
        <v>656</v>
      </c>
      <c r="CH15894">
        <v>70.915000000000006</v>
      </c>
      <c r="CI15894">
        <v>5.0469999999999997</v>
      </c>
      <c r="CK15894">
        <v>12.164999999999999</v>
      </c>
      <c r="DI15894" s="1" t="s">
        <v>656</v>
      </c>
      <c r="DQ15894" s="1" t="s">
        <v>656</v>
      </c>
    </row>
    <row r="15895" spans="1:121" x14ac:dyDescent="0.25">
      <c r="A15895" s="1" t="s">
        <v>7502</v>
      </c>
      <c r="B15895">
        <v>1983</v>
      </c>
      <c r="C15895" s="1" t="s">
        <v>656</v>
      </c>
      <c r="F15895" s="1" t="s">
        <v>656</v>
      </c>
      <c r="G15895" s="1" t="s">
        <v>656</v>
      </c>
      <c r="H15895" s="1" t="s">
        <v>656</v>
      </c>
      <c r="I15895" s="1" t="s">
        <v>656</v>
      </c>
      <c r="M15895" s="1" t="s">
        <v>656</v>
      </c>
      <c r="AV15895">
        <v>0</v>
      </c>
      <c r="AX15895">
        <v>0</v>
      </c>
      <c r="BT15895" s="1" t="s">
        <v>656</v>
      </c>
      <c r="CH15895">
        <v>27.82</v>
      </c>
      <c r="CI15895">
        <v>3.3839999999999999</v>
      </c>
      <c r="CK15895">
        <v>15.548999999999999</v>
      </c>
      <c r="DI15895" s="1" t="s">
        <v>656</v>
      </c>
      <c r="DQ15895" s="1" t="s">
        <v>656</v>
      </c>
    </row>
    <row r="15896" spans="1:121" x14ac:dyDescent="0.25">
      <c r="A15896" s="1" t="s">
        <v>7502</v>
      </c>
      <c r="B15896">
        <v>1984</v>
      </c>
      <c r="C15896" s="1" t="s">
        <v>656</v>
      </c>
      <c r="F15896" s="1" t="s">
        <v>656</v>
      </c>
      <c r="G15896" s="1" t="s">
        <v>656</v>
      </c>
      <c r="H15896" s="1" t="s">
        <v>656</v>
      </c>
      <c r="I15896" s="1" t="s">
        <v>656</v>
      </c>
      <c r="M15896" s="1" t="s">
        <v>656</v>
      </c>
      <c r="AV15896">
        <v>0</v>
      </c>
      <c r="AX15896">
        <v>0</v>
      </c>
      <c r="BT15896" s="1" t="s">
        <v>656</v>
      </c>
      <c r="CH15896">
        <v>2.9169999999999998</v>
      </c>
      <c r="CI15896">
        <v>0.45400000000000001</v>
      </c>
      <c r="CK15896">
        <v>16.003</v>
      </c>
      <c r="DI15896" s="1" t="s">
        <v>656</v>
      </c>
      <c r="DQ15896" s="1" t="s">
        <v>656</v>
      </c>
    </row>
    <row r="15897" spans="1:121" x14ac:dyDescent="0.25">
      <c r="A15897" s="1" t="s">
        <v>7502</v>
      </c>
      <c r="B15897">
        <v>1985</v>
      </c>
      <c r="C15897" s="1" t="s">
        <v>656</v>
      </c>
      <c r="F15897" s="1" t="s">
        <v>656</v>
      </c>
      <c r="G15897" s="1" t="s">
        <v>656</v>
      </c>
      <c r="H15897" s="1" t="s">
        <v>656</v>
      </c>
      <c r="I15897" s="1" t="s">
        <v>656</v>
      </c>
      <c r="M15897" s="1" t="s">
        <v>656</v>
      </c>
      <c r="AV15897">
        <v>0</v>
      </c>
      <c r="AX15897">
        <v>0</v>
      </c>
      <c r="BT15897" s="1" t="s">
        <v>656</v>
      </c>
      <c r="CH15897">
        <v>-1.0900000000000001</v>
      </c>
      <c r="CI15897">
        <v>-0.17399999999999999</v>
      </c>
      <c r="CK15897">
        <v>15.827999999999999</v>
      </c>
      <c r="DI15897" s="1" t="s">
        <v>656</v>
      </c>
      <c r="DQ15897" s="1" t="s">
        <v>656</v>
      </c>
    </row>
    <row r="15898" spans="1:121" x14ac:dyDescent="0.25">
      <c r="A15898" s="1" t="s">
        <v>7502</v>
      </c>
      <c r="B15898">
        <v>1986</v>
      </c>
      <c r="C15898" s="1" t="s">
        <v>656</v>
      </c>
      <c r="F15898" s="1" t="s">
        <v>656</v>
      </c>
      <c r="G15898" s="1" t="s">
        <v>656</v>
      </c>
      <c r="H15898" s="1" t="s">
        <v>656</v>
      </c>
      <c r="I15898" s="1" t="s">
        <v>656</v>
      </c>
      <c r="M15898" s="1" t="s">
        <v>656</v>
      </c>
      <c r="AV15898">
        <v>0</v>
      </c>
      <c r="AX15898">
        <v>0</v>
      </c>
      <c r="BT15898" s="1" t="s">
        <v>656</v>
      </c>
      <c r="CH15898">
        <v>-1.47</v>
      </c>
      <c r="CI15898">
        <v>-0.23300000000000001</v>
      </c>
      <c r="CK15898">
        <v>15.596</v>
      </c>
      <c r="DI15898" s="1" t="s">
        <v>656</v>
      </c>
      <c r="DQ15898" s="1" t="s">
        <v>656</v>
      </c>
    </row>
    <row r="15899" spans="1:121" x14ac:dyDescent="0.25">
      <c r="A15899" s="1" t="s">
        <v>7502</v>
      </c>
      <c r="B15899">
        <v>1987</v>
      </c>
      <c r="C15899" s="1" t="s">
        <v>656</v>
      </c>
      <c r="F15899" s="1" t="s">
        <v>656</v>
      </c>
      <c r="G15899" s="1" t="s">
        <v>656</v>
      </c>
      <c r="H15899" s="1" t="s">
        <v>656</v>
      </c>
      <c r="I15899" s="1" t="s">
        <v>656</v>
      </c>
      <c r="M15899" s="1" t="s">
        <v>656</v>
      </c>
      <c r="AV15899">
        <v>4.0000000000000001E-3</v>
      </c>
      <c r="AX15899">
        <v>4.0000000000000001E-3</v>
      </c>
      <c r="BT15899" s="1" t="s">
        <v>656</v>
      </c>
      <c r="CH15899">
        <v>-14.691000000000001</v>
      </c>
      <c r="CI15899">
        <v>-2.2909999999999999</v>
      </c>
      <c r="CK15899">
        <v>13.305</v>
      </c>
      <c r="DI15899" s="1" t="s">
        <v>656</v>
      </c>
      <c r="DQ15899" s="1" t="s">
        <v>656</v>
      </c>
    </row>
    <row r="15900" spans="1:121" x14ac:dyDescent="0.25">
      <c r="A15900" s="1" t="s">
        <v>7502</v>
      </c>
      <c r="B15900">
        <v>1988</v>
      </c>
      <c r="C15900" s="1" t="s">
        <v>656</v>
      </c>
      <c r="F15900" s="1" t="s">
        <v>656</v>
      </c>
      <c r="G15900" s="1" t="s">
        <v>656</v>
      </c>
      <c r="H15900" s="1" t="s">
        <v>656</v>
      </c>
      <c r="I15900" s="1" t="s">
        <v>656</v>
      </c>
      <c r="M15900" s="1" t="s">
        <v>656</v>
      </c>
      <c r="AU15900">
        <v>2550</v>
      </c>
      <c r="AV15900">
        <v>8.8999999999999996E-2</v>
      </c>
      <c r="AX15900">
        <v>9.2999999999999999E-2</v>
      </c>
      <c r="BT15900" s="1" t="s">
        <v>656</v>
      </c>
      <c r="CH15900">
        <v>-22.99</v>
      </c>
      <c r="CI15900">
        <v>-3.0590000000000002</v>
      </c>
      <c r="CK15900">
        <v>10.246</v>
      </c>
      <c r="DI15900" s="1" t="s">
        <v>656</v>
      </c>
      <c r="DQ15900" s="1" t="s">
        <v>656</v>
      </c>
    </row>
    <row r="15901" spans="1:121" x14ac:dyDescent="0.25">
      <c r="A15901" s="1" t="s">
        <v>7502</v>
      </c>
      <c r="B15901">
        <v>1989</v>
      </c>
      <c r="C15901" s="1" t="s">
        <v>656</v>
      </c>
      <c r="F15901" s="1" t="s">
        <v>656</v>
      </c>
      <c r="G15901" s="1" t="s">
        <v>656</v>
      </c>
      <c r="H15901" s="1" t="s">
        <v>656</v>
      </c>
      <c r="I15901" s="1" t="s">
        <v>656</v>
      </c>
      <c r="M15901" s="1" t="s">
        <v>656</v>
      </c>
      <c r="AU15901">
        <v>-4.8520000000000003</v>
      </c>
      <c r="AV15901">
        <v>-5.0000000000000001E-3</v>
      </c>
      <c r="AX15901">
        <v>8.7999999999999995E-2</v>
      </c>
      <c r="BT15901" s="1" t="s">
        <v>656</v>
      </c>
      <c r="CH15901">
        <v>-57.320999999999998</v>
      </c>
      <c r="CI15901">
        <v>-5.8730000000000002</v>
      </c>
      <c r="CK15901">
        <v>4.3730000000000002</v>
      </c>
      <c r="DI15901" s="1" t="s">
        <v>656</v>
      </c>
      <c r="DQ15901" s="1" t="s">
        <v>656</v>
      </c>
    </row>
    <row r="15902" spans="1:121" x14ac:dyDescent="0.25">
      <c r="A15902" s="1" t="s">
        <v>7502</v>
      </c>
      <c r="B15902">
        <v>1990</v>
      </c>
      <c r="C15902" s="1" t="s">
        <v>656</v>
      </c>
      <c r="F15902" s="1" t="s">
        <v>656</v>
      </c>
      <c r="G15902" s="1" t="s">
        <v>656</v>
      </c>
      <c r="H15902" s="1" t="s">
        <v>656</v>
      </c>
      <c r="I15902" s="1" t="s">
        <v>656</v>
      </c>
      <c r="M15902" s="1" t="s">
        <v>656</v>
      </c>
      <c r="AU15902">
        <v>-26.629000000000001</v>
      </c>
      <c r="AV15902">
        <v>-2.3E-2</v>
      </c>
      <c r="AX15902">
        <v>6.5000000000000002E-2</v>
      </c>
      <c r="BT15902" s="1" t="s">
        <v>656</v>
      </c>
      <c r="CH15902">
        <v>-19.920000000000002</v>
      </c>
      <c r="CI15902">
        <v>-0.871</v>
      </c>
      <c r="CK15902">
        <v>3.5019999999999998</v>
      </c>
      <c r="DI15902" s="1" t="s">
        <v>656</v>
      </c>
      <c r="DQ15902" s="1" t="s">
        <v>656</v>
      </c>
    </row>
    <row r="15903" spans="1:121" x14ac:dyDescent="0.25">
      <c r="A15903" s="1" t="s">
        <v>7502</v>
      </c>
      <c r="B15903">
        <v>1991</v>
      </c>
      <c r="C15903" s="1" t="s">
        <v>656</v>
      </c>
      <c r="F15903" s="1" t="s">
        <v>656</v>
      </c>
      <c r="G15903" s="1" t="s">
        <v>656</v>
      </c>
      <c r="H15903" s="1" t="s">
        <v>656</v>
      </c>
      <c r="I15903" s="1" t="s">
        <v>656</v>
      </c>
      <c r="M15903" s="1" t="s">
        <v>656</v>
      </c>
      <c r="AU15903">
        <v>-22.78</v>
      </c>
      <c r="AV15903">
        <v>-1.4999999999999999E-2</v>
      </c>
      <c r="AX15903">
        <v>0.05</v>
      </c>
      <c r="BT15903" s="1" t="s">
        <v>656</v>
      </c>
      <c r="CH15903">
        <v>-16.440000000000001</v>
      </c>
      <c r="CI15903">
        <v>-0.57599999999999996</v>
      </c>
      <c r="CK15903">
        <v>2.9260000000000002</v>
      </c>
      <c r="DI15903" s="1" t="s">
        <v>656</v>
      </c>
      <c r="DQ15903" s="1" t="s">
        <v>656</v>
      </c>
    </row>
    <row r="15904" spans="1:121" x14ac:dyDescent="0.25">
      <c r="A15904" s="1" t="s">
        <v>7502</v>
      </c>
      <c r="B15904">
        <v>1992</v>
      </c>
      <c r="C15904" s="1" t="s">
        <v>656</v>
      </c>
      <c r="F15904" s="1" t="s">
        <v>656</v>
      </c>
      <c r="G15904" s="1" t="s">
        <v>656</v>
      </c>
      <c r="H15904" s="1" t="s">
        <v>656</v>
      </c>
      <c r="I15904" s="1" t="s">
        <v>656</v>
      </c>
      <c r="M15904" s="1" t="s">
        <v>656</v>
      </c>
      <c r="AU15904">
        <v>-38</v>
      </c>
      <c r="AV15904">
        <v>-1.9E-2</v>
      </c>
      <c r="AX15904">
        <v>3.1E-2</v>
      </c>
      <c r="BT15904" s="1" t="s">
        <v>656</v>
      </c>
      <c r="CH15904">
        <v>-34.220999999999997</v>
      </c>
      <c r="CI15904">
        <v>-1.0009999999999999</v>
      </c>
      <c r="CK15904">
        <v>1.925</v>
      </c>
      <c r="DI15904" s="1" t="s">
        <v>656</v>
      </c>
      <c r="DQ15904" s="1" t="s">
        <v>656</v>
      </c>
    </row>
    <row r="15905" spans="1:121" x14ac:dyDescent="0.25">
      <c r="A15905" s="1" t="s">
        <v>7502</v>
      </c>
      <c r="B15905">
        <v>1993</v>
      </c>
      <c r="C15905" s="1" t="s">
        <v>656</v>
      </c>
      <c r="F15905" s="1" t="s">
        <v>656</v>
      </c>
      <c r="G15905" s="1" t="s">
        <v>656</v>
      </c>
      <c r="H15905" s="1" t="s">
        <v>656</v>
      </c>
      <c r="I15905" s="1" t="s">
        <v>656</v>
      </c>
      <c r="M15905" s="1" t="s">
        <v>656</v>
      </c>
      <c r="AU15905">
        <v>374.19400000000002</v>
      </c>
      <c r="AV15905">
        <v>0.11600000000000001</v>
      </c>
      <c r="AX15905">
        <v>0.14699999999999999</v>
      </c>
      <c r="BT15905" s="1" t="s">
        <v>656</v>
      </c>
      <c r="CH15905">
        <v>-8.9429999999999996</v>
      </c>
      <c r="CI15905">
        <v>-0.17199999999999999</v>
      </c>
      <c r="CK15905">
        <v>1.7529999999999999</v>
      </c>
      <c r="DI15905" s="1" t="s">
        <v>656</v>
      </c>
      <c r="DQ15905" s="1" t="s">
        <v>656</v>
      </c>
    </row>
    <row r="15906" spans="1:121" x14ac:dyDescent="0.25">
      <c r="A15906" s="1" t="s">
        <v>7502</v>
      </c>
      <c r="B15906">
        <v>1994</v>
      </c>
      <c r="C15906" s="1" t="s">
        <v>656</v>
      </c>
      <c r="F15906" s="1" t="s">
        <v>656</v>
      </c>
      <c r="G15906" s="1" t="s">
        <v>656</v>
      </c>
      <c r="H15906" s="1" t="s">
        <v>656</v>
      </c>
      <c r="I15906" s="1" t="s">
        <v>656</v>
      </c>
      <c r="M15906" s="1" t="s">
        <v>656</v>
      </c>
      <c r="AU15906">
        <v>52.720999999999997</v>
      </c>
      <c r="AV15906">
        <v>7.8E-2</v>
      </c>
      <c r="AX15906">
        <v>0.22500000000000001</v>
      </c>
      <c r="BT15906" s="1" t="s">
        <v>656</v>
      </c>
      <c r="CH15906">
        <v>176.84899999999999</v>
      </c>
      <c r="CI15906">
        <v>3.1</v>
      </c>
      <c r="CK15906">
        <v>4.8520000000000003</v>
      </c>
      <c r="DI15906" s="1" t="s">
        <v>656</v>
      </c>
      <c r="DQ15906" s="1" t="s">
        <v>656</v>
      </c>
    </row>
    <row r="15907" spans="1:121" x14ac:dyDescent="0.25">
      <c r="A15907" s="1" t="s">
        <v>7502</v>
      </c>
      <c r="B15907">
        <v>1995</v>
      </c>
      <c r="C15907" s="1" t="s">
        <v>656</v>
      </c>
      <c r="F15907" s="1" t="s">
        <v>656</v>
      </c>
      <c r="G15907" s="1" t="s">
        <v>656</v>
      </c>
      <c r="H15907" s="1" t="s">
        <v>656</v>
      </c>
      <c r="I15907" s="1" t="s">
        <v>656</v>
      </c>
      <c r="M15907" s="1" t="s">
        <v>656</v>
      </c>
      <c r="AU15907">
        <v>328.69900000000001</v>
      </c>
      <c r="AV15907">
        <v>0.73799999999999999</v>
      </c>
      <c r="AX15907">
        <v>0.96199999999999997</v>
      </c>
      <c r="BT15907" s="1" t="s">
        <v>656</v>
      </c>
      <c r="CH15907">
        <v>68.430999999999997</v>
      </c>
      <c r="CI15907">
        <v>3.32</v>
      </c>
      <c r="CK15907">
        <v>8.173</v>
      </c>
      <c r="DI15907" s="1" t="s">
        <v>656</v>
      </c>
      <c r="DQ15907" s="1" t="s">
        <v>656</v>
      </c>
    </row>
    <row r="15908" spans="1:121" x14ac:dyDescent="0.25">
      <c r="A15908" s="1" t="s">
        <v>7502</v>
      </c>
      <c r="B15908">
        <v>1996</v>
      </c>
      <c r="C15908" s="1" t="s">
        <v>656</v>
      </c>
      <c r="F15908" s="1" t="s">
        <v>656</v>
      </c>
      <c r="G15908" s="1" t="s">
        <v>656</v>
      </c>
      <c r="H15908" s="1" t="s">
        <v>656</v>
      </c>
      <c r="I15908" s="1" t="s">
        <v>656</v>
      </c>
      <c r="M15908" s="1" t="s">
        <v>656</v>
      </c>
      <c r="AU15908">
        <v>343.16199999999998</v>
      </c>
      <c r="AV15908">
        <v>3.3029999999999999</v>
      </c>
      <c r="AX15908">
        <v>4.2649999999999997</v>
      </c>
      <c r="BT15908" s="1" t="s">
        <v>656</v>
      </c>
      <c r="CH15908">
        <v>73.647999999999996</v>
      </c>
      <c r="CI15908">
        <v>6.0190000000000001</v>
      </c>
      <c r="CK15908">
        <v>14.191000000000001</v>
      </c>
      <c r="DI15908" s="1" t="s">
        <v>656</v>
      </c>
      <c r="DQ15908" s="1" t="s">
        <v>656</v>
      </c>
    </row>
    <row r="15909" spans="1:121" x14ac:dyDescent="0.25">
      <c r="A15909" s="1" t="s">
        <v>7502</v>
      </c>
      <c r="B15909">
        <v>1997</v>
      </c>
      <c r="C15909" s="1" t="s">
        <v>656</v>
      </c>
      <c r="F15909" s="1" t="s">
        <v>656</v>
      </c>
      <c r="G15909" s="1" t="s">
        <v>656</v>
      </c>
      <c r="H15909" s="1" t="s">
        <v>656</v>
      </c>
      <c r="I15909" s="1" t="s">
        <v>656</v>
      </c>
      <c r="M15909" s="1" t="s">
        <v>656</v>
      </c>
      <c r="AU15909">
        <v>53.664000000000001</v>
      </c>
      <c r="AV15909">
        <v>2.2890000000000001</v>
      </c>
      <c r="AX15909">
        <v>6.5540000000000003</v>
      </c>
      <c r="BT15909" s="1" t="s">
        <v>656</v>
      </c>
      <c r="CH15909">
        <v>-15.393000000000001</v>
      </c>
      <c r="CI15909">
        <v>-2.1850000000000001</v>
      </c>
      <c r="CK15909">
        <v>12.007</v>
      </c>
      <c r="DI15909" s="1" t="s">
        <v>656</v>
      </c>
      <c r="DQ15909" s="1" t="s">
        <v>656</v>
      </c>
    </row>
    <row r="15910" spans="1:121" x14ac:dyDescent="0.25">
      <c r="A15910" s="1" t="s">
        <v>7502</v>
      </c>
      <c r="B15910">
        <v>1998</v>
      </c>
      <c r="C15910" s="1" t="s">
        <v>656</v>
      </c>
      <c r="F15910" s="1" t="s">
        <v>656</v>
      </c>
      <c r="G15910" s="1" t="s">
        <v>656</v>
      </c>
      <c r="H15910" s="1" t="s">
        <v>656</v>
      </c>
      <c r="I15910" s="1" t="s">
        <v>656</v>
      </c>
      <c r="M15910" s="1" t="s">
        <v>656</v>
      </c>
      <c r="AU15910">
        <v>31.335000000000001</v>
      </c>
      <c r="AV15910">
        <v>2.0539999999999998</v>
      </c>
      <c r="AX15910">
        <v>8.6080000000000005</v>
      </c>
      <c r="BT15910" s="1" t="s">
        <v>656</v>
      </c>
      <c r="CH15910">
        <v>-20.795999999999999</v>
      </c>
      <c r="CI15910">
        <v>-2.4969999999999999</v>
      </c>
      <c r="CK15910">
        <v>9.51</v>
      </c>
      <c r="DI15910" s="1" t="s">
        <v>656</v>
      </c>
      <c r="DQ15910" s="1" t="s">
        <v>656</v>
      </c>
    </row>
    <row r="15911" spans="1:121" x14ac:dyDescent="0.25">
      <c r="A15911" s="1" t="s">
        <v>7502</v>
      </c>
      <c r="B15911">
        <v>1999</v>
      </c>
      <c r="C15911" s="1" t="s">
        <v>656</v>
      </c>
      <c r="F15911" s="1" t="s">
        <v>656</v>
      </c>
      <c r="G15911" s="1" t="s">
        <v>656</v>
      </c>
      <c r="H15911" s="1" t="s">
        <v>656</v>
      </c>
      <c r="I15911" s="1" t="s">
        <v>656</v>
      </c>
      <c r="M15911" s="1" t="s">
        <v>656</v>
      </c>
      <c r="AU15911">
        <v>63.753999999999998</v>
      </c>
      <c r="AV15911">
        <v>5.4880000000000004</v>
      </c>
      <c r="AX15911">
        <v>14.095000000000001</v>
      </c>
      <c r="BT15911" s="1" t="s">
        <v>656</v>
      </c>
      <c r="CH15911">
        <v>-4.843</v>
      </c>
      <c r="CI15911">
        <v>-0.46100000000000002</v>
      </c>
      <c r="CK15911">
        <v>9.0489999999999995</v>
      </c>
      <c r="DI15911" s="1" t="s">
        <v>656</v>
      </c>
      <c r="DQ15911" s="1" t="s">
        <v>656</v>
      </c>
    </row>
    <row r="15912" spans="1:121" x14ac:dyDescent="0.25">
      <c r="A15912" s="1" t="s">
        <v>7502</v>
      </c>
      <c r="B15912">
        <v>2000</v>
      </c>
      <c r="C15912" s="1" t="s">
        <v>656</v>
      </c>
      <c r="F15912" s="1" t="s">
        <v>656</v>
      </c>
      <c r="G15912" s="1" t="s">
        <v>656</v>
      </c>
      <c r="H15912" s="1" t="s">
        <v>656</v>
      </c>
      <c r="I15912" s="1" t="s">
        <v>656</v>
      </c>
      <c r="M15912" s="1" t="s">
        <v>656</v>
      </c>
      <c r="AU15912">
        <v>0.29599999999999999</v>
      </c>
      <c r="AV15912">
        <v>4.2000000000000003E-2</v>
      </c>
      <c r="AX15912">
        <v>14.137</v>
      </c>
      <c r="BT15912" s="1" t="s">
        <v>656</v>
      </c>
      <c r="CH15912">
        <v>-11.115</v>
      </c>
      <c r="CI15912">
        <v>-1.006</v>
      </c>
      <c r="CK15912">
        <v>8.0440000000000005</v>
      </c>
      <c r="DI15912" s="1" t="s">
        <v>656</v>
      </c>
      <c r="DQ15912" s="1" t="s">
        <v>656</v>
      </c>
    </row>
    <row r="15913" spans="1:121" x14ac:dyDescent="0.25">
      <c r="A15913" s="1" t="s">
        <v>7502</v>
      </c>
      <c r="B15913">
        <v>2001</v>
      </c>
      <c r="C15913" s="1" t="s">
        <v>656</v>
      </c>
      <c r="F15913" s="1" t="s">
        <v>656</v>
      </c>
      <c r="G15913" s="1" t="s">
        <v>656</v>
      </c>
      <c r="H15913" s="1" t="s">
        <v>656</v>
      </c>
      <c r="I15913" s="1" t="s">
        <v>656</v>
      </c>
      <c r="M15913" s="1" t="s">
        <v>656</v>
      </c>
      <c r="AU15913">
        <v>-4.5999999999999999E-2</v>
      </c>
      <c r="AV15913">
        <v>-6.0000000000000001E-3</v>
      </c>
      <c r="AX15913">
        <v>14.13</v>
      </c>
      <c r="BT15913" s="1" t="s">
        <v>656</v>
      </c>
      <c r="CH15913">
        <v>-7.4930000000000003</v>
      </c>
      <c r="CI15913">
        <v>-0.60299999999999998</v>
      </c>
      <c r="CK15913">
        <v>7.4409999999999998</v>
      </c>
      <c r="DI15913" s="1" t="s">
        <v>656</v>
      </c>
      <c r="DQ15913" s="1" t="s">
        <v>656</v>
      </c>
    </row>
    <row r="15914" spans="1:121" x14ac:dyDescent="0.25">
      <c r="A15914" s="1" t="s">
        <v>7502</v>
      </c>
      <c r="B15914">
        <v>2002</v>
      </c>
      <c r="C15914" s="1" t="s">
        <v>656</v>
      </c>
      <c r="F15914" s="1" t="s">
        <v>656</v>
      </c>
      <c r="G15914" s="1" t="s">
        <v>656</v>
      </c>
      <c r="H15914" s="1" t="s">
        <v>656</v>
      </c>
      <c r="I15914" s="1" t="s">
        <v>656</v>
      </c>
      <c r="M15914" s="1" t="s">
        <v>656</v>
      </c>
      <c r="AU15914">
        <v>-0.49099999999999999</v>
      </c>
      <c r="AV15914">
        <v>-6.9000000000000006E-2</v>
      </c>
      <c r="AX15914">
        <v>14.061</v>
      </c>
      <c r="BT15914" s="1" t="s">
        <v>656</v>
      </c>
      <c r="CH15914">
        <v>78.042000000000002</v>
      </c>
      <c r="CI15914">
        <v>5.8070000000000004</v>
      </c>
      <c r="CK15914">
        <v>13.247999999999999</v>
      </c>
      <c r="DI15914" s="1" t="s">
        <v>656</v>
      </c>
      <c r="DQ15914" s="1" t="s">
        <v>656</v>
      </c>
    </row>
    <row r="15915" spans="1:121" x14ac:dyDescent="0.25">
      <c r="A15915" s="1" t="s">
        <v>7502</v>
      </c>
      <c r="B15915">
        <v>2003</v>
      </c>
      <c r="C15915" s="1" t="s">
        <v>656</v>
      </c>
      <c r="F15915" s="1" t="s">
        <v>656</v>
      </c>
      <c r="G15915" s="1" t="s">
        <v>656</v>
      </c>
      <c r="H15915" s="1" t="s">
        <v>656</v>
      </c>
      <c r="I15915" s="1" t="s">
        <v>656</v>
      </c>
      <c r="M15915" s="1" t="s">
        <v>656</v>
      </c>
      <c r="AU15915">
        <v>-2.2909999999999999</v>
      </c>
      <c r="AV15915">
        <v>-0.32200000000000001</v>
      </c>
      <c r="AX15915">
        <v>13.739000000000001</v>
      </c>
      <c r="BT15915" s="1" t="s">
        <v>656</v>
      </c>
      <c r="CH15915">
        <v>30.683</v>
      </c>
      <c r="CI15915">
        <v>4.0650000000000004</v>
      </c>
      <c r="CK15915">
        <v>17.312999999999999</v>
      </c>
      <c r="DI15915" s="1" t="s">
        <v>656</v>
      </c>
      <c r="DQ15915" s="1" t="s">
        <v>656</v>
      </c>
    </row>
    <row r="15916" spans="1:121" x14ac:dyDescent="0.25">
      <c r="A15916" s="1" t="s">
        <v>7502</v>
      </c>
      <c r="B15916">
        <v>2004</v>
      </c>
      <c r="C15916" s="1" t="s">
        <v>656</v>
      </c>
      <c r="F15916" s="1" t="s">
        <v>656</v>
      </c>
      <c r="G15916" s="1" t="s">
        <v>656</v>
      </c>
      <c r="H15916" s="1" t="s">
        <v>656</v>
      </c>
      <c r="I15916" s="1" t="s">
        <v>656</v>
      </c>
      <c r="M15916" s="1" t="s">
        <v>656</v>
      </c>
      <c r="AU15916">
        <v>-10.618</v>
      </c>
      <c r="AV15916">
        <v>-1.4590000000000001</v>
      </c>
      <c r="AX15916">
        <v>12.28</v>
      </c>
      <c r="BT15916" s="1" t="s">
        <v>656</v>
      </c>
      <c r="CH15916">
        <v>0.27400000000000002</v>
      </c>
      <c r="CI15916">
        <v>4.7E-2</v>
      </c>
      <c r="CK15916">
        <v>17.36</v>
      </c>
      <c r="DI15916" s="1" t="s">
        <v>656</v>
      </c>
      <c r="DQ15916" s="1" t="s">
        <v>656</v>
      </c>
    </row>
    <row r="15917" spans="1:121" x14ac:dyDescent="0.25">
      <c r="A15917" s="1" t="s">
        <v>7502</v>
      </c>
      <c r="B15917">
        <v>2005</v>
      </c>
      <c r="C15917" s="1" t="s">
        <v>656</v>
      </c>
      <c r="F15917" s="1" t="s">
        <v>656</v>
      </c>
      <c r="G15917" s="1" t="s">
        <v>656</v>
      </c>
      <c r="H15917" s="1" t="s">
        <v>656</v>
      </c>
      <c r="I15917" s="1" t="s">
        <v>656</v>
      </c>
      <c r="M15917" s="1" t="s">
        <v>656</v>
      </c>
      <c r="AU15917">
        <v>7.0999999999999994E-2</v>
      </c>
      <c r="AV15917">
        <v>8.9999999999999993E-3</v>
      </c>
      <c r="AX15917">
        <v>12.289</v>
      </c>
      <c r="BT15917" s="1" t="s">
        <v>656</v>
      </c>
      <c r="CH15917">
        <v>53.895000000000003</v>
      </c>
      <c r="CI15917">
        <v>9.3559999999999999</v>
      </c>
      <c r="CK15917">
        <v>26.716999999999999</v>
      </c>
      <c r="DI15917" s="1" t="s">
        <v>656</v>
      </c>
      <c r="DQ15917" s="1" t="s">
        <v>656</v>
      </c>
    </row>
    <row r="15918" spans="1:121" x14ac:dyDescent="0.25">
      <c r="A15918" s="1" t="s">
        <v>7502</v>
      </c>
      <c r="B15918">
        <v>2006</v>
      </c>
      <c r="C15918" s="1" t="s">
        <v>656</v>
      </c>
      <c r="F15918" s="1" t="s">
        <v>656</v>
      </c>
      <c r="G15918" s="1" t="s">
        <v>656</v>
      </c>
      <c r="H15918" s="1" t="s">
        <v>656</v>
      </c>
      <c r="I15918" s="1" t="s">
        <v>656</v>
      </c>
      <c r="M15918" s="1" t="s">
        <v>656</v>
      </c>
      <c r="AU15918">
        <v>25.664999999999999</v>
      </c>
      <c r="AV15918">
        <v>3.1539999999999999</v>
      </c>
      <c r="AX15918">
        <v>15.443</v>
      </c>
      <c r="BT15918" s="1" t="s">
        <v>656</v>
      </c>
      <c r="CH15918">
        <v>114.815</v>
      </c>
      <c r="CI15918">
        <v>30.675000000000001</v>
      </c>
      <c r="CK15918">
        <v>57.390999999999998</v>
      </c>
      <c r="DI15918" s="1" t="s">
        <v>656</v>
      </c>
      <c r="DQ15918" s="1" t="s">
        <v>656</v>
      </c>
    </row>
    <row r="15919" spans="1:121" x14ac:dyDescent="0.25">
      <c r="A15919" s="1" t="s">
        <v>7502</v>
      </c>
      <c r="B15919">
        <v>2007</v>
      </c>
      <c r="C15919" s="1" t="s">
        <v>656</v>
      </c>
      <c r="F15919" s="1" t="s">
        <v>656</v>
      </c>
      <c r="G15919" s="1" t="s">
        <v>656</v>
      </c>
      <c r="H15919" s="1" t="s">
        <v>656</v>
      </c>
      <c r="I15919" s="1" t="s">
        <v>656</v>
      </c>
      <c r="M15919" s="1" t="s">
        <v>656</v>
      </c>
      <c r="AU15919">
        <v>-8.6140000000000008</v>
      </c>
      <c r="AV15919">
        <v>-1.33</v>
      </c>
      <c r="AX15919">
        <v>14.112</v>
      </c>
      <c r="BT15919" s="1" t="s">
        <v>656</v>
      </c>
      <c r="CH15919">
        <v>-29.82</v>
      </c>
      <c r="CI15919">
        <v>-17.114000000000001</v>
      </c>
      <c r="CK15919">
        <v>40.277000000000001</v>
      </c>
      <c r="DI15919" s="1" t="s">
        <v>656</v>
      </c>
      <c r="DQ15919" s="1" t="s">
        <v>656</v>
      </c>
    </row>
    <row r="15920" spans="1:121" x14ac:dyDescent="0.25">
      <c r="A15920" s="1" t="s">
        <v>7502</v>
      </c>
      <c r="B15920">
        <v>2008</v>
      </c>
      <c r="C15920" s="1" t="s">
        <v>656</v>
      </c>
      <c r="F15920" s="1" t="s">
        <v>656</v>
      </c>
      <c r="G15920" s="1" t="s">
        <v>656</v>
      </c>
      <c r="H15920" s="1" t="s">
        <v>656</v>
      </c>
      <c r="I15920" s="1" t="s">
        <v>656</v>
      </c>
      <c r="M15920" s="1" t="s">
        <v>656</v>
      </c>
      <c r="AU15920">
        <v>10.38</v>
      </c>
      <c r="AV15920">
        <v>1.4650000000000001</v>
      </c>
      <c r="AX15920">
        <v>15.577</v>
      </c>
      <c r="BT15920" s="1" t="s">
        <v>656</v>
      </c>
      <c r="CH15920">
        <v>-8.327</v>
      </c>
      <c r="CI15920">
        <v>-3.3540000000000001</v>
      </c>
      <c r="CK15920">
        <v>36.923000000000002</v>
      </c>
      <c r="DI15920" s="1" t="s">
        <v>656</v>
      </c>
      <c r="DQ15920" s="1" t="s">
        <v>656</v>
      </c>
    </row>
    <row r="15921" spans="1:121" x14ac:dyDescent="0.25">
      <c r="A15921" s="1" t="s">
        <v>7502</v>
      </c>
      <c r="B15921">
        <v>2009</v>
      </c>
      <c r="C15921" s="1" t="s">
        <v>656</v>
      </c>
      <c r="F15921" s="1" t="s">
        <v>656</v>
      </c>
      <c r="G15921" s="1" t="s">
        <v>656</v>
      </c>
      <c r="H15921" s="1" t="s">
        <v>656</v>
      </c>
      <c r="I15921" s="1" t="s">
        <v>656</v>
      </c>
      <c r="M15921" s="1" t="s">
        <v>656</v>
      </c>
      <c r="AU15921">
        <v>2.7629999999999999</v>
      </c>
      <c r="AV15921">
        <v>0.43</v>
      </c>
      <c r="AX15921">
        <v>16.007999999999999</v>
      </c>
      <c r="BT15921" s="1" t="s">
        <v>656</v>
      </c>
      <c r="CH15921">
        <v>7.22</v>
      </c>
      <c r="CI15921">
        <v>2.6659999999999999</v>
      </c>
      <c r="CK15921">
        <v>39.588999999999999</v>
      </c>
      <c r="DI15921" s="1" t="s">
        <v>656</v>
      </c>
      <c r="DQ15921" s="1" t="s">
        <v>656</v>
      </c>
    </row>
    <row r="15922" spans="1:121" x14ac:dyDescent="0.25">
      <c r="A15922" s="1" t="s">
        <v>7502</v>
      </c>
      <c r="B15922">
        <v>2010</v>
      </c>
      <c r="C15922" s="1" t="s">
        <v>656</v>
      </c>
      <c r="F15922" s="1" t="s">
        <v>656</v>
      </c>
      <c r="G15922" s="1" t="s">
        <v>656</v>
      </c>
      <c r="H15922" s="1" t="s">
        <v>656</v>
      </c>
      <c r="I15922" s="1" t="s">
        <v>656</v>
      </c>
      <c r="M15922" s="1" t="s">
        <v>656</v>
      </c>
      <c r="AU15922">
        <v>3.7109999999999999</v>
      </c>
      <c r="AV15922">
        <v>0.59399999999999997</v>
      </c>
      <c r="AX15922">
        <v>16.602</v>
      </c>
      <c r="BT15922" s="1" t="s">
        <v>656</v>
      </c>
      <c r="CH15922">
        <v>-24.114000000000001</v>
      </c>
      <c r="CI15922">
        <v>-9.5459999999999994</v>
      </c>
      <c r="CK15922">
        <v>30.042999999999999</v>
      </c>
      <c r="DI15922" s="1" t="s">
        <v>656</v>
      </c>
      <c r="DQ15922" s="1" t="s">
        <v>656</v>
      </c>
    </row>
    <row r="15923" spans="1:121" x14ac:dyDescent="0.25">
      <c r="A15923" s="1" t="s">
        <v>7502</v>
      </c>
      <c r="B15923">
        <v>2011</v>
      </c>
      <c r="C15923" s="1" t="s">
        <v>656</v>
      </c>
      <c r="F15923" s="1" t="s">
        <v>656</v>
      </c>
      <c r="G15923" s="1" t="s">
        <v>656</v>
      </c>
      <c r="H15923" s="1" t="s">
        <v>656</v>
      </c>
      <c r="I15923" s="1" t="s">
        <v>656</v>
      </c>
      <c r="M15923" s="1" t="s">
        <v>656</v>
      </c>
      <c r="AU15923">
        <v>-7.5990000000000002</v>
      </c>
      <c r="AV15923">
        <v>-1.262</v>
      </c>
      <c r="AX15923">
        <v>15.34</v>
      </c>
      <c r="BT15923" s="1" t="s">
        <v>656</v>
      </c>
      <c r="CH15923">
        <v>109.173</v>
      </c>
      <c r="CI15923">
        <v>32.798999999999999</v>
      </c>
      <c r="CK15923">
        <v>62.841000000000001</v>
      </c>
      <c r="DI15923" s="1" t="s">
        <v>656</v>
      </c>
      <c r="DQ15923" s="1" t="s">
        <v>656</v>
      </c>
    </row>
    <row r="15924" spans="1:121" x14ac:dyDescent="0.25">
      <c r="A15924" s="1" t="s">
        <v>7502</v>
      </c>
      <c r="B15924">
        <v>2012</v>
      </c>
      <c r="C15924" s="1" t="s">
        <v>656</v>
      </c>
      <c r="F15924" s="1" t="s">
        <v>656</v>
      </c>
      <c r="G15924" s="1" t="s">
        <v>656</v>
      </c>
      <c r="H15924" s="1" t="s">
        <v>656</v>
      </c>
      <c r="I15924" s="1" t="s">
        <v>656</v>
      </c>
      <c r="M15924" s="1" t="s">
        <v>656</v>
      </c>
      <c r="AU15924">
        <v>9.6579999999999995</v>
      </c>
      <c r="AV15924">
        <v>1.482</v>
      </c>
      <c r="AX15924">
        <v>16.821999999999999</v>
      </c>
      <c r="BT15924" s="1" t="s">
        <v>656</v>
      </c>
      <c r="CH15924">
        <v>9.1669999999999998</v>
      </c>
      <c r="CI15924">
        <v>5.7610000000000001</v>
      </c>
      <c r="CK15924">
        <v>68.602000000000004</v>
      </c>
      <c r="DI15924" s="1" t="s">
        <v>656</v>
      </c>
      <c r="DQ15924" s="1" t="s">
        <v>656</v>
      </c>
    </row>
    <row r="15925" spans="1:121" x14ac:dyDescent="0.25">
      <c r="A15925" s="1" t="s">
        <v>7502</v>
      </c>
      <c r="B15925">
        <v>2013</v>
      </c>
      <c r="C15925" s="1" t="s">
        <v>656</v>
      </c>
      <c r="F15925" s="1" t="s">
        <v>656</v>
      </c>
      <c r="G15925" s="1" t="s">
        <v>656</v>
      </c>
      <c r="H15925" s="1" t="s">
        <v>656</v>
      </c>
      <c r="I15925" s="1" t="s">
        <v>656</v>
      </c>
      <c r="M15925" s="1" t="s">
        <v>656</v>
      </c>
      <c r="AU15925">
        <v>21.605</v>
      </c>
      <c r="AV15925">
        <v>3.6339999999999999</v>
      </c>
      <c r="AX15925">
        <v>20.456</v>
      </c>
      <c r="BT15925" s="1" t="s">
        <v>656</v>
      </c>
      <c r="CH15925">
        <v>21.312000000000001</v>
      </c>
      <c r="CI15925">
        <v>14.62</v>
      </c>
      <c r="CK15925">
        <v>83.221999999999994</v>
      </c>
      <c r="DI15925" s="1" t="s">
        <v>656</v>
      </c>
      <c r="DQ15925" s="1" t="s">
        <v>656</v>
      </c>
    </row>
    <row r="15926" spans="1:121" x14ac:dyDescent="0.25">
      <c r="A15926" s="1" t="s">
        <v>7502</v>
      </c>
      <c r="B15926">
        <v>2014</v>
      </c>
      <c r="C15926" s="1" t="s">
        <v>656</v>
      </c>
      <c r="F15926" s="1" t="s">
        <v>656</v>
      </c>
      <c r="G15926" s="1" t="s">
        <v>656</v>
      </c>
      <c r="H15926" s="1" t="s">
        <v>656</v>
      </c>
      <c r="I15926" s="1" t="s">
        <v>656</v>
      </c>
      <c r="M15926" s="1" t="s">
        <v>656</v>
      </c>
      <c r="AU15926">
        <v>3.4889999999999999</v>
      </c>
      <c r="AV15926">
        <v>0.71399999999999997</v>
      </c>
      <c r="AX15926">
        <v>21.17</v>
      </c>
      <c r="BT15926" s="1" t="s">
        <v>656</v>
      </c>
      <c r="CH15926">
        <v>-2.2709999999999999</v>
      </c>
      <c r="CI15926">
        <v>-1.89</v>
      </c>
      <c r="CK15926">
        <v>81.331999999999994</v>
      </c>
      <c r="DI15926" s="1" t="s">
        <v>656</v>
      </c>
      <c r="DQ15926" s="1" t="s">
        <v>656</v>
      </c>
    </row>
    <row r="15927" spans="1:121" x14ac:dyDescent="0.25">
      <c r="A15927" s="1" t="s">
        <v>7502</v>
      </c>
      <c r="B15927">
        <v>2015</v>
      </c>
      <c r="C15927" s="1" t="s">
        <v>656</v>
      </c>
      <c r="F15927" s="1" t="s">
        <v>656</v>
      </c>
      <c r="G15927" s="1" t="s">
        <v>656</v>
      </c>
      <c r="H15927" s="1" t="s">
        <v>656</v>
      </c>
      <c r="I15927" s="1" t="s">
        <v>656</v>
      </c>
      <c r="M15927" s="1" t="s">
        <v>656</v>
      </c>
      <c r="AU15927">
        <v>47.637999999999998</v>
      </c>
      <c r="AV15927">
        <v>10.085000000000001</v>
      </c>
      <c r="AX15927">
        <v>31.254999999999999</v>
      </c>
      <c r="BT15927" s="1" t="s">
        <v>656</v>
      </c>
      <c r="CH15927">
        <v>6.0460000000000003</v>
      </c>
      <c r="CI15927">
        <v>4.9169999999999998</v>
      </c>
      <c r="CK15927">
        <v>86.248999999999995</v>
      </c>
      <c r="DI15927" s="1" t="s">
        <v>656</v>
      </c>
      <c r="DQ15927" s="1" t="s">
        <v>656</v>
      </c>
    </row>
    <row r="15928" spans="1:121" x14ac:dyDescent="0.25">
      <c r="A15928" s="1" t="s">
        <v>7502</v>
      </c>
      <c r="B15928">
        <v>2016</v>
      </c>
      <c r="C15928" s="1" t="s">
        <v>656</v>
      </c>
      <c r="F15928" s="1" t="s">
        <v>656</v>
      </c>
      <c r="G15928" s="1" t="s">
        <v>656</v>
      </c>
      <c r="H15928" s="1" t="s">
        <v>656</v>
      </c>
      <c r="I15928" s="1" t="s">
        <v>656</v>
      </c>
      <c r="M15928" s="1" t="s">
        <v>656</v>
      </c>
      <c r="AU15928">
        <v>-2.3860000000000001</v>
      </c>
      <c r="AV15928">
        <v>-0.746</v>
      </c>
      <c r="AX15928">
        <v>30.509</v>
      </c>
      <c r="BT15928" s="1" t="s">
        <v>656</v>
      </c>
      <c r="CH15928">
        <v>0.159</v>
      </c>
      <c r="CI15928">
        <v>0.13700000000000001</v>
      </c>
      <c r="CK15928">
        <v>86.385999999999996</v>
      </c>
      <c r="DI15928" s="1" t="s">
        <v>656</v>
      </c>
      <c r="DQ15928" s="1" t="s">
        <v>656</v>
      </c>
    </row>
    <row r="15929" spans="1:121" x14ac:dyDescent="0.25">
      <c r="A15929" s="1" t="s">
        <v>7502</v>
      </c>
      <c r="B15929">
        <v>2017</v>
      </c>
      <c r="C15929" s="1" t="s">
        <v>656</v>
      </c>
      <c r="F15929" s="1" t="s">
        <v>656</v>
      </c>
      <c r="G15929" s="1" t="s">
        <v>656</v>
      </c>
      <c r="H15929" s="1" t="s">
        <v>656</v>
      </c>
      <c r="I15929" s="1" t="s">
        <v>656</v>
      </c>
      <c r="M15929" s="1" t="s">
        <v>656</v>
      </c>
      <c r="AU15929">
        <v>2.3260000000000001</v>
      </c>
      <c r="AV15929">
        <v>0.71</v>
      </c>
      <c r="AX15929">
        <v>31.219000000000001</v>
      </c>
      <c r="BT15929" s="1" t="s">
        <v>656</v>
      </c>
      <c r="CH15929">
        <v>41.796999999999997</v>
      </c>
      <c r="CI15929">
        <v>36.106999999999999</v>
      </c>
      <c r="CK15929">
        <v>122.494</v>
      </c>
      <c r="DI15929" s="1" t="s">
        <v>656</v>
      </c>
      <c r="DQ15929" s="1" t="s">
        <v>656</v>
      </c>
    </row>
    <row r="15930" spans="1:121" x14ac:dyDescent="0.25">
      <c r="A15930" s="1" t="s">
        <v>7502</v>
      </c>
      <c r="B15930">
        <v>2018</v>
      </c>
      <c r="C15930" s="1" t="s">
        <v>656</v>
      </c>
      <c r="F15930" s="1" t="s">
        <v>656</v>
      </c>
      <c r="G15930" s="1" t="s">
        <v>656</v>
      </c>
      <c r="H15930" s="1" t="s">
        <v>656</v>
      </c>
      <c r="I15930" s="1" t="s">
        <v>656</v>
      </c>
      <c r="M15930" s="1" t="s">
        <v>656</v>
      </c>
      <c r="AU15930">
        <v>-0.95099999999999996</v>
      </c>
      <c r="AV15930">
        <v>-0.29699999999999999</v>
      </c>
      <c r="AX15930">
        <v>30.922000000000001</v>
      </c>
      <c r="BT15930" s="1" t="s">
        <v>656</v>
      </c>
      <c r="CH15930">
        <v>1.1890000000000001</v>
      </c>
      <c r="CI15930">
        <v>1.4570000000000001</v>
      </c>
      <c r="CK15930">
        <v>123.95</v>
      </c>
      <c r="DI15930" s="1" t="s">
        <v>656</v>
      </c>
      <c r="DQ15930" s="1" t="s">
        <v>656</v>
      </c>
    </row>
    <row r="15931" spans="1:121" x14ac:dyDescent="0.25">
      <c r="A15931" s="1" t="s">
        <v>7502</v>
      </c>
      <c r="B15931">
        <v>2019</v>
      </c>
      <c r="C15931" s="1" t="s">
        <v>656</v>
      </c>
      <c r="F15931" s="1" t="s">
        <v>656</v>
      </c>
      <c r="G15931" s="1" t="s">
        <v>656</v>
      </c>
      <c r="H15931" s="1" t="s">
        <v>656</v>
      </c>
      <c r="I15931" s="1" t="s">
        <v>656</v>
      </c>
      <c r="M15931" s="1" t="s">
        <v>656</v>
      </c>
      <c r="AU15931">
        <v>19.579000000000001</v>
      </c>
      <c r="AV15931">
        <v>6.0540000000000003</v>
      </c>
      <c r="AX15931">
        <v>36.975999999999999</v>
      </c>
      <c r="BT15931" s="1" t="s">
        <v>656</v>
      </c>
      <c r="CH15931">
        <v>14.167</v>
      </c>
      <c r="CI15931">
        <v>17.559999999999999</v>
      </c>
      <c r="CK15931">
        <v>141.511</v>
      </c>
      <c r="DI15931" s="1" t="s">
        <v>656</v>
      </c>
      <c r="DQ15931" s="1" t="s">
        <v>656</v>
      </c>
    </row>
    <row r="15932" spans="1:121" x14ac:dyDescent="0.25">
      <c r="A15932" s="1" t="s">
        <v>7502</v>
      </c>
      <c r="B15932">
        <v>2020</v>
      </c>
      <c r="C15932" s="1" t="s">
        <v>656</v>
      </c>
      <c r="F15932" s="1" t="s">
        <v>656</v>
      </c>
      <c r="G15932" s="1" t="s">
        <v>656</v>
      </c>
      <c r="H15932" s="1" t="s">
        <v>656</v>
      </c>
      <c r="I15932" s="1" t="s">
        <v>656</v>
      </c>
      <c r="M15932" s="1" t="s">
        <v>656</v>
      </c>
      <c r="AU15932">
        <v>33.076000000000001</v>
      </c>
      <c r="AV15932">
        <v>12.23</v>
      </c>
      <c r="AX15932">
        <v>49.207000000000001</v>
      </c>
      <c r="BT15932" s="1" t="s">
        <v>656</v>
      </c>
      <c r="CH15932">
        <v>-7.6340000000000003</v>
      </c>
      <c r="CI15932">
        <v>-10.803000000000001</v>
      </c>
      <c r="CK15932">
        <v>130.708</v>
      </c>
      <c r="DI15932" s="1" t="s">
        <v>656</v>
      </c>
      <c r="DQ15932" s="1" t="s">
        <v>656</v>
      </c>
    </row>
    <row r="15933" spans="1:121" x14ac:dyDescent="0.25">
      <c r="A15933" s="1" t="s">
        <v>7502</v>
      </c>
      <c r="B15933">
        <v>2021</v>
      </c>
      <c r="C15933" s="1" t="s">
        <v>656</v>
      </c>
      <c r="F15933" s="1" t="s">
        <v>656</v>
      </c>
      <c r="G15933" s="1" t="s">
        <v>656</v>
      </c>
      <c r="H15933" s="1" t="s">
        <v>656</v>
      </c>
      <c r="I15933" s="1" t="s">
        <v>656</v>
      </c>
      <c r="M15933" s="1" t="s">
        <v>656</v>
      </c>
      <c r="AU15933">
        <v>9.7899999999999991</v>
      </c>
      <c r="AV15933">
        <v>4.8170000000000002</v>
      </c>
      <c r="AX15933">
        <v>54.024000000000001</v>
      </c>
      <c r="BT15933" s="1" t="s">
        <v>656</v>
      </c>
      <c r="CH15933">
        <v>-16.184000000000001</v>
      </c>
      <c r="CI15933">
        <v>-21.154</v>
      </c>
      <c r="CK15933">
        <v>109.554</v>
      </c>
      <c r="DI15933" s="1" t="s">
        <v>656</v>
      </c>
      <c r="DQ15933" s="1" t="s">
        <v>656</v>
      </c>
    </row>
    <row r="15934" spans="1:121" x14ac:dyDescent="0.25">
      <c r="A15934" s="1" t="s">
        <v>366</v>
      </c>
      <c r="B15934">
        <v>1900</v>
      </c>
      <c r="C15934" s="1" t="s">
        <v>367</v>
      </c>
      <c r="D15934">
        <v>18208202</v>
      </c>
      <c r="F15934" s="1" t="s">
        <v>656</v>
      </c>
      <c r="G15934" s="1" t="s">
        <v>656</v>
      </c>
      <c r="H15934" s="1" t="s">
        <v>656</v>
      </c>
      <c r="I15934" s="1" t="s">
        <v>656</v>
      </c>
      <c r="M15934" s="1" t="s">
        <v>656</v>
      </c>
      <c r="W15934">
        <v>0</v>
      </c>
      <c r="X15934">
        <v>0</v>
      </c>
      <c r="AW15934">
        <v>0</v>
      </c>
      <c r="AX15934">
        <v>0</v>
      </c>
      <c r="BT15934" s="1" t="s">
        <v>656</v>
      </c>
      <c r="CJ15934">
        <v>0</v>
      </c>
      <c r="CK15934">
        <v>0</v>
      </c>
      <c r="DI15934" s="1" t="s">
        <v>656</v>
      </c>
      <c r="DQ15934" s="1" t="s">
        <v>656</v>
      </c>
    </row>
    <row r="15935" spans="1:121" x14ac:dyDescent="0.25">
      <c r="A15935" s="1" t="s">
        <v>366</v>
      </c>
      <c r="B15935">
        <v>1901</v>
      </c>
      <c r="C15935" s="1" t="s">
        <v>367</v>
      </c>
      <c r="D15935">
        <v>18292808</v>
      </c>
      <c r="F15935" s="1" t="s">
        <v>656</v>
      </c>
      <c r="G15935" s="1" t="s">
        <v>656</v>
      </c>
      <c r="H15935" s="1" t="s">
        <v>656</v>
      </c>
      <c r="I15935" s="1" t="s">
        <v>656</v>
      </c>
      <c r="M15935" s="1" t="s">
        <v>656</v>
      </c>
      <c r="V15935">
        <v>0</v>
      </c>
      <c r="W15935">
        <v>0</v>
      </c>
      <c r="X15935">
        <v>0</v>
      </c>
      <c r="AV15935">
        <v>0</v>
      </c>
      <c r="AW15935">
        <v>0</v>
      </c>
      <c r="AX15935">
        <v>0</v>
      </c>
      <c r="BT15935" s="1" t="s">
        <v>656</v>
      </c>
      <c r="CI15935">
        <v>0</v>
      </c>
      <c r="CJ15935">
        <v>0</v>
      </c>
      <c r="CK15935">
        <v>0</v>
      </c>
      <c r="DI15935" s="1" t="s">
        <v>656</v>
      </c>
      <c r="DQ15935" s="1" t="s">
        <v>656</v>
      </c>
    </row>
    <row r="15936" spans="1:121" x14ac:dyDescent="0.25">
      <c r="A15936" s="1" t="s">
        <v>366</v>
      </c>
      <c r="B15936">
        <v>1902</v>
      </c>
      <c r="C15936" s="1" t="s">
        <v>367</v>
      </c>
      <c r="D15936">
        <v>18377795</v>
      </c>
      <c r="F15936" s="1" t="s">
        <v>656</v>
      </c>
      <c r="G15936" s="1" t="s">
        <v>656</v>
      </c>
      <c r="H15936" s="1" t="s">
        <v>656</v>
      </c>
      <c r="I15936" s="1" t="s">
        <v>656</v>
      </c>
      <c r="M15936" s="1" t="s">
        <v>656</v>
      </c>
      <c r="V15936">
        <v>0</v>
      </c>
      <c r="W15936">
        <v>0</v>
      </c>
      <c r="X15936">
        <v>0</v>
      </c>
      <c r="AV15936">
        <v>0</v>
      </c>
      <c r="AW15936">
        <v>0</v>
      </c>
      <c r="AX15936">
        <v>0</v>
      </c>
      <c r="BT15936" s="1" t="s">
        <v>656</v>
      </c>
      <c r="CI15936">
        <v>0</v>
      </c>
      <c r="CJ15936">
        <v>0</v>
      </c>
      <c r="CK15936">
        <v>0</v>
      </c>
      <c r="DI15936" s="1" t="s">
        <v>656</v>
      </c>
      <c r="DQ15936" s="1" t="s">
        <v>656</v>
      </c>
    </row>
    <row r="15937" spans="1:121" x14ac:dyDescent="0.25">
      <c r="A15937" s="1" t="s">
        <v>366</v>
      </c>
      <c r="B15937">
        <v>1903</v>
      </c>
      <c r="C15937" s="1" t="s">
        <v>367</v>
      </c>
      <c r="D15937">
        <v>18463165</v>
      </c>
      <c r="F15937" s="1" t="s">
        <v>656</v>
      </c>
      <c r="G15937" s="1" t="s">
        <v>656</v>
      </c>
      <c r="H15937" s="1" t="s">
        <v>656</v>
      </c>
      <c r="I15937" s="1" t="s">
        <v>656</v>
      </c>
      <c r="M15937" s="1" t="s">
        <v>656</v>
      </c>
      <c r="V15937">
        <v>0</v>
      </c>
      <c r="W15937">
        <v>0</v>
      </c>
      <c r="X15937">
        <v>0</v>
      </c>
      <c r="AV15937">
        <v>0</v>
      </c>
      <c r="AW15937">
        <v>0</v>
      </c>
      <c r="AX15937">
        <v>0</v>
      </c>
      <c r="BT15937" s="1" t="s">
        <v>656</v>
      </c>
      <c r="CI15937">
        <v>0</v>
      </c>
      <c r="CJ15937">
        <v>0</v>
      </c>
      <c r="CK15937">
        <v>0</v>
      </c>
      <c r="DI15937" s="1" t="s">
        <v>656</v>
      </c>
      <c r="DQ15937" s="1" t="s">
        <v>656</v>
      </c>
    </row>
    <row r="15938" spans="1:121" x14ac:dyDescent="0.25">
      <c r="A15938" s="1" t="s">
        <v>366</v>
      </c>
      <c r="B15938">
        <v>1904</v>
      </c>
      <c r="C15938" s="1" t="s">
        <v>367</v>
      </c>
      <c r="D15938">
        <v>18548919</v>
      </c>
      <c r="F15938" s="1" t="s">
        <v>656</v>
      </c>
      <c r="G15938" s="1" t="s">
        <v>656</v>
      </c>
      <c r="H15938" s="1" t="s">
        <v>656</v>
      </c>
      <c r="I15938" s="1" t="s">
        <v>656</v>
      </c>
      <c r="M15938" s="1" t="s">
        <v>656</v>
      </c>
      <c r="V15938">
        <v>0</v>
      </c>
      <c r="W15938">
        <v>0</v>
      </c>
      <c r="X15938">
        <v>0</v>
      </c>
      <c r="AV15938">
        <v>0</v>
      </c>
      <c r="AW15938">
        <v>0</v>
      </c>
      <c r="AX15938">
        <v>0</v>
      </c>
      <c r="BT15938" s="1" t="s">
        <v>656</v>
      </c>
      <c r="CI15938">
        <v>0</v>
      </c>
      <c r="CJ15938">
        <v>0</v>
      </c>
      <c r="CK15938">
        <v>0</v>
      </c>
      <c r="DI15938" s="1" t="s">
        <v>656</v>
      </c>
      <c r="DQ15938" s="1" t="s">
        <v>656</v>
      </c>
    </row>
    <row r="15939" spans="1:121" x14ac:dyDescent="0.25">
      <c r="A15939" s="1" t="s">
        <v>366</v>
      </c>
      <c r="B15939">
        <v>1905</v>
      </c>
      <c r="C15939" s="1" t="s">
        <v>367</v>
      </c>
      <c r="D15939">
        <v>18635060</v>
      </c>
      <c r="F15939" s="1" t="s">
        <v>656</v>
      </c>
      <c r="G15939" s="1" t="s">
        <v>656</v>
      </c>
      <c r="H15939" s="1" t="s">
        <v>656</v>
      </c>
      <c r="I15939" s="1" t="s">
        <v>656</v>
      </c>
      <c r="M15939" s="1" t="s">
        <v>656</v>
      </c>
      <c r="V15939">
        <v>0</v>
      </c>
      <c r="W15939">
        <v>0</v>
      </c>
      <c r="X15939">
        <v>0</v>
      </c>
      <c r="AV15939">
        <v>0</v>
      </c>
      <c r="AW15939">
        <v>0</v>
      </c>
      <c r="AX15939">
        <v>0</v>
      </c>
      <c r="BT15939" s="1" t="s">
        <v>656</v>
      </c>
      <c r="CI15939">
        <v>0</v>
      </c>
      <c r="CJ15939">
        <v>0</v>
      </c>
      <c r="CK15939">
        <v>0</v>
      </c>
      <c r="DI15939" s="1" t="s">
        <v>656</v>
      </c>
      <c r="DQ15939" s="1" t="s">
        <v>656</v>
      </c>
    </row>
    <row r="15940" spans="1:121" x14ac:dyDescent="0.25">
      <c r="A15940" s="1" t="s">
        <v>366</v>
      </c>
      <c r="B15940">
        <v>1906</v>
      </c>
      <c r="C15940" s="1" t="s">
        <v>367</v>
      </c>
      <c r="D15940">
        <v>18721587</v>
      </c>
      <c r="F15940" s="1" t="s">
        <v>656</v>
      </c>
      <c r="G15940" s="1" t="s">
        <v>656</v>
      </c>
      <c r="H15940" s="1" t="s">
        <v>656</v>
      </c>
      <c r="I15940" s="1" t="s">
        <v>656</v>
      </c>
      <c r="M15940" s="1" t="s">
        <v>656</v>
      </c>
      <c r="V15940">
        <v>0</v>
      </c>
      <c r="W15940">
        <v>0</v>
      </c>
      <c r="X15940">
        <v>0</v>
      </c>
      <c r="AV15940">
        <v>0</v>
      </c>
      <c r="AW15940">
        <v>0</v>
      </c>
      <c r="AX15940">
        <v>0</v>
      </c>
      <c r="BT15940" s="1" t="s">
        <v>656</v>
      </c>
      <c r="CI15940">
        <v>0</v>
      </c>
      <c r="CJ15940">
        <v>0</v>
      </c>
      <c r="CK15940">
        <v>0</v>
      </c>
      <c r="DI15940" s="1" t="s">
        <v>656</v>
      </c>
      <c r="DQ15940" s="1" t="s">
        <v>656</v>
      </c>
    </row>
    <row r="15941" spans="1:121" x14ac:dyDescent="0.25">
      <c r="A15941" s="1" t="s">
        <v>366</v>
      </c>
      <c r="B15941">
        <v>1907</v>
      </c>
      <c r="C15941" s="1" t="s">
        <v>367</v>
      </c>
      <c r="D15941">
        <v>18808504</v>
      </c>
      <c r="F15941" s="1" t="s">
        <v>656</v>
      </c>
      <c r="G15941" s="1" t="s">
        <v>656</v>
      </c>
      <c r="H15941" s="1" t="s">
        <v>656</v>
      </c>
      <c r="I15941" s="1" t="s">
        <v>656</v>
      </c>
      <c r="M15941" s="1" t="s">
        <v>656</v>
      </c>
      <c r="V15941">
        <v>0</v>
      </c>
      <c r="W15941">
        <v>0</v>
      </c>
      <c r="X15941">
        <v>0</v>
      </c>
      <c r="AV15941">
        <v>0</v>
      </c>
      <c r="AW15941">
        <v>0</v>
      </c>
      <c r="AX15941">
        <v>0</v>
      </c>
      <c r="BT15941" s="1" t="s">
        <v>656</v>
      </c>
      <c r="CI15941">
        <v>0</v>
      </c>
      <c r="CJ15941">
        <v>0</v>
      </c>
      <c r="CK15941">
        <v>0</v>
      </c>
      <c r="DI15941" s="1" t="s">
        <v>656</v>
      </c>
      <c r="DQ15941" s="1" t="s">
        <v>656</v>
      </c>
    </row>
    <row r="15942" spans="1:121" x14ac:dyDescent="0.25">
      <c r="A15942" s="1" t="s">
        <v>366</v>
      </c>
      <c r="B15942">
        <v>1908</v>
      </c>
      <c r="C15942" s="1" t="s">
        <v>367</v>
      </c>
      <c r="D15942">
        <v>18895812</v>
      </c>
      <c r="F15942" s="1" t="s">
        <v>656</v>
      </c>
      <c r="G15942" s="1" t="s">
        <v>656</v>
      </c>
      <c r="H15942" s="1" t="s">
        <v>656</v>
      </c>
      <c r="I15942" s="1" t="s">
        <v>656</v>
      </c>
      <c r="M15942" s="1" t="s">
        <v>656</v>
      </c>
      <c r="V15942">
        <v>0</v>
      </c>
      <c r="W15942">
        <v>0</v>
      </c>
      <c r="X15942">
        <v>0</v>
      </c>
      <c r="AV15942">
        <v>0</v>
      </c>
      <c r="AW15942">
        <v>0</v>
      </c>
      <c r="AX15942">
        <v>0</v>
      </c>
      <c r="BT15942" s="1" t="s">
        <v>656</v>
      </c>
      <c r="CI15942">
        <v>0</v>
      </c>
      <c r="CJ15942">
        <v>0</v>
      </c>
      <c r="CK15942">
        <v>0</v>
      </c>
      <c r="DI15942" s="1" t="s">
        <v>656</v>
      </c>
      <c r="DQ15942" s="1" t="s">
        <v>656</v>
      </c>
    </row>
    <row r="15943" spans="1:121" x14ac:dyDescent="0.25">
      <c r="A15943" s="1" t="s">
        <v>366</v>
      </c>
      <c r="B15943">
        <v>1909</v>
      </c>
      <c r="C15943" s="1" t="s">
        <v>367</v>
      </c>
      <c r="D15943">
        <v>19013053</v>
      </c>
      <c r="F15943" s="1" t="s">
        <v>656</v>
      </c>
      <c r="G15943" s="1" t="s">
        <v>656</v>
      </c>
      <c r="H15943" s="1" t="s">
        <v>656</v>
      </c>
      <c r="I15943" s="1" t="s">
        <v>656</v>
      </c>
      <c r="M15943" s="1" t="s">
        <v>656</v>
      </c>
      <c r="V15943">
        <v>0</v>
      </c>
      <c r="W15943">
        <v>0</v>
      </c>
      <c r="X15943">
        <v>0</v>
      </c>
      <c r="AV15943">
        <v>0</v>
      </c>
      <c r="AW15943">
        <v>0</v>
      </c>
      <c r="AX15943">
        <v>0</v>
      </c>
      <c r="BT15943" s="1" t="s">
        <v>656</v>
      </c>
      <c r="CI15943">
        <v>0</v>
      </c>
      <c r="CJ15943">
        <v>0</v>
      </c>
      <c r="CK15943">
        <v>0</v>
      </c>
      <c r="DI15943" s="1" t="s">
        <v>656</v>
      </c>
      <c r="DQ15943" s="1" t="s">
        <v>656</v>
      </c>
    </row>
    <row r="15944" spans="1:121" x14ac:dyDescent="0.25">
      <c r="A15944" s="1" t="s">
        <v>366</v>
      </c>
      <c r="B15944">
        <v>1910</v>
      </c>
      <c r="C15944" s="1" t="s">
        <v>367</v>
      </c>
      <c r="D15944">
        <v>19160708</v>
      </c>
      <c r="F15944" s="1" t="s">
        <v>656</v>
      </c>
      <c r="G15944" s="1" t="s">
        <v>656</v>
      </c>
      <c r="H15944" s="1" t="s">
        <v>656</v>
      </c>
      <c r="I15944" s="1" t="s">
        <v>656</v>
      </c>
      <c r="M15944" s="1" t="s">
        <v>656</v>
      </c>
      <c r="V15944">
        <v>0</v>
      </c>
      <c r="W15944">
        <v>0</v>
      </c>
      <c r="X15944">
        <v>0</v>
      </c>
      <c r="AV15944">
        <v>0</v>
      </c>
      <c r="AW15944">
        <v>0</v>
      </c>
      <c r="AX15944">
        <v>0</v>
      </c>
      <c r="BT15944" s="1" t="s">
        <v>656</v>
      </c>
      <c r="CI15944">
        <v>0</v>
      </c>
      <c r="CJ15944">
        <v>0</v>
      </c>
      <c r="CK15944">
        <v>0</v>
      </c>
      <c r="DI15944" s="1" t="s">
        <v>656</v>
      </c>
      <c r="DQ15944" s="1" t="s">
        <v>656</v>
      </c>
    </row>
    <row r="15945" spans="1:121" x14ac:dyDescent="0.25">
      <c r="A15945" s="1" t="s">
        <v>366</v>
      </c>
      <c r="B15945">
        <v>1911</v>
      </c>
      <c r="C15945" s="1" t="s">
        <v>367</v>
      </c>
      <c r="D15945">
        <v>19339263</v>
      </c>
      <c r="F15945" s="1" t="s">
        <v>656</v>
      </c>
      <c r="G15945" s="1" t="s">
        <v>656</v>
      </c>
      <c r="H15945" s="1" t="s">
        <v>656</v>
      </c>
      <c r="I15945" s="1" t="s">
        <v>656</v>
      </c>
      <c r="M15945" s="1" t="s">
        <v>656</v>
      </c>
      <c r="V15945">
        <v>0</v>
      </c>
      <c r="W15945">
        <v>0</v>
      </c>
      <c r="X15945">
        <v>0</v>
      </c>
      <c r="AV15945">
        <v>0</v>
      </c>
      <c r="AW15945">
        <v>0</v>
      </c>
      <c r="AX15945">
        <v>0</v>
      </c>
      <c r="BT15945" s="1" t="s">
        <v>656</v>
      </c>
      <c r="CI15945">
        <v>0</v>
      </c>
      <c r="CJ15945">
        <v>0</v>
      </c>
      <c r="CK15945">
        <v>0</v>
      </c>
      <c r="DI15945" s="1" t="s">
        <v>656</v>
      </c>
      <c r="DQ15945" s="1" t="s">
        <v>656</v>
      </c>
    </row>
    <row r="15946" spans="1:121" x14ac:dyDescent="0.25">
      <c r="A15946" s="1" t="s">
        <v>366</v>
      </c>
      <c r="B15946">
        <v>1912</v>
      </c>
      <c r="C15946" s="1" t="s">
        <v>367</v>
      </c>
      <c r="D15946">
        <v>19549211</v>
      </c>
      <c r="F15946" s="1" t="s">
        <v>656</v>
      </c>
      <c r="G15946" s="1" t="s">
        <v>656</v>
      </c>
      <c r="H15946" s="1" t="s">
        <v>656</v>
      </c>
      <c r="I15946" s="1" t="s">
        <v>656</v>
      </c>
      <c r="M15946" s="1" t="s">
        <v>656</v>
      </c>
      <c r="V15946">
        <v>0</v>
      </c>
      <c r="W15946">
        <v>0</v>
      </c>
      <c r="X15946">
        <v>0</v>
      </c>
      <c r="AV15946">
        <v>0</v>
      </c>
      <c r="AW15946">
        <v>0</v>
      </c>
      <c r="AX15946">
        <v>0</v>
      </c>
      <c r="BT15946" s="1" t="s">
        <v>656</v>
      </c>
      <c r="CI15946">
        <v>0</v>
      </c>
      <c r="CJ15946">
        <v>0</v>
      </c>
      <c r="CK15946">
        <v>0</v>
      </c>
      <c r="DI15946" s="1" t="s">
        <v>656</v>
      </c>
      <c r="DQ15946" s="1" t="s">
        <v>656</v>
      </c>
    </row>
    <row r="15947" spans="1:121" x14ac:dyDescent="0.25">
      <c r="A15947" s="1" t="s">
        <v>366</v>
      </c>
      <c r="B15947">
        <v>1913</v>
      </c>
      <c r="C15947" s="1" t="s">
        <v>367</v>
      </c>
      <c r="D15947">
        <v>19791051</v>
      </c>
      <c r="F15947" s="1" t="s">
        <v>656</v>
      </c>
      <c r="G15947" s="1" t="s">
        <v>656</v>
      </c>
      <c r="H15947" s="1" t="s">
        <v>656</v>
      </c>
      <c r="I15947" s="1" t="s">
        <v>656</v>
      </c>
      <c r="M15947" s="1" t="s">
        <v>656</v>
      </c>
      <c r="V15947">
        <v>0</v>
      </c>
      <c r="W15947">
        <v>0</v>
      </c>
      <c r="X15947">
        <v>0</v>
      </c>
      <c r="AV15947">
        <v>0</v>
      </c>
      <c r="AW15947">
        <v>0</v>
      </c>
      <c r="AX15947">
        <v>0</v>
      </c>
      <c r="BT15947" s="1" t="s">
        <v>656</v>
      </c>
      <c r="CI15947">
        <v>0</v>
      </c>
      <c r="CJ15947">
        <v>0</v>
      </c>
      <c r="CK15947">
        <v>0</v>
      </c>
      <c r="DI15947" s="1" t="s">
        <v>656</v>
      </c>
      <c r="DQ15947" s="1" t="s">
        <v>656</v>
      </c>
    </row>
    <row r="15948" spans="1:121" x14ac:dyDescent="0.25">
      <c r="A15948" s="1" t="s">
        <v>366</v>
      </c>
      <c r="B15948">
        <v>1914</v>
      </c>
      <c r="C15948" s="1" t="s">
        <v>367</v>
      </c>
      <c r="D15948">
        <v>20035869</v>
      </c>
      <c r="F15948" s="1" t="s">
        <v>656</v>
      </c>
      <c r="G15948" s="1" t="s">
        <v>656</v>
      </c>
      <c r="H15948" s="1" t="s">
        <v>656</v>
      </c>
      <c r="I15948" s="1" t="s">
        <v>656</v>
      </c>
      <c r="M15948" s="1" t="s">
        <v>656</v>
      </c>
      <c r="V15948">
        <v>0</v>
      </c>
      <c r="W15948">
        <v>0</v>
      </c>
      <c r="X15948">
        <v>0</v>
      </c>
      <c r="AV15948">
        <v>0</v>
      </c>
      <c r="AW15948">
        <v>0</v>
      </c>
      <c r="AX15948">
        <v>0</v>
      </c>
      <c r="BT15948" s="1" t="s">
        <v>656</v>
      </c>
      <c r="CI15948">
        <v>0</v>
      </c>
      <c r="CJ15948">
        <v>0</v>
      </c>
      <c r="CK15948">
        <v>0</v>
      </c>
      <c r="DI15948" s="1" t="s">
        <v>656</v>
      </c>
      <c r="DQ15948" s="1" t="s">
        <v>656</v>
      </c>
    </row>
    <row r="15949" spans="1:121" x14ac:dyDescent="0.25">
      <c r="A15949" s="1" t="s">
        <v>366</v>
      </c>
      <c r="B15949">
        <v>1915</v>
      </c>
      <c r="C15949" s="1" t="s">
        <v>367</v>
      </c>
      <c r="D15949">
        <v>20283702</v>
      </c>
      <c r="F15949" s="1" t="s">
        <v>656</v>
      </c>
      <c r="G15949" s="1" t="s">
        <v>656</v>
      </c>
      <c r="H15949" s="1" t="s">
        <v>656</v>
      </c>
      <c r="I15949" s="1" t="s">
        <v>656</v>
      </c>
      <c r="M15949" s="1" t="s">
        <v>656</v>
      </c>
      <c r="V15949">
        <v>0</v>
      </c>
      <c r="W15949">
        <v>0</v>
      </c>
      <c r="X15949">
        <v>0</v>
      </c>
      <c r="AV15949">
        <v>0</v>
      </c>
      <c r="AW15949">
        <v>0</v>
      </c>
      <c r="AX15949">
        <v>0</v>
      </c>
      <c r="BT15949" s="1" t="s">
        <v>656</v>
      </c>
      <c r="CI15949">
        <v>0</v>
      </c>
      <c r="CJ15949">
        <v>0</v>
      </c>
      <c r="CK15949">
        <v>0</v>
      </c>
      <c r="DI15949" s="1" t="s">
        <v>656</v>
      </c>
      <c r="DQ15949" s="1" t="s">
        <v>656</v>
      </c>
    </row>
    <row r="15950" spans="1:121" x14ac:dyDescent="0.25">
      <c r="A15950" s="1" t="s">
        <v>366</v>
      </c>
      <c r="B15950">
        <v>1916</v>
      </c>
      <c r="C15950" s="1" t="s">
        <v>367</v>
      </c>
      <c r="D15950">
        <v>20534587</v>
      </c>
      <c r="F15950" s="1" t="s">
        <v>656</v>
      </c>
      <c r="G15950" s="1" t="s">
        <v>656</v>
      </c>
      <c r="H15950" s="1" t="s">
        <v>656</v>
      </c>
      <c r="I15950" s="1" t="s">
        <v>656</v>
      </c>
      <c r="M15950" s="1" t="s">
        <v>656</v>
      </c>
      <c r="V15950">
        <v>0</v>
      </c>
      <c r="W15950">
        <v>0</v>
      </c>
      <c r="X15950">
        <v>0</v>
      </c>
      <c r="AV15950">
        <v>0</v>
      </c>
      <c r="AW15950">
        <v>0</v>
      </c>
      <c r="AX15950">
        <v>0</v>
      </c>
      <c r="BT15950" s="1" t="s">
        <v>656</v>
      </c>
      <c r="CI15950">
        <v>0</v>
      </c>
      <c r="CJ15950">
        <v>0</v>
      </c>
      <c r="CK15950">
        <v>0</v>
      </c>
      <c r="DI15950" s="1" t="s">
        <v>656</v>
      </c>
      <c r="DQ15950" s="1" t="s">
        <v>656</v>
      </c>
    </row>
    <row r="15951" spans="1:121" x14ac:dyDescent="0.25">
      <c r="A15951" s="1" t="s">
        <v>366</v>
      </c>
      <c r="B15951">
        <v>1917</v>
      </c>
      <c r="C15951" s="1" t="s">
        <v>367</v>
      </c>
      <c r="D15951">
        <v>20788561</v>
      </c>
      <c r="F15951" s="1" t="s">
        <v>656</v>
      </c>
      <c r="G15951" s="1" t="s">
        <v>656</v>
      </c>
      <c r="H15951" s="1" t="s">
        <v>656</v>
      </c>
      <c r="I15951" s="1" t="s">
        <v>656</v>
      </c>
      <c r="M15951" s="1" t="s">
        <v>656</v>
      </c>
      <c r="V15951">
        <v>0</v>
      </c>
      <c r="W15951">
        <v>0</v>
      </c>
      <c r="X15951">
        <v>0</v>
      </c>
      <c r="AV15951">
        <v>0</v>
      </c>
      <c r="AW15951">
        <v>0</v>
      </c>
      <c r="AX15951">
        <v>0</v>
      </c>
      <c r="BT15951" s="1" t="s">
        <v>656</v>
      </c>
      <c r="CI15951">
        <v>0</v>
      </c>
      <c r="CJ15951">
        <v>0</v>
      </c>
      <c r="CK15951">
        <v>0</v>
      </c>
      <c r="DI15951" s="1" t="s">
        <v>656</v>
      </c>
      <c r="DQ15951" s="1" t="s">
        <v>656</v>
      </c>
    </row>
    <row r="15952" spans="1:121" x14ac:dyDescent="0.25">
      <c r="A15952" s="1" t="s">
        <v>366</v>
      </c>
      <c r="B15952">
        <v>1918</v>
      </c>
      <c r="C15952" s="1" t="s">
        <v>367</v>
      </c>
      <c r="D15952">
        <v>21063008</v>
      </c>
      <c r="F15952" s="1" t="s">
        <v>656</v>
      </c>
      <c r="G15952" s="1" t="s">
        <v>656</v>
      </c>
      <c r="H15952" s="1" t="s">
        <v>656</v>
      </c>
      <c r="I15952" s="1" t="s">
        <v>656</v>
      </c>
      <c r="M15952" s="1" t="s">
        <v>656</v>
      </c>
      <c r="V15952">
        <v>0</v>
      </c>
      <c r="W15952">
        <v>0</v>
      </c>
      <c r="X15952">
        <v>0</v>
      </c>
      <c r="AV15952">
        <v>0</v>
      </c>
      <c r="AW15952">
        <v>0</v>
      </c>
      <c r="AX15952">
        <v>0</v>
      </c>
      <c r="BT15952" s="1" t="s">
        <v>656</v>
      </c>
      <c r="CI15952">
        <v>0</v>
      </c>
      <c r="CJ15952">
        <v>0</v>
      </c>
      <c r="CK15952">
        <v>0</v>
      </c>
      <c r="DI15952" s="1" t="s">
        <v>656</v>
      </c>
      <c r="DQ15952" s="1" t="s">
        <v>656</v>
      </c>
    </row>
    <row r="15953" spans="1:121" x14ac:dyDescent="0.25">
      <c r="A15953" s="1" t="s">
        <v>366</v>
      </c>
      <c r="B15953">
        <v>1919</v>
      </c>
      <c r="C15953" s="1" t="s">
        <v>367</v>
      </c>
      <c r="D15953">
        <v>21363660</v>
      </c>
      <c r="F15953" s="1" t="s">
        <v>656</v>
      </c>
      <c r="G15953" s="1" t="s">
        <v>656</v>
      </c>
      <c r="H15953" s="1" t="s">
        <v>656</v>
      </c>
      <c r="I15953" s="1" t="s">
        <v>656</v>
      </c>
      <c r="M15953" s="1" t="s">
        <v>656</v>
      </c>
      <c r="V15953">
        <v>0</v>
      </c>
      <c r="W15953">
        <v>0</v>
      </c>
      <c r="X15953">
        <v>0</v>
      </c>
      <c r="AV15953">
        <v>0</v>
      </c>
      <c r="AW15953">
        <v>0</v>
      </c>
      <c r="AX15953">
        <v>0</v>
      </c>
      <c r="BT15953" s="1" t="s">
        <v>656</v>
      </c>
      <c r="CI15953">
        <v>0</v>
      </c>
      <c r="CJ15953">
        <v>0</v>
      </c>
      <c r="CK15953">
        <v>0</v>
      </c>
      <c r="DI15953" s="1" t="s">
        <v>656</v>
      </c>
      <c r="DQ15953" s="1" t="s">
        <v>656</v>
      </c>
    </row>
    <row r="15954" spans="1:121" x14ac:dyDescent="0.25">
      <c r="A15954" s="1" t="s">
        <v>366</v>
      </c>
      <c r="B15954">
        <v>1920</v>
      </c>
      <c r="C15954" s="1" t="s">
        <v>367</v>
      </c>
      <c r="D15954">
        <v>21691279</v>
      </c>
      <c r="F15954" s="1" t="s">
        <v>656</v>
      </c>
      <c r="G15954" s="1" t="s">
        <v>656</v>
      </c>
      <c r="H15954" s="1" t="s">
        <v>656</v>
      </c>
      <c r="I15954" s="1" t="s">
        <v>656</v>
      </c>
      <c r="M15954" s="1" t="s">
        <v>656</v>
      </c>
      <c r="V15954">
        <v>0</v>
      </c>
      <c r="W15954">
        <v>0</v>
      </c>
      <c r="X15954">
        <v>0</v>
      </c>
      <c r="AV15954">
        <v>0</v>
      </c>
      <c r="AW15954">
        <v>0</v>
      </c>
      <c r="AX15954">
        <v>0</v>
      </c>
      <c r="BT15954" s="1" t="s">
        <v>656</v>
      </c>
      <c r="CI15954">
        <v>0</v>
      </c>
      <c r="CJ15954">
        <v>0</v>
      </c>
      <c r="CK15954">
        <v>0</v>
      </c>
      <c r="DI15954" s="1" t="s">
        <v>656</v>
      </c>
      <c r="DQ15954" s="1" t="s">
        <v>656</v>
      </c>
    </row>
    <row r="15955" spans="1:121" x14ac:dyDescent="0.25">
      <c r="A15955" s="1" t="s">
        <v>366</v>
      </c>
      <c r="B15955">
        <v>1921</v>
      </c>
      <c r="C15955" s="1" t="s">
        <v>367</v>
      </c>
      <c r="D15955">
        <v>22046644</v>
      </c>
      <c r="F15955" s="1" t="s">
        <v>656</v>
      </c>
      <c r="G15955" s="1" t="s">
        <v>656</v>
      </c>
      <c r="H15955" s="1" t="s">
        <v>656</v>
      </c>
      <c r="I15955" s="1" t="s">
        <v>656</v>
      </c>
      <c r="M15955" s="1" t="s">
        <v>656</v>
      </c>
      <c r="V15955">
        <v>0</v>
      </c>
      <c r="W15955">
        <v>0</v>
      </c>
      <c r="X15955">
        <v>0</v>
      </c>
      <c r="AV15955">
        <v>0</v>
      </c>
      <c r="AW15955">
        <v>0</v>
      </c>
      <c r="AX15955">
        <v>0</v>
      </c>
      <c r="BT15955" s="1" t="s">
        <v>656</v>
      </c>
      <c r="CI15955">
        <v>0</v>
      </c>
      <c r="CJ15955">
        <v>0</v>
      </c>
      <c r="CK15955">
        <v>0</v>
      </c>
      <c r="DI15955" s="1" t="s">
        <v>656</v>
      </c>
      <c r="DQ15955" s="1" t="s">
        <v>656</v>
      </c>
    </row>
    <row r="15956" spans="1:121" x14ac:dyDescent="0.25">
      <c r="A15956" s="1" t="s">
        <v>366</v>
      </c>
      <c r="B15956">
        <v>1922</v>
      </c>
      <c r="C15956" s="1" t="s">
        <v>367</v>
      </c>
      <c r="D15956">
        <v>22430553</v>
      </c>
      <c r="F15956" s="1" t="s">
        <v>656</v>
      </c>
      <c r="G15956" s="1" t="s">
        <v>656</v>
      </c>
      <c r="H15956" s="1" t="s">
        <v>656</v>
      </c>
      <c r="I15956" s="1" t="s">
        <v>656</v>
      </c>
      <c r="M15956" s="1" t="s">
        <v>656</v>
      </c>
      <c r="V15956">
        <v>0</v>
      </c>
      <c r="W15956">
        <v>0</v>
      </c>
      <c r="X15956">
        <v>0</v>
      </c>
      <c r="AV15956">
        <v>0</v>
      </c>
      <c r="AW15956">
        <v>0</v>
      </c>
      <c r="AX15956">
        <v>0</v>
      </c>
      <c r="BT15956" s="1" t="s">
        <v>656</v>
      </c>
      <c r="CI15956">
        <v>0</v>
      </c>
      <c r="CJ15956">
        <v>0</v>
      </c>
      <c r="CK15956">
        <v>0</v>
      </c>
      <c r="DI15956" s="1" t="s">
        <v>656</v>
      </c>
      <c r="DQ15956" s="1" t="s">
        <v>656</v>
      </c>
    </row>
    <row r="15957" spans="1:121" x14ac:dyDescent="0.25">
      <c r="A15957" s="1" t="s">
        <v>366</v>
      </c>
      <c r="B15957">
        <v>1923</v>
      </c>
      <c r="C15957" s="1" t="s">
        <v>367</v>
      </c>
      <c r="D15957">
        <v>22843823</v>
      </c>
      <c r="F15957" s="1" t="s">
        <v>656</v>
      </c>
      <c r="G15957" s="1" t="s">
        <v>656</v>
      </c>
      <c r="H15957" s="1" t="s">
        <v>656</v>
      </c>
      <c r="I15957" s="1" t="s">
        <v>656</v>
      </c>
      <c r="M15957" s="1" t="s">
        <v>656</v>
      </c>
      <c r="V15957">
        <v>0</v>
      </c>
      <c r="W15957">
        <v>0</v>
      </c>
      <c r="X15957">
        <v>0</v>
      </c>
      <c r="AV15957">
        <v>0</v>
      </c>
      <c r="AW15957">
        <v>0</v>
      </c>
      <c r="AX15957">
        <v>0</v>
      </c>
      <c r="BT15957" s="1" t="s">
        <v>656</v>
      </c>
      <c r="CI15957">
        <v>0</v>
      </c>
      <c r="CJ15957">
        <v>0</v>
      </c>
      <c r="CK15957">
        <v>0</v>
      </c>
      <c r="DI15957" s="1" t="s">
        <v>656</v>
      </c>
      <c r="DQ15957" s="1" t="s">
        <v>656</v>
      </c>
    </row>
    <row r="15958" spans="1:121" x14ac:dyDescent="0.25">
      <c r="A15958" s="1" t="s">
        <v>366</v>
      </c>
      <c r="B15958">
        <v>1924</v>
      </c>
      <c r="C15958" s="1" t="s">
        <v>367</v>
      </c>
      <c r="D15958">
        <v>23264707</v>
      </c>
      <c r="F15958" s="1" t="s">
        <v>656</v>
      </c>
      <c r="G15958" s="1" t="s">
        <v>656</v>
      </c>
      <c r="H15958" s="1" t="s">
        <v>656</v>
      </c>
      <c r="I15958" s="1" t="s">
        <v>656</v>
      </c>
      <c r="M15958" s="1" t="s">
        <v>656</v>
      </c>
      <c r="V15958">
        <v>0</v>
      </c>
      <c r="W15958">
        <v>0</v>
      </c>
      <c r="X15958">
        <v>0</v>
      </c>
      <c r="AV15958">
        <v>0</v>
      </c>
      <c r="AW15958">
        <v>0</v>
      </c>
      <c r="AX15958">
        <v>0</v>
      </c>
      <c r="BT15958" s="1" t="s">
        <v>656</v>
      </c>
      <c r="CI15958">
        <v>0</v>
      </c>
      <c r="CJ15958">
        <v>0</v>
      </c>
      <c r="CK15958">
        <v>0</v>
      </c>
      <c r="DI15958" s="1" t="s">
        <v>656</v>
      </c>
      <c r="DQ15958" s="1" t="s">
        <v>656</v>
      </c>
    </row>
    <row r="15959" spans="1:121" x14ac:dyDescent="0.25">
      <c r="A15959" s="1" t="s">
        <v>366</v>
      </c>
      <c r="B15959">
        <v>1925</v>
      </c>
      <c r="C15959" s="1" t="s">
        <v>367</v>
      </c>
      <c r="D15959">
        <v>23693346</v>
      </c>
      <c r="F15959" s="1" t="s">
        <v>656</v>
      </c>
      <c r="G15959" s="1" t="s">
        <v>656</v>
      </c>
      <c r="H15959" s="1" t="s">
        <v>656</v>
      </c>
      <c r="I15959" s="1" t="s">
        <v>656</v>
      </c>
      <c r="M15959" s="1" t="s">
        <v>656</v>
      </c>
      <c r="V15959">
        <v>0</v>
      </c>
      <c r="W15959">
        <v>0</v>
      </c>
      <c r="X15959">
        <v>0</v>
      </c>
      <c r="AV15959">
        <v>0</v>
      </c>
      <c r="AW15959">
        <v>0</v>
      </c>
      <c r="AX15959">
        <v>0</v>
      </c>
      <c r="BT15959" s="1" t="s">
        <v>656</v>
      </c>
      <c r="CI15959">
        <v>0</v>
      </c>
      <c r="CJ15959">
        <v>0</v>
      </c>
      <c r="CK15959">
        <v>0</v>
      </c>
      <c r="DI15959" s="1" t="s">
        <v>656</v>
      </c>
      <c r="DQ15959" s="1" t="s">
        <v>656</v>
      </c>
    </row>
    <row r="15960" spans="1:121" x14ac:dyDescent="0.25">
      <c r="A15960" s="1" t="s">
        <v>366</v>
      </c>
      <c r="B15960">
        <v>1926</v>
      </c>
      <c r="C15960" s="1" t="s">
        <v>367</v>
      </c>
      <c r="D15960">
        <v>24129882</v>
      </c>
      <c r="F15960" s="1" t="s">
        <v>656</v>
      </c>
      <c r="G15960" s="1" t="s">
        <v>656</v>
      </c>
      <c r="H15960" s="1" t="s">
        <v>656</v>
      </c>
      <c r="I15960" s="1" t="s">
        <v>656</v>
      </c>
      <c r="M15960" s="1" t="s">
        <v>656</v>
      </c>
      <c r="V15960">
        <v>0</v>
      </c>
      <c r="W15960">
        <v>0</v>
      </c>
      <c r="X15960">
        <v>0</v>
      </c>
      <c r="AV15960">
        <v>0</v>
      </c>
      <c r="AW15960">
        <v>0</v>
      </c>
      <c r="AX15960">
        <v>0</v>
      </c>
      <c r="BT15960" s="1" t="s">
        <v>656</v>
      </c>
      <c r="CI15960">
        <v>0</v>
      </c>
      <c r="CJ15960">
        <v>0</v>
      </c>
      <c r="CK15960">
        <v>0</v>
      </c>
      <c r="DI15960" s="1" t="s">
        <v>656</v>
      </c>
      <c r="DQ15960" s="1" t="s">
        <v>656</v>
      </c>
    </row>
    <row r="15961" spans="1:121" x14ac:dyDescent="0.25">
      <c r="A15961" s="1" t="s">
        <v>366</v>
      </c>
      <c r="B15961">
        <v>1927</v>
      </c>
      <c r="C15961" s="1" t="s">
        <v>367</v>
      </c>
      <c r="D15961">
        <v>24574462</v>
      </c>
      <c r="F15961" s="1" t="s">
        <v>656</v>
      </c>
      <c r="G15961" s="1" t="s">
        <v>656</v>
      </c>
      <c r="H15961" s="1" t="s">
        <v>656</v>
      </c>
      <c r="I15961" s="1" t="s">
        <v>656</v>
      </c>
      <c r="M15961" s="1" t="s">
        <v>656</v>
      </c>
      <c r="V15961">
        <v>0</v>
      </c>
      <c r="W15961">
        <v>0</v>
      </c>
      <c r="X15961">
        <v>0</v>
      </c>
      <c r="AV15961">
        <v>0</v>
      </c>
      <c r="AW15961">
        <v>0</v>
      </c>
      <c r="AX15961">
        <v>0</v>
      </c>
      <c r="BT15961" s="1" t="s">
        <v>656</v>
      </c>
      <c r="CI15961">
        <v>0</v>
      </c>
      <c r="CJ15961">
        <v>0</v>
      </c>
      <c r="CK15961">
        <v>0</v>
      </c>
      <c r="DI15961" s="1" t="s">
        <v>656</v>
      </c>
      <c r="DQ15961" s="1" t="s">
        <v>656</v>
      </c>
    </row>
    <row r="15962" spans="1:121" x14ac:dyDescent="0.25">
      <c r="A15962" s="1" t="s">
        <v>366</v>
      </c>
      <c r="B15962">
        <v>1928</v>
      </c>
      <c r="C15962" s="1" t="s">
        <v>367</v>
      </c>
      <c r="D15962">
        <v>25027232</v>
      </c>
      <c r="F15962" s="1" t="s">
        <v>656</v>
      </c>
      <c r="G15962" s="1" t="s">
        <v>656</v>
      </c>
      <c r="H15962" s="1" t="s">
        <v>656</v>
      </c>
      <c r="I15962" s="1" t="s">
        <v>656</v>
      </c>
      <c r="M15962" s="1" t="s">
        <v>656</v>
      </c>
      <c r="V15962">
        <v>0</v>
      </c>
      <c r="W15962">
        <v>0</v>
      </c>
      <c r="X15962">
        <v>0</v>
      </c>
      <c r="AV15962">
        <v>0</v>
      </c>
      <c r="AW15962">
        <v>0</v>
      </c>
      <c r="AX15962">
        <v>0</v>
      </c>
      <c r="BT15962" s="1" t="s">
        <v>656</v>
      </c>
      <c r="CI15962">
        <v>0</v>
      </c>
      <c r="CJ15962">
        <v>0</v>
      </c>
      <c r="CK15962">
        <v>0</v>
      </c>
      <c r="DI15962" s="1" t="s">
        <v>656</v>
      </c>
      <c r="DQ15962" s="1" t="s">
        <v>656</v>
      </c>
    </row>
    <row r="15963" spans="1:121" x14ac:dyDescent="0.25">
      <c r="A15963" s="1" t="s">
        <v>366</v>
      </c>
      <c r="B15963">
        <v>1929</v>
      </c>
      <c r="C15963" s="1" t="s">
        <v>367</v>
      </c>
      <c r="D15963">
        <v>25488344</v>
      </c>
      <c r="F15963" s="1" t="s">
        <v>656</v>
      </c>
      <c r="G15963" s="1" t="s">
        <v>656</v>
      </c>
      <c r="H15963" s="1" t="s">
        <v>656</v>
      </c>
      <c r="I15963" s="1" t="s">
        <v>656</v>
      </c>
      <c r="M15963" s="1" t="s">
        <v>656</v>
      </c>
      <c r="V15963">
        <v>0</v>
      </c>
      <c r="W15963">
        <v>0</v>
      </c>
      <c r="X15963">
        <v>0</v>
      </c>
      <c r="AV15963">
        <v>0</v>
      </c>
      <c r="AW15963">
        <v>0</v>
      </c>
      <c r="AX15963">
        <v>0</v>
      </c>
      <c r="BT15963" s="1" t="s">
        <v>656</v>
      </c>
      <c r="CI15963">
        <v>0</v>
      </c>
      <c r="CJ15963">
        <v>0</v>
      </c>
      <c r="CK15963">
        <v>0</v>
      </c>
      <c r="DI15963" s="1" t="s">
        <v>656</v>
      </c>
      <c r="DQ15963" s="1" t="s">
        <v>656</v>
      </c>
    </row>
    <row r="15964" spans="1:121" x14ac:dyDescent="0.25">
      <c r="A15964" s="1" t="s">
        <v>366</v>
      </c>
      <c r="B15964">
        <v>1930</v>
      </c>
      <c r="C15964" s="1" t="s">
        <v>367</v>
      </c>
      <c r="D15964">
        <v>25957952</v>
      </c>
      <c r="F15964" s="1" t="s">
        <v>656</v>
      </c>
      <c r="G15964" s="1" t="s">
        <v>656</v>
      </c>
      <c r="H15964" s="1" t="s">
        <v>656</v>
      </c>
      <c r="I15964" s="1" t="s">
        <v>656</v>
      </c>
      <c r="M15964" s="1" t="s">
        <v>656</v>
      </c>
      <c r="V15964">
        <v>0</v>
      </c>
      <c r="W15964">
        <v>0</v>
      </c>
      <c r="X15964">
        <v>0</v>
      </c>
      <c r="AV15964">
        <v>0</v>
      </c>
      <c r="AW15964">
        <v>0</v>
      </c>
      <c r="AX15964">
        <v>0</v>
      </c>
      <c r="BT15964" s="1" t="s">
        <v>656</v>
      </c>
      <c r="CI15964">
        <v>0</v>
      </c>
      <c r="CJ15964">
        <v>0</v>
      </c>
      <c r="CK15964">
        <v>0</v>
      </c>
      <c r="DI15964" s="1" t="s">
        <v>656</v>
      </c>
      <c r="DQ15964" s="1" t="s">
        <v>656</v>
      </c>
    </row>
    <row r="15965" spans="1:121" x14ac:dyDescent="0.25">
      <c r="A15965" s="1" t="s">
        <v>366</v>
      </c>
      <c r="B15965">
        <v>1931</v>
      </c>
      <c r="C15965" s="1" t="s">
        <v>367</v>
      </c>
      <c r="D15965">
        <v>26436212</v>
      </c>
      <c r="F15965" s="1" t="s">
        <v>656</v>
      </c>
      <c r="G15965" s="1" t="s">
        <v>656</v>
      </c>
      <c r="H15965" s="1" t="s">
        <v>656</v>
      </c>
      <c r="I15965" s="1" t="s">
        <v>656</v>
      </c>
      <c r="M15965" s="1" t="s">
        <v>656</v>
      </c>
      <c r="V15965">
        <v>0</v>
      </c>
      <c r="W15965">
        <v>0</v>
      </c>
      <c r="X15965">
        <v>0</v>
      </c>
      <c r="AV15965">
        <v>0</v>
      </c>
      <c r="AW15965">
        <v>0</v>
      </c>
      <c r="AX15965">
        <v>0</v>
      </c>
      <c r="BT15965" s="1" t="s">
        <v>656</v>
      </c>
      <c r="CI15965">
        <v>0</v>
      </c>
      <c r="CJ15965">
        <v>0</v>
      </c>
      <c r="CK15965">
        <v>0</v>
      </c>
      <c r="DI15965" s="1" t="s">
        <v>656</v>
      </c>
      <c r="DQ15965" s="1" t="s">
        <v>656</v>
      </c>
    </row>
    <row r="15966" spans="1:121" x14ac:dyDescent="0.25">
      <c r="A15966" s="1" t="s">
        <v>366</v>
      </c>
      <c r="B15966">
        <v>1932</v>
      </c>
      <c r="C15966" s="1" t="s">
        <v>367</v>
      </c>
      <c r="D15966">
        <v>26923284</v>
      </c>
      <c r="F15966" s="1" t="s">
        <v>656</v>
      </c>
      <c r="G15966" s="1" t="s">
        <v>656</v>
      </c>
      <c r="H15966" s="1" t="s">
        <v>656</v>
      </c>
      <c r="I15966" s="1" t="s">
        <v>656</v>
      </c>
      <c r="M15966" s="1" t="s">
        <v>656</v>
      </c>
      <c r="V15966">
        <v>0</v>
      </c>
      <c r="W15966">
        <v>0</v>
      </c>
      <c r="X15966">
        <v>0</v>
      </c>
      <c r="AV15966">
        <v>0</v>
      </c>
      <c r="AW15966">
        <v>0</v>
      </c>
      <c r="AX15966">
        <v>0</v>
      </c>
      <c r="BT15966" s="1" t="s">
        <v>656</v>
      </c>
      <c r="CI15966">
        <v>0</v>
      </c>
      <c r="CJ15966">
        <v>0</v>
      </c>
      <c r="CK15966">
        <v>0</v>
      </c>
      <c r="DI15966" s="1" t="s">
        <v>656</v>
      </c>
      <c r="DQ15966" s="1" t="s">
        <v>656</v>
      </c>
    </row>
    <row r="15967" spans="1:121" x14ac:dyDescent="0.25">
      <c r="A15967" s="1" t="s">
        <v>366</v>
      </c>
      <c r="B15967">
        <v>1933</v>
      </c>
      <c r="C15967" s="1" t="s">
        <v>367</v>
      </c>
      <c r="D15967">
        <v>27419330</v>
      </c>
      <c r="F15967" s="1" t="s">
        <v>656</v>
      </c>
      <c r="G15967" s="1" t="s">
        <v>656</v>
      </c>
      <c r="H15967" s="1" t="s">
        <v>656</v>
      </c>
      <c r="I15967" s="1" t="s">
        <v>656</v>
      </c>
      <c r="M15967" s="1" t="s">
        <v>656</v>
      </c>
      <c r="V15967">
        <v>0</v>
      </c>
      <c r="W15967">
        <v>0</v>
      </c>
      <c r="X15967">
        <v>0</v>
      </c>
      <c r="AV15967">
        <v>0</v>
      </c>
      <c r="AW15967">
        <v>0</v>
      </c>
      <c r="AX15967">
        <v>0</v>
      </c>
      <c r="BT15967" s="1" t="s">
        <v>656</v>
      </c>
      <c r="CI15967">
        <v>0</v>
      </c>
      <c r="CJ15967">
        <v>0</v>
      </c>
      <c r="CK15967">
        <v>0</v>
      </c>
      <c r="DI15967" s="1" t="s">
        <v>656</v>
      </c>
      <c r="DQ15967" s="1" t="s">
        <v>656</v>
      </c>
    </row>
    <row r="15968" spans="1:121" x14ac:dyDescent="0.25">
      <c r="A15968" s="1" t="s">
        <v>366</v>
      </c>
      <c r="B15968">
        <v>1934</v>
      </c>
      <c r="C15968" s="1" t="s">
        <v>367</v>
      </c>
      <c r="D15968">
        <v>27924516</v>
      </c>
      <c r="F15968" s="1" t="s">
        <v>656</v>
      </c>
      <c r="G15968" s="1" t="s">
        <v>656</v>
      </c>
      <c r="H15968" s="1" t="s">
        <v>656</v>
      </c>
      <c r="I15968" s="1" t="s">
        <v>656</v>
      </c>
      <c r="M15968" s="1" t="s">
        <v>656</v>
      </c>
      <c r="V15968">
        <v>0</v>
      </c>
      <c r="W15968">
        <v>0</v>
      </c>
      <c r="X15968">
        <v>0</v>
      </c>
      <c r="AV15968">
        <v>0</v>
      </c>
      <c r="AW15968">
        <v>0</v>
      </c>
      <c r="AX15968">
        <v>0</v>
      </c>
      <c r="BT15968" s="1" t="s">
        <v>656</v>
      </c>
      <c r="CI15968">
        <v>0</v>
      </c>
      <c r="CJ15968">
        <v>0</v>
      </c>
      <c r="CK15968">
        <v>0</v>
      </c>
      <c r="DI15968" s="1" t="s">
        <v>656</v>
      </c>
      <c r="DQ15968" s="1" t="s">
        <v>656</v>
      </c>
    </row>
    <row r="15969" spans="1:121" x14ac:dyDescent="0.25">
      <c r="A15969" s="1" t="s">
        <v>366</v>
      </c>
      <c r="B15969">
        <v>1935</v>
      </c>
      <c r="C15969" s="1" t="s">
        <v>367</v>
      </c>
      <c r="D15969">
        <v>28439009</v>
      </c>
      <c r="F15969" s="1" t="s">
        <v>656</v>
      </c>
      <c r="G15969" s="1" t="s">
        <v>656</v>
      </c>
      <c r="H15969" s="1" t="s">
        <v>656</v>
      </c>
      <c r="I15969" s="1" t="s">
        <v>656</v>
      </c>
      <c r="M15969" s="1" t="s">
        <v>656</v>
      </c>
      <c r="V15969">
        <v>0</v>
      </c>
      <c r="W15969">
        <v>0</v>
      </c>
      <c r="X15969">
        <v>0</v>
      </c>
      <c r="AV15969">
        <v>0</v>
      </c>
      <c r="AW15969">
        <v>0</v>
      </c>
      <c r="AX15969">
        <v>0</v>
      </c>
      <c r="BT15969" s="1" t="s">
        <v>656</v>
      </c>
      <c r="CI15969">
        <v>0</v>
      </c>
      <c r="CJ15969">
        <v>0</v>
      </c>
      <c r="CK15969">
        <v>0</v>
      </c>
      <c r="DI15969" s="1" t="s">
        <v>656</v>
      </c>
      <c r="DQ15969" s="1" t="s">
        <v>656</v>
      </c>
    </row>
    <row r="15970" spans="1:121" x14ac:dyDescent="0.25">
      <c r="A15970" s="1" t="s">
        <v>366</v>
      </c>
      <c r="B15970">
        <v>1936</v>
      </c>
      <c r="C15970" s="1" t="s">
        <v>367</v>
      </c>
      <c r="D15970">
        <v>28962981</v>
      </c>
      <c r="F15970" s="1" t="s">
        <v>656</v>
      </c>
      <c r="G15970" s="1" t="s">
        <v>656</v>
      </c>
      <c r="H15970" s="1" t="s">
        <v>656</v>
      </c>
      <c r="I15970" s="1" t="s">
        <v>656</v>
      </c>
      <c r="M15970" s="1" t="s">
        <v>656</v>
      </c>
      <c r="V15970">
        <v>0</v>
      </c>
      <c r="W15970">
        <v>0</v>
      </c>
      <c r="X15970">
        <v>0</v>
      </c>
      <c r="AV15970">
        <v>0</v>
      </c>
      <c r="AW15970">
        <v>0</v>
      </c>
      <c r="AX15970">
        <v>0</v>
      </c>
      <c r="BT15970" s="1" t="s">
        <v>656</v>
      </c>
      <c r="CI15970">
        <v>0</v>
      </c>
      <c r="CJ15970">
        <v>0</v>
      </c>
      <c r="CK15970">
        <v>0</v>
      </c>
      <c r="DI15970" s="1" t="s">
        <v>656</v>
      </c>
      <c r="DQ15970" s="1" t="s">
        <v>656</v>
      </c>
    </row>
    <row r="15971" spans="1:121" x14ac:dyDescent="0.25">
      <c r="A15971" s="1" t="s">
        <v>366</v>
      </c>
      <c r="B15971">
        <v>1937</v>
      </c>
      <c r="C15971" s="1" t="s">
        <v>367</v>
      </c>
      <c r="D15971">
        <v>29496607</v>
      </c>
      <c r="F15971" s="1" t="s">
        <v>656</v>
      </c>
      <c r="G15971" s="1" t="s">
        <v>656</v>
      </c>
      <c r="H15971" s="1" t="s">
        <v>656</v>
      </c>
      <c r="I15971" s="1" t="s">
        <v>656</v>
      </c>
      <c r="M15971" s="1" t="s">
        <v>656</v>
      </c>
      <c r="V15971">
        <v>0</v>
      </c>
      <c r="W15971">
        <v>0</v>
      </c>
      <c r="X15971">
        <v>0</v>
      </c>
      <c r="AV15971">
        <v>0</v>
      </c>
      <c r="AW15971">
        <v>0</v>
      </c>
      <c r="AX15971">
        <v>0</v>
      </c>
      <c r="BT15971" s="1" t="s">
        <v>656</v>
      </c>
      <c r="CI15971">
        <v>0</v>
      </c>
      <c r="CJ15971">
        <v>0</v>
      </c>
      <c r="CK15971">
        <v>0</v>
      </c>
      <c r="DI15971" s="1" t="s">
        <v>656</v>
      </c>
      <c r="DQ15971" s="1" t="s">
        <v>656</v>
      </c>
    </row>
    <row r="15972" spans="1:121" x14ac:dyDescent="0.25">
      <c r="A15972" s="1" t="s">
        <v>366</v>
      </c>
      <c r="B15972">
        <v>1938</v>
      </c>
      <c r="C15972" s="1" t="s">
        <v>367</v>
      </c>
      <c r="D15972">
        <v>30040065</v>
      </c>
      <c r="F15972" s="1" t="s">
        <v>656</v>
      </c>
      <c r="G15972" s="1" t="s">
        <v>656</v>
      </c>
      <c r="H15972" s="1" t="s">
        <v>656</v>
      </c>
      <c r="I15972" s="1" t="s">
        <v>656</v>
      </c>
      <c r="M15972" s="1" t="s">
        <v>656</v>
      </c>
      <c r="V15972">
        <v>0</v>
      </c>
      <c r="W15972">
        <v>0</v>
      </c>
      <c r="X15972">
        <v>0</v>
      </c>
      <c r="AV15972">
        <v>0</v>
      </c>
      <c r="AW15972">
        <v>0</v>
      </c>
      <c r="AX15972">
        <v>0</v>
      </c>
      <c r="BT15972" s="1" t="s">
        <v>656</v>
      </c>
      <c r="CI15972">
        <v>0</v>
      </c>
      <c r="CJ15972">
        <v>0</v>
      </c>
      <c r="CK15972">
        <v>0</v>
      </c>
      <c r="DI15972" s="1" t="s">
        <v>656</v>
      </c>
      <c r="DQ15972" s="1" t="s">
        <v>656</v>
      </c>
    </row>
    <row r="15973" spans="1:121" x14ac:dyDescent="0.25">
      <c r="A15973" s="1" t="s">
        <v>366</v>
      </c>
      <c r="B15973">
        <v>1939</v>
      </c>
      <c r="C15973" s="1" t="s">
        <v>367</v>
      </c>
      <c r="D15973">
        <v>30593536</v>
      </c>
      <c r="F15973" s="1" t="s">
        <v>656</v>
      </c>
      <c r="G15973" s="1" t="s">
        <v>656</v>
      </c>
      <c r="H15973" s="1" t="s">
        <v>656</v>
      </c>
      <c r="I15973" s="1" t="s">
        <v>656</v>
      </c>
      <c r="M15973" s="1" t="s">
        <v>656</v>
      </c>
      <c r="V15973">
        <v>0</v>
      </c>
      <c r="W15973">
        <v>0</v>
      </c>
      <c r="X15973">
        <v>0</v>
      </c>
      <c r="AV15973">
        <v>0</v>
      </c>
      <c r="AW15973">
        <v>0</v>
      </c>
      <c r="AX15973">
        <v>0</v>
      </c>
      <c r="BT15973" s="1" t="s">
        <v>656</v>
      </c>
      <c r="CI15973">
        <v>0</v>
      </c>
      <c r="CJ15973">
        <v>0</v>
      </c>
      <c r="CK15973">
        <v>0</v>
      </c>
      <c r="DI15973" s="1" t="s">
        <v>656</v>
      </c>
      <c r="DQ15973" s="1" t="s">
        <v>656</v>
      </c>
    </row>
    <row r="15974" spans="1:121" x14ac:dyDescent="0.25">
      <c r="A15974" s="1" t="s">
        <v>366</v>
      </c>
      <c r="B15974">
        <v>1940</v>
      </c>
      <c r="C15974" s="1" t="s">
        <v>367</v>
      </c>
      <c r="D15974">
        <v>31157204</v>
      </c>
      <c r="F15974" s="1" t="s">
        <v>656</v>
      </c>
      <c r="G15974" s="1" t="s">
        <v>656</v>
      </c>
      <c r="H15974" s="1" t="s">
        <v>656</v>
      </c>
      <c r="I15974" s="1" t="s">
        <v>656</v>
      </c>
      <c r="M15974" s="1" t="s">
        <v>656</v>
      </c>
      <c r="V15974">
        <v>0</v>
      </c>
      <c r="W15974">
        <v>0</v>
      </c>
      <c r="X15974">
        <v>0</v>
      </c>
      <c r="AV15974">
        <v>0</v>
      </c>
      <c r="AW15974">
        <v>0</v>
      </c>
      <c r="AX15974">
        <v>0</v>
      </c>
      <c r="BT15974" s="1" t="s">
        <v>656</v>
      </c>
      <c r="CI15974">
        <v>0</v>
      </c>
      <c r="CJ15974">
        <v>0</v>
      </c>
      <c r="CK15974">
        <v>0</v>
      </c>
      <c r="DI15974" s="1" t="s">
        <v>656</v>
      </c>
      <c r="DQ15974" s="1" t="s">
        <v>656</v>
      </c>
    </row>
    <row r="15975" spans="1:121" x14ac:dyDescent="0.25">
      <c r="A15975" s="1" t="s">
        <v>366</v>
      </c>
      <c r="B15975">
        <v>1941</v>
      </c>
      <c r="C15975" s="1" t="s">
        <v>367</v>
      </c>
      <c r="D15975">
        <v>31731258</v>
      </c>
      <c r="F15975" s="1" t="s">
        <v>656</v>
      </c>
      <c r="G15975" s="1" t="s">
        <v>656</v>
      </c>
      <c r="H15975" s="1" t="s">
        <v>656</v>
      </c>
      <c r="I15975" s="1" t="s">
        <v>656</v>
      </c>
      <c r="M15975" s="1" t="s">
        <v>656</v>
      </c>
      <c r="V15975">
        <v>0</v>
      </c>
      <c r="W15975">
        <v>0</v>
      </c>
      <c r="X15975">
        <v>0</v>
      </c>
      <c r="AV15975">
        <v>0</v>
      </c>
      <c r="AW15975">
        <v>0</v>
      </c>
      <c r="AX15975">
        <v>0</v>
      </c>
      <c r="BT15975" s="1" t="s">
        <v>656</v>
      </c>
      <c r="CI15975">
        <v>0</v>
      </c>
      <c r="CJ15975">
        <v>0</v>
      </c>
      <c r="CK15975">
        <v>0</v>
      </c>
      <c r="DI15975" s="1" t="s">
        <v>656</v>
      </c>
      <c r="DQ15975" s="1" t="s">
        <v>656</v>
      </c>
    </row>
    <row r="15976" spans="1:121" x14ac:dyDescent="0.25">
      <c r="A15976" s="1" t="s">
        <v>366</v>
      </c>
      <c r="B15976">
        <v>1942</v>
      </c>
      <c r="C15976" s="1" t="s">
        <v>367</v>
      </c>
      <c r="D15976">
        <v>32315888</v>
      </c>
      <c r="F15976" s="1" t="s">
        <v>656</v>
      </c>
      <c r="G15976" s="1" t="s">
        <v>656</v>
      </c>
      <c r="H15976" s="1" t="s">
        <v>656</v>
      </c>
      <c r="I15976" s="1" t="s">
        <v>656</v>
      </c>
      <c r="M15976" s="1" t="s">
        <v>656</v>
      </c>
      <c r="V15976">
        <v>0</v>
      </c>
      <c r="W15976">
        <v>0</v>
      </c>
      <c r="X15976">
        <v>0</v>
      </c>
      <c r="AV15976">
        <v>0</v>
      </c>
      <c r="AW15976">
        <v>0</v>
      </c>
      <c r="AX15976">
        <v>0</v>
      </c>
      <c r="BT15976" s="1" t="s">
        <v>656</v>
      </c>
      <c r="CI15976">
        <v>0</v>
      </c>
      <c r="CJ15976">
        <v>0</v>
      </c>
      <c r="CK15976">
        <v>0</v>
      </c>
      <c r="DI15976" s="1" t="s">
        <v>656</v>
      </c>
      <c r="DQ15976" s="1" t="s">
        <v>656</v>
      </c>
    </row>
    <row r="15977" spans="1:121" x14ac:dyDescent="0.25">
      <c r="A15977" s="1" t="s">
        <v>366</v>
      </c>
      <c r="B15977">
        <v>1943</v>
      </c>
      <c r="C15977" s="1" t="s">
        <v>367</v>
      </c>
      <c r="D15977">
        <v>32911289</v>
      </c>
      <c r="F15977" s="1" t="s">
        <v>656</v>
      </c>
      <c r="G15977" s="1" t="s">
        <v>656</v>
      </c>
      <c r="H15977" s="1" t="s">
        <v>656</v>
      </c>
      <c r="I15977" s="1" t="s">
        <v>656</v>
      </c>
      <c r="M15977" s="1" t="s">
        <v>656</v>
      </c>
      <c r="V15977">
        <v>0</v>
      </c>
      <c r="W15977">
        <v>0</v>
      </c>
      <c r="X15977">
        <v>0</v>
      </c>
      <c r="AV15977">
        <v>0</v>
      </c>
      <c r="AW15977">
        <v>0</v>
      </c>
      <c r="AX15977">
        <v>0</v>
      </c>
      <c r="BT15977" s="1" t="s">
        <v>656</v>
      </c>
      <c r="CI15977">
        <v>0</v>
      </c>
      <c r="CJ15977">
        <v>0</v>
      </c>
      <c r="CK15977">
        <v>0</v>
      </c>
      <c r="DI15977" s="1" t="s">
        <v>656</v>
      </c>
      <c r="DQ15977" s="1" t="s">
        <v>656</v>
      </c>
    </row>
    <row r="15978" spans="1:121" x14ac:dyDescent="0.25">
      <c r="A15978" s="1" t="s">
        <v>366</v>
      </c>
      <c r="B15978">
        <v>1944</v>
      </c>
      <c r="C15978" s="1" t="s">
        <v>367</v>
      </c>
      <c r="D15978">
        <v>33517661</v>
      </c>
      <c r="F15978" s="1" t="s">
        <v>656</v>
      </c>
      <c r="G15978" s="1" t="s">
        <v>656</v>
      </c>
      <c r="H15978" s="1" t="s">
        <v>656</v>
      </c>
      <c r="I15978" s="1" t="s">
        <v>656</v>
      </c>
      <c r="M15978" s="1" t="s">
        <v>656</v>
      </c>
      <c r="V15978">
        <v>0</v>
      </c>
      <c r="W15978">
        <v>0</v>
      </c>
      <c r="X15978">
        <v>0</v>
      </c>
      <c r="AV15978">
        <v>0</v>
      </c>
      <c r="AW15978">
        <v>0</v>
      </c>
      <c r="AX15978">
        <v>0</v>
      </c>
      <c r="BT15978" s="1" t="s">
        <v>656</v>
      </c>
      <c r="CI15978">
        <v>0</v>
      </c>
      <c r="CJ15978">
        <v>0</v>
      </c>
      <c r="CK15978">
        <v>0</v>
      </c>
      <c r="DI15978" s="1" t="s">
        <v>656</v>
      </c>
      <c r="DQ15978" s="1" t="s">
        <v>656</v>
      </c>
    </row>
    <row r="15979" spans="1:121" x14ac:dyDescent="0.25">
      <c r="A15979" s="1" t="s">
        <v>366</v>
      </c>
      <c r="B15979">
        <v>1945</v>
      </c>
      <c r="C15979" s="1" t="s">
        <v>367</v>
      </c>
      <c r="D15979">
        <v>34135204</v>
      </c>
      <c r="F15979" s="1" t="s">
        <v>656</v>
      </c>
      <c r="G15979" s="1" t="s">
        <v>656</v>
      </c>
      <c r="H15979" s="1" t="s">
        <v>656</v>
      </c>
      <c r="I15979" s="1" t="s">
        <v>656</v>
      </c>
      <c r="M15979" s="1" t="s">
        <v>656</v>
      </c>
      <c r="V15979">
        <v>0</v>
      </c>
      <c r="W15979">
        <v>0</v>
      </c>
      <c r="X15979">
        <v>0</v>
      </c>
      <c r="AV15979">
        <v>0</v>
      </c>
      <c r="AW15979">
        <v>0</v>
      </c>
      <c r="AX15979">
        <v>0</v>
      </c>
      <c r="BT15979" s="1" t="s">
        <v>656</v>
      </c>
      <c r="CI15979">
        <v>0</v>
      </c>
      <c r="CJ15979">
        <v>0</v>
      </c>
      <c r="CK15979">
        <v>0</v>
      </c>
      <c r="DI15979" s="1" t="s">
        <v>656</v>
      </c>
      <c r="DQ15979" s="1" t="s">
        <v>656</v>
      </c>
    </row>
    <row r="15980" spans="1:121" x14ac:dyDescent="0.25">
      <c r="A15980" s="1" t="s">
        <v>366</v>
      </c>
      <c r="B15980">
        <v>1946</v>
      </c>
      <c r="C15980" s="1" t="s">
        <v>367</v>
      </c>
      <c r="D15980">
        <v>34764126</v>
      </c>
      <c r="F15980" s="1" t="s">
        <v>656</v>
      </c>
      <c r="G15980" s="1" t="s">
        <v>656</v>
      </c>
      <c r="H15980" s="1" t="s">
        <v>656</v>
      </c>
      <c r="I15980" s="1" t="s">
        <v>656</v>
      </c>
      <c r="M15980" s="1" t="s">
        <v>656</v>
      </c>
      <c r="V15980">
        <v>2.3079999999999998</v>
      </c>
      <c r="W15980">
        <v>66.39</v>
      </c>
      <c r="X15980">
        <v>2.3079999999999998</v>
      </c>
      <c r="AV15980">
        <v>0</v>
      </c>
      <c r="AW15980">
        <v>0</v>
      </c>
      <c r="AX15980">
        <v>0</v>
      </c>
      <c r="BT15980" s="1" t="s">
        <v>656</v>
      </c>
      <c r="CI15980">
        <v>0</v>
      </c>
      <c r="CJ15980">
        <v>0</v>
      </c>
      <c r="CK15980">
        <v>0</v>
      </c>
      <c r="DI15980" s="1" t="s">
        <v>656</v>
      </c>
      <c r="DQ15980" s="1" t="s">
        <v>656</v>
      </c>
    </row>
    <row r="15981" spans="1:121" x14ac:dyDescent="0.25">
      <c r="A15981" s="1" t="s">
        <v>366</v>
      </c>
      <c r="B15981">
        <v>1947</v>
      </c>
      <c r="C15981" s="1" t="s">
        <v>367</v>
      </c>
      <c r="D15981">
        <v>35404635</v>
      </c>
      <c r="F15981" s="1" t="s">
        <v>656</v>
      </c>
      <c r="G15981" s="1" t="s">
        <v>656</v>
      </c>
      <c r="H15981" s="1" t="s">
        <v>656</v>
      </c>
      <c r="I15981" s="1" t="s">
        <v>656</v>
      </c>
      <c r="M15981" s="1" t="s">
        <v>656</v>
      </c>
      <c r="U15981">
        <v>-17.283999999999999</v>
      </c>
      <c r="V15981">
        <v>-0.39900000000000002</v>
      </c>
      <c r="W15981">
        <v>53.920999999999999</v>
      </c>
      <c r="X15981">
        <v>1.909</v>
      </c>
      <c r="AV15981">
        <v>0</v>
      </c>
      <c r="AW15981">
        <v>0</v>
      </c>
      <c r="AX15981">
        <v>0</v>
      </c>
      <c r="BT15981" s="1" t="s">
        <v>656</v>
      </c>
      <c r="CI15981">
        <v>0.58099999999999996</v>
      </c>
      <c r="CJ15981">
        <v>16.423999999999999</v>
      </c>
      <c r="CK15981">
        <v>0.58099999999999996</v>
      </c>
      <c r="DI15981" s="1" t="s">
        <v>656</v>
      </c>
      <c r="DQ15981" s="1" t="s">
        <v>656</v>
      </c>
    </row>
    <row r="15982" spans="1:121" x14ac:dyDescent="0.25">
      <c r="A15982" s="1" t="s">
        <v>366</v>
      </c>
      <c r="B15982">
        <v>1948</v>
      </c>
      <c r="C15982" s="1" t="s">
        <v>367</v>
      </c>
      <c r="D15982">
        <v>36056945</v>
      </c>
      <c r="F15982" s="1" t="s">
        <v>656</v>
      </c>
      <c r="G15982" s="1" t="s">
        <v>656</v>
      </c>
      <c r="H15982" s="1" t="s">
        <v>656</v>
      </c>
      <c r="I15982" s="1" t="s">
        <v>656</v>
      </c>
      <c r="M15982" s="1" t="s">
        <v>656</v>
      </c>
      <c r="U15982">
        <v>-20.597000000000001</v>
      </c>
      <c r="V15982">
        <v>-0.39300000000000002</v>
      </c>
      <c r="W15982">
        <v>42.040999999999997</v>
      </c>
      <c r="X15982">
        <v>1.516</v>
      </c>
      <c r="AV15982">
        <v>0</v>
      </c>
      <c r="AW15982">
        <v>0</v>
      </c>
      <c r="AX15982">
        <v>0</v>
      </c>
      <c r="BT15982" s="1" t="s">
        <v>656</v>
      </c>
      <c r="CH15982">
        <v>30</v>
      </c>
      <c r="CI15982">
        <v>0.17399999999999999</v>
      </c>
      <c r="CJ15982">
        <v>20.965</v>
      </c>
      <c r="CK15982">
        <v>0.75600000000000001</v>
      </c>
      <c r="DI15982" s="1" t="s">
        <v>656</v>
      </c>
      <c r="DQ15982" s="1" t="s">
        <v>656</v>
      </c>
    </row>
    <row r="15983" spans="1:121" x14ac:dyDescent="0.25">
      <c r="A15983" s="1" t="s">
        <v>366</v>
      </c>
      <c r="B15983">
        <v>1949</v>
      </c>
      <c r="C15983" s="1" t="s">
        <v>367</v>
      </c>
      <c r="D15983">
        <v>36768765</v>
      </c>
      <c r="F15983" s="1" t="s">
        <v>656</v>
      </c>
      <c r="G15983" s="1" t="s">
        <v>656</v>
      </c>
      <c r="H15983" s="1" t="s">
        <v>656</v>
      </c>
      <c r="I15983" s="1" t="s">
        <v>656</v>
      </c>
      <c r="M15983" s="1" t="s">
        <v>656</v>
      </c>
      <c r="U15983">
        <v>24.812000000000001</v>
      </c>
      <c r="V15983">
        <v>0.376</v>
      </c>
      <c r="W15983">
        <v>51.456000000000003</v>
      </c>
      <c r="X15983">
        <v>1.8919999999999999</v>
      </c>
      <c r="AV15983">
        <v>0</v>
      </c>
      <c r="AW15983">
        <v>0</v>
      </c>
      <c r="AX15983">
        <v>0</v>
      </c>
      <c r="BT15983" s="1" t="s">
        <v>656</v>
      </c>
      <c r="CH15983">
        <v>93.846000000000004</v>
      </c>
      <c r="CI15983">
        <v>0.70899999999999996</v>
      </c>
      <c r="CJ15983">
        <v>39.853999999999999</v>
      </c>
      <c r="CK15983">
        <v>1.4650000000000001</v>
      </c>
      <c r="DI15983" s="1" t="s">
        <v>656</v>
      </c>
      <c r="DQ15983" s="1" t="s">
        <v>656</v>
      </c>
    </row>
    <row r="15984" spans="1:121" x14ac:dyDescent="0.25">
      <c r="A15984" s="1" t="s">
        <v>366</v>
      </c>
      <c r="B15984">
        <v>1950</v>
      </c>
      <c r="C15984" s="1" t="s">
        <v>367</v>
      </c>
      <c r="D15984">
        <v>37542372</v>
      </c>
      <c r="E15984">
        <v>40434438144</v>
      </c>
      <c r="F15984" s="1" t="s">
        <v>656</v>
      </c>
      <c r="G15984" s="1" t="s">
        <v>656</v>
      </c>
      <c r="H15984" s="1" t="s">
        <v>656</v>
      </c>
      <c r="I15984" s="1" t="s">
        <v>656</v>
      </c>
      <c r="M15984" s="1" t="s">
        <v>656</v>
      </c>
      <c r="U15984">
        <v>31.626999999999999</v>
      </c>
      <c r="V15984">
        <v>0.59799999999999998</v>
      </c>
      <c r="W15984">
        <v>66.334000000000003</v>
      </c>
      <c r="X15984">
        <v>2.4900000000000002</v>
      </c>
      <c r="AV15984">
        <v>0</v>
      </c>
      <c r="AW15984">
        <v>0</v>
      </c>
      <c r="AX15984">
        <v>0</v>
      </c>
      <c r="BT15984" s="1" t="s">
        <v>656</v>
      </c>
      <c r="CH15984">
        <v>38.889000000000003</v>
      </c>
      <c r="CI15984">
        <v>0.56999999999999995</v>
      </c>
      <c r="CJ15984">
        <v>54.212000000000003</v>
      </c>
      <c r="CK15984">
        <v>2.0350000000000001</v>
      </c>
      <c r="DI15984" s="1" t="s">
        <v>656</v>
      </c>
      <c r="DQ15984" s="1" t="s">
        <v>656</v>
      </c>
    </row>
    <row r="15985" spans="1:128" x14ac:dyDescent="0.25">
      <c r="A15985" s="1" t="s">
        <v>366</v>
      </c>
      <c r="B15985">
        <v>1951</v>
      </c>
      <c r="C15985" s="1" t="s">
        <v>367</v>
      </c>
      <c r="D15985">
        <v>37992884</v>
      </c>
      <c r="E15985">
        <v>39130357760</v>
      </c>
      <c r="F15985" s="1" t="s">
        <v>656</v>
      </c>
      <c r="G15985" s="1" t="s">
        <v>656</v>
      </c>
      <c r="H15985" s="1" t="s">
        <v>656</v>
      </c>
      <c r="I15985" s="1" t="s">
        <v>656</v>
      </c>
      <c r="M15985" s="1" t="s">
        <v>656</v>
      </c>
      <c r="U15985">
        <v>15.561</v>
      </c>
      <c r="V15985">
        <v>0.38800000000000001</v>
      </c>
      <c r="W15985">
        <v>75.747</v>
      </c>
      <c r="X15985">
        <v>2.8780000000000001</v>
      </c>
      <c r="AV15985">
        <v>0</v>
      </c>
      <c r="AW15985">
        <v>0</v>
      </c>
      <c r="AX15985">
        <v>0</v>
      </c>
      <c r="BT15985" s="1" t="s">
        <v>656</v>
      </c>
      <c r="CH15985">
        <v>5.7140000000000004</v>
      </c>
      <c r="CI15985">
        <v>0.11600000000000001</v>
      </c>
      <c r="CJ15985">
        <v>56.63</v>
      </c>
      <c r="CK15985">
        <v>2.1520000000000001</v>
      </c>
      <c r="DI15985" s="1" t="s">
        <v>656</v>
      </c>
      <c r="DQ15985" s="1" t="s">
        <v>656</v>
      </c>
    </row>
    <row r="15986" spans="1:128" x14ac:dyDescent="0.25">
      <c r="A15986" s="1" t="s">
        <v>366</v>
      </c>
      <c r="B15986">
        <v>1952</v>
      </c>
      <c r="C15986" s="1" t="s">
        <v>367</v>
      </c>
      <c r="D15986">
        <v>38516516</v>
      </c>
      <c r="E15986">
        <v>39279230976</v>
      </c>
      <c r="F15986" s="1" t="s">
        <v>656</v>
      </c>
      <c r="G15986" s="1" t="s">
        <v>656</v>
      </c>
      <c r="H15986" s="1" t="s">
        <v>656</v>
      </c>
      <c r="I15986" s="1" t="s">
        <v>656</v>
      </c>
      <c r="M15986" s="1" t="s">
        <v>656</v>
      </c>
      <c r="U15986">
        <v>18.812000000000001</v>
      </c>
      <c r="V15986">
        <v>0.54100000000000004</v>
      </c>
      <c r="W15986">
        <v>88.772999999999996</v>
      </c>
      <c r="X15986">
        <v>3.419</v>
      </c>
      <c r="AV15986">
        <v>0</v>
      </c>
      <c r="AW15986">
        <v>0</v>
      </c>
      <c r="AX15986">
        <v>0</v>
      </c>
      <c r="BT15986" s="1" t="s">
        <v>656</v>
      </c>
      <c r="CH15986">
        <v>17.297000000000001</v>
      </c>
      <c r="CI15986">
        <v>0.372</v>
      </c>
      <c r="CJ15986">
        <v>65.522999999999996</v>
      </c>
      <c r="CK15986">
        <v>2.524</v>
      </c>
      <c r="DI15986" s="1" t="s">
        <v>656</v>
      </c>
      <c r="DQ15986" s="1" t="s">
        <v>656</v>
      </c>
    </row>
    <row r="15987" spans="1:128" x14ac:dyDescent="0.25">
      <c r="A15987" s="1" t="s">
        <v>366</v>
      </c>
      <c r="B15987">
        <v>1953</v>
      </c>
      <c r="C15987" s="1" t="s">
        <v>367</v>
      </c>
      <c r="D15987">
        <v>39109088</v>
      </c>
      <c r="E15987">
        <v>42977546240</v>
      </c>
      <c r="F15987" s="1" t="s">
        <v>656</v>
      </c>
      <c r="G15987" s="1" t="s">
        <v>656</v>
      </c>
      <c r="H15987" s="1" t="s">
        <v>656</v>
      </c>
      <c r="I15987" s="1" t="s">
        <v>656</v>
      </c>
      <c r="M15987" s="1" t="s">
        <v>656</v>
      </c>
      <c r="U15987">
        <v>-2.6669999999999998</v>
      </c>
      <c r="V15987">
        <v>-9.0999999999999998E-2</v>
      </c>
      <c r="W15987">
        <v>85.096000000000004</v>
      </c>
      <c r="X15987">
        <v>3.3279999999999998</v>
      </c>
      <c r="AV15987">
        <v>0</v>
      </c>
      <c r="AW15987">
        <v>0</v>
      </c>
      <c r="AX15987">
        <v>0</v>
      </c>
      <c r="BT15987" s="1" t="s">
        <v>656</v>
      </c>
      <c r="CH15987">
        <v>11.521000000000001</v>
      </c>
      <c r="CI15987">
        <v>0.29099999999999998</v>
      </c>
      <c r="CJ15987">
        <v>71.963999999999999</v>
      </c>
      <c r="CK15987">
        <v>2.8140000000000001</v>
      </c>
      <c r="DI15987" s="1" t="s">
        <v>656</v>
      </c>
      <c r="DQ15987" s="1" t="s">
        <v>656</v>
      </c>
    </row>
    <row r="15988" spans="1:128" x14ac:dyDescent="0.25">
      <c r="A15988" s="1" t="s">
        <v>366</v>
      </c>
      <c r="B15988">
        <v>1954</v>
      </c>
      <c r="C15988" s="1" t="s">
        <v>367</v>
      </c>
      <c r="D15988">
        <v>39767168</v>
      </c>
      <c r="E15988">
        <v>43979272192</v>
      </c>
      <c r="F15988" s="1" t="s">
        <v>656</v>
      </c>
      <c r="G15988" s="1" t="s">
        <v>656</v>
      </c>
      <c r="H15988" s="1" t="s">
        <v>656</v>
      </c>
      <c r="I15988" s="1" t="s">
        <v>656</v>
      </c>
      <c r="M15988" s="1" t="s">
        <v>656</v>
      </c>
      <c r="U15988">
        <v>-5.1369999999999996</v>
      </c>
      <c r="V15988">
        <v>-0.17100000000000001</v>
      </c>
      <c r="W15988">
        <v>79.388999999999996</v>
      </c>
      <c r="X15988">
        <v>3.157</v>
      </c>
      <c r="AV15988">
        <v>0</v>
      </c>
      <c r="AW15988">
        <v>0</v>
      </c>
      <c r="AX15988">
        <v>0</v>
      </c>
      <c r="BT15988" s="1" t="s">
        <v>656</v>
      </c>
      <c r="CH15988">
        <v>9.9169999999999998</v>
      </c>
      <c r="CI15988">
        <v>0.27900000000000003</v>
      </c>
      <c r="CJ15988">
        <v>77.792000000000002</v>
      </c>
      <c r="CK15988">
        <v>3.0939999999999999</v>
      </c>
      <c r="DI15988" s="1" t="s">
        <v>656</v>
      </c>
      <c r="DQ15988" s="1" t="s">
        <v>656</v>
      </c>
    </row>
    <row r="15989" spans="1:128" x14ac:dyDescent="0.25">
      <c r="A15989" s="1" t="s">
        <v>366</v>
      </c>
      <c r="B15989">
        <v>1955</v>
      </c>
      <c r="C15989" s="1" t="s">
        <v>367</v>
      </c>
      <c r="D15989">
        <v>40488032</v>
      </c>
      <c r="E15989">
        <v>44967657472</v>
      </c>
      <c r="F15989" s="1" t="s">
        <v>656</v>
      </c>
      <c r="G15989" s="1" t="s">
        <v>656</v>
      </c>
      <c r="H15989" s="1" t="s">
        <v>656</v>
      </c>
      <c r="I15989" s="1" t="s">
        <v>656</v>
      </c>
      <c r="M15989" s="1" t="s">
        <v>656</v>
      </c>
      <c r="U15989">
        <v>-4.5129999999999999</v>
      </c>
      <c r="V15989">
        <v>-0.14199999999999999</v>
      </c>
      <c r="W15989">
        <v>74.456999999999994</v>
      </c>
      <c r="X15989">
        <v>3.0150000000000001</v>
      </c>
      <c r="AV15989">
        <v>0.437</v>
      </c>
      <c r="AW15989">
        <v>10.798</v>
      </c>
      <c r="AX15989">
        <v>0.437</v>
      </c>
      <c r="BT15989" s="1" t="s">
        <v>656</v>
      </c>
      <c r="CH15989">
        <v>6.391</v>
      </c>
      <c r="CI15989">
        <v>0.19800000000000001</v>
      </c>
      <c r="CJ15989">
        <v>81.290000000000006</v>
      </c>
      <c r="CK15989">
        <v>3.2909999999999999</v>
      </c>
      <c r="DI15989" s="1" t="s">
        <v>656</v>
      </c>
      <c r="DQ15989" s="1" t="s">
        <v>656</v>
      </c>
    </row>
    <row r="15990" spans="1:128" x14ac:dyDescent="0.25">
      <c r="A15990" s="1" t="s">
        <v>366</v>
      </c>
      <c r="B15990">
        <v>1956</v>
      </c>
      <c r="C15990" s="1" t="s">
        <v>367</v>
      </c>
      <c r="D15990">
        <v>41269724</v>
      </c>
      <c r="E15990">
        <v>46309818368</v>
      </c>
      <c r="F15990" s="1" t="s">
        <v>656</v>
      </c>
      <c r="G15990" s="1" t="s">
        <v>656</v>
      </c>
      <c r="H15990" s="1" t="s">
        <v>656</v>
      </c>
      <c r="I15990" s="1" t="s">
        <v>656</v>
      </c>
      <c r="M15990" s="1" t="s">
        <v>656</v>
      </c>
      <c r="U15990">
        <v>22.117000000000001</v>
      </c>
      <c r="V15990">
        <v>0.66700000000000004</v>
      </c>
      <c r="W15990">
        <v>89.201999999999998</v>
      </c>
      <c r="X15990">
        <v>3.681</v>
      </c>
      <c r="AU15990">
        <v>397.43599999999998</v>
      </c>
      <c r="AV15990">
        <v>1.738</v>
      </c>
      <c r="AW15990">
        <v>52.697000000000003</v>
      </c>
      <c r="AX15990">
        <v>2.1749999999999998</v>
      </c>
      <c r="BT15990" s="1" t="s">
        <v>656</v>
      </c>
      <c r="CH15990">
        <v>2.4729999999999999</v>
      </c>
      <c r="CI15990">
        <v>8.1000000000000003E-2</v>
      </c>
      <c r="CJ15990">
        <v>81.722999999999999</v>
      </c>
      <c r="CK15990">
        <v>3.3730000000000002</v>
      </c>
      <c r="DI15990" s="1" t="s">
        <v>656</v>
      </c>
      <c r="DQ15990" s="1" t="s">
        <v>656</v>
      </c>
    </row>
    <row r="15991" spans="1:128" x14ac:dyDescent="0.25">
      <c r="A15991" s="1" t="s">
        <v>366</v>
      </c>
      <c r="B15991">
        <v>1957</v>
      </c>
      <c r="C15991" s="1" t="s">
        <v>367</v>
      </c>
      <c r="D15991">
        <v>42111012</v>
      </c>
      <c r="E15991">
        <v>48360423424</v>
      </c>
      <c r="F15991" s="1" t="s">
        <v>656</v>
      </c>
      <c r="G15991" s="1" t="s">
        <v>656</v>
      </c>
      <c r="H15991" s="1" t="s">
        <v>656</v>
      </c>
      <c r="I15991" s="1" t="s">
        <v>656</v>
      </c>
      <c r="M15991" s="1" t="s">
        <v>656</v>
      </c>
      <c r="U15991">
        <v>-20.123999999999999</v>
      </c>
      <c r="V15991">
        <v>-0.74099999999999999</v>
      </c>
      <c r="W15991">
        <v>69.828000000000003</v>
      </c>
      <c r="X15991">
        <v>2.9409999999999998</v>
      </c>
      <c r="AU15991">
        <v>49.484999999999999</v>
      </c>
      <c r="AV15991">
        <v>1.0760000000000001</v>
      </c>
      <c r="AW15991">
        <v>77.198999999999998</v>
      </c>
      <c r="AX15991">
        <v>3.2509999999999999</v>
      </c>
      <c r="BT15991" s="1" t="s">
        <v>656</v>
      </c>
      <c r="CH15991">
        <v>3.7930000000000001</v>
      </c>
      <c r="CI15991">
        <v>0.128</v>
      </c>
      <c r="CJ15991">
        <v>83.129000000000005</v>
      </c>
      <c r="CK15991">
        <v>3.5009999999999999</v>
      </c>
      <c r="DI15991" s="1" t="s">
        <v>656</v>
      </c>
      <c r="DQ15991" s="1" t="s">
        <v>656</v>
      </c>
    </row>
    <row r="15992" spans="1:128" x14ac:dyDescent="0.25">
      <c r="A15992" s="1" t="s">
        <v>366</v>
      </c>
      <c r="B15992">
        <v>1958</v>
      </c>
      <c r="C15992" s="1" t="s">
        <v>367</v>
      </c>
      <c r="D15992">
        <v>43011324</v>
      </c>
      <c r="E15992">
        <v>49065656320</v>
      </c>
      <c r="F15992" s="1" t="s">
        <v>656</v>
      </c>
      <c r="G15992" s="1" t="s">
        <v>656</v>
      </c>
      <c r="H15992" s="1" t="s">
        <v>656</v>
      </c>
      <c r="I15992" s="1" t="s">
        <v>656</v>
      </c>
      <c r="M15992" s="1" t="s">
        <v>656</v>
      </c>
      <c r="U15992">
        <v>15.698</v>
      </c>
      <c r="V15992">
        <v>0.46200000000000002</v>
      </c>
      <c r="W15992">
        <v>79.097999999999999</v>
      </c>
      <c r="X15992">
        <v>3.4020000000000001</v>
      </c>
      <c r="AU15992">
        <v>23.448</v>
      </c>
      <c r="AV15992">
        <v>0.76200000000000001</v>
      </c>
      <c r="AW15992">
        <v>93.305999999999997</v>
      </c>
      <c r="AX15992">
        <v>4.0129999999999999</v>
      </c>
      <c r="BT15992" s="1" t="s">
        <v>656</v>
      </c>
      <c r="CH15992">
        <v>3.3220000000000001</v>
      </c>
      <c r="CI15992">
        <v>0.11600000000000001</v>
      </c>
      <c r="CJ15992">
        <v>84.093000000000004</v>
      </c>
      <c r="CK15992">
        <v>3.617</v>
      </c>
      <c r="DI15992" s="1" t="s">
        <v>656</v>
      </c>
      <c r="DQ15992" s="1" t="s">
        <v>656</v>
      </c>
    </row>
    <row r="15993" spans="1:128" x14ac:dyDescent="0.25">
      <c r="A15993" s="1" t="s">
        <v>366</v>
      </c>
      <c r="B15993">
        <v>1959</v>
      </c>
      <c r="C15993" s="1" t="s">
        <v>367</v>
      </c>
      <c r="D15993">
        <v>43970560</v>
      </c>
      <c r="E15993">
        <v>49546047488</v>
      </c>
      <c r="F15993" s="1" t="s">
        <v>656</v>
      </c>
      <c r="G15993" s="1" t="s">
        <v>656</v>
      </c>
      <c r="H15993" s="1" t="s">
        <v>656</v>
      </c>
      <c r="I15993" s="1" t="s">
        <v>656</v>
      </c>
      <c r="M15993" s="1" t="s">
        <v>656</v>
      </c>
      <c r="U15993">
        <v>21.106000000000002</v>
      </c>
      <c r="V15993">
        <v>0.71799999999999997</v>
      </c>
      <c r="W15993">
        <v>93.703000000000003</v>
      </c>
      <c r="X15993">
        <v>4.12</v>
      </c>
      <c r="AU15993">
        <v>21.507999999999999</v>
      </c>
      <c r="AV15993">
        <v>0.86299999999999999</v>
      </c>
      <c r="AW15993">
        <v>110.902</v>
      </c>
      <c r="AX15993">
        <v>4.8760000000000003</v>
      </c>
      <c r="BT15993" s="1" t="s">
        <v>656</v>
      </c>
      <c r="CH15993">
        <v>2.5720000000000001</v>
      </c>
      <c r="CI15993">
        <v>9.2999999999999999E-2</v>
      </c>
      <c r="CJ15993">
        <v>84.373999999999995</v>
      </c>
      <c r="CK15993">
        <v>3.71</v>
      </c>
      <c r="DI15993" s="1" t="s">
        <v>656</v>
      </c>
      <c r="DQ15993" s="1" t="s">
        <v>656</v>
      </c>
    </row>
    <row r="15994" spans="1:128" x14ac:dyDescent="0.25">
      <c r="A15994" s="1" t="s">
        <v>366</v>
      </c>
      <c r="B15994">
        <v>1960</v>
      </c>
      <c r="C15994" s="1" t="s">
        <v>367</v>
      </c>
      <c r="D15994">
        <v>44988692</v>
      </c>
      <c r="E15994">
        <v>51948892160</v>
      </c>
      <c r="F15994" s="1" t="s">
        <v>656</v>
      </c>
      <c r="G15994" s="1" t="s">
        <v>656</v>
      </c>
      <c r="H15994" s="1" t="s">
        <v>656</v>
      </c>
      <c r="I15994" s="1" t="s">
        <v>656</v>
      </c>
      <c r="M15994" s="1" t="s">
        <v>656</v>
      </c>
      <c r="U15994">
        <v>13.14</v>
      </c>
      <c r="V15994">
        <v>0.54100000000000004</v>
      </c>
      <c r="W15994">
        <v>103.616</v>
      </c>
      <c r="X15994">
        <v>4.6619999999999999</v>
      </c>
      <c r="AU15994">
        <v>45.517000000000003</v>
      </c>
      <c r="AV15994">
        <v>2.2200000000000002</v>
      </c>
      <c r="AW15994">
        <v>157.72900000000001</v>
      </c>
      <c r="AX15994">
        <v>7.0960000000000001</v>
      </c>
      <c r="BT15994" s="1" t="s">
        <v>656</v>
      </c>
      <c r="CH15994">
        <v>13.166</v>
      </c>
      <c r="CI15994">
        <v>0.48799999999999999</v>
      </c>
      <c r="CJ15994">
        <v>93.322000000000003</v>
      </c>
      <c r="CK15994">
        <v>4.1980000000000004</v>
      </c>
      <c r="DI15994" s="1" t="s">
        <v>656</v>
      </c>
      <c r="DQ15994" s="1" t="s">
        <v>656</v>
      </c>
    </row>
    <row r="15995" spans="1:128" x14ac:dyDescent="0.25">
      <c r="A15995" s="1" t="s">
        <v>366</v>
      </c>
      <c r="B15995">
        <v>1961</v>
      </c>
      <c r="C15995" s="1" t="s">
        <v>367</v>
      </c>
      <c r="D15995">
        <v>46065232</v>
      </c>
      <c r="E15995">
        <v>55132008448</v>
      </c>
      <c r="F15995" s="1" t="s">
        <v>656</v>
      </c>
      <c r="G15995" s="1" t="s">
        <v>656</v>
      </c>
      <c r="H15995" s="1" t="s">
        <v>656</v>
      </c>
      <c r="I15995" s="1" t="s">
        <v>656</v>
      </c>
      <c r="M15995" s="1" t="s">
        <v>656</v>
      </c>
      <c r="U15995">
        <v>10.757999999999999</v>
      </c>
      <c r="V15995">
        <v>0.501</v>
      </c>
      <c r="W15995">
        <v>112.081</v>
      </c>
      <c r="X15995">
        <v>5.1630000000000003</v>
      </c>
      <c r="AU15995">
        <v>21.643000000000001</v>
      </c>
      <c r="AV15995">
        <v>1.536</v>
      </c>
      <c r="AW15995">
        <v>187.38300000000001</v>
      </c>
      <c r="AX15995">
        <v>8.6319999999999997</v>
      </c>
      <c r="BT15995" s="1" t="s">
        <v>656</v>
      </c>
      <c r="CH15995">
        <v>7.202</v>
      </c>
      <c r="CI15995">
        <v>0.30199999999999999</v>
      </c>
      <c r="CJ15995">
        <v>97.704999999999998</v>
      </c>
      <c r="CK15995">
        <v>4.5010000000000003</v>
      </c>
      <c r="DI15995" s="1" t="s">
        <v>656</v>
      </c>
      <c r="DQ15995" s="1" t="s">
        <v>656</v>
      </c>
    </row>
    <row r="15996" spans="1:128" x14ac:dyDescent="0.25">
      <c r="A15996" s="1" t="s">
        <v>366</v>
      </c>
      <c r="B15996">
        <v>1962</v>
      </c>
      <c r="C15996" s="1" t="s">
        <v>367</v>
      </c>
      <c r="D15996">
        <v>47198888</v>
      </c>
      <c r="E15996">
        <v>59154149376</v>
      </c>
      <c r="F15996" s="1" t="s">
        <v>656</v>
      </c>
      <c r="G15996" s="1" t="s">
        <v>656</v>
      </c>
      <c r="H15996" s="1" t="s">
        <v>656</v>
      </c>
      <c r="I15996" s="1" t="s">
        <v>656</v>
      </c>
      <c r="M15996" s="1" t="s">
        <v>656</v>
      </c>
      <c r="U15996">
        <v>8.0570000000000004</v>
      </c>
      <c r="V15996">
        <v>0.41599999999999998</v>
      </c>
      <c r="W15996">
        <v>118.203</v>
      </c>
      <c r="X15996">
        <v>5.5789999999999997</v>
      </c>
      <c r="AU15996">
        <v>23.247</v>
      </c>
      <c r="AV15996">
        <v>2.0070000000000001</v>
      </c>
      <c r="AW15996">
        <v>225.39599999999999</v>
      </c>
      <c r="AX15996">
        <v>10.638</v>
      </c>
      <c r="BT15996" s="1" t="s">
        <v>656</v>
      </c>
      <c r="CH15996">
        <v>18.088000000000001</v>
      </c>
      <c r="CI15996">
        <v>0.81399999999999995</v>
      </c>
      <c r="CJ15996">
        <v>112.607</v>
      </c>
      <c r="CK15996">
        <v>5.3150000000000004</v>
      </c>
      <c r="DI15996" s="1" t="s">
        <v>656</v>
      </c>
      <c r="DQ15996" s="1" t="s">
        <v>656</v>
      </c>
    </row>
    <row r="15997" spans="1:128" x14ac:dyDescent="0.25">
      <c r="A15997" s="1" t="s">
        <v>366</v>
      </c>
      <c r="B15997">
        <v>1963</v>
      </c>
      <c r="C15997" s="1" t="s">
        <v>367</v>
      </c>
      <c r="D15997">
        <v>48387292</v>
      </c>
      <c r="E15997">
        <v>62812188672</v>
      </c>
      <c r="F15997" s="1" t="s">
        <v>656</v>
      </c>
      <c r="G15997" s="1" t="s">
        <v>656</v>
      </c>
      <c r="H15997" s="1" t="s">
        <v>656</v>
      </c>
      <c r="I15997" s="1" t="s">
        <v>656</v>
      </c>
      <c r="M15997" s="1" t="s">
        <v>656</v>
      </c>
      <c r="U15997">
        <v>24.922999999999998</v>
      </c>
      <c r="V15997">
        <v>1.39</v>
      </c>
      <c r="W15997">
        <v>144.036</v>
      </c>
      <c r="X15997">
        <v>6.97</v>
      </c>
      <c r="AU15997">
        <v>25.29</v>
      </c>
      <c r="AV15997">
        <v>2.69</v>
      </c>
      <c r="AW15997">
        <v>275.46199999999999</v>
      </c>
      <c r="AX15997">
        <v>13.329000000000001</v>
      </c>
      <c r="BT15997" s="1" t="s">
        <v>656</v>
      </c>
      <c r="CH15997">
        <v>4.3760000000000003</v>
      </c>
      <c r="CI15997">
        <v>0.23300000000000001</v>
      </c>
      <c r="CJ15997">
        <v>114.648</v>
      </c>
      <c r="CK15997">
        <v>5.548</v>
      </c>
      <c r="DI15997" s="1" t="s">
        <v>656</v>
      </c>
      <c r="DQ15997" s="1" t="s">
        <v>656</v>
      </c>
    </row>
    <row r="15998" spans="1:128" x14ac:dyDescent="0.25">
      <c r="A15998" s="1" t="s">
        <v>366</v>
      </c>
      <c r="B15998">
        <v>1964</v>
      </c>
      <c r="C15998" s="1" t="s">
        <v>367</v>
      </c>
      <c r="D15998">
        <v>49627620</v>
      </c>
      <c r="E15998">
        <v>67633967104</v>
      </c>
      <c r="F15998" s="1" t="s">
        <v>656</v>
      </c>
      <c r="G15998" s="1" t="s">
        <v>656</v>
      </c>
      <c r="H15998" s="1" t="s">
        <v>656</v>
      </c>
      <c r="I15998" s="1" t="s">
        <v>656</v>
      </c>
      <c r="M15998" s="1" t="s">
        <v>656</v>
      </c>
      <c r="U15998">
        <v>-2.2890000000000001</v>
      </c>
      <c r="V15998">
        <v>-0.16</v>
      </c>
      <c r="W15998">
        <v>137.221</v>
      </c>
      <c r="X15998">
        <v>6.81</v>
      </c>
      <c r="AU15998">
        <v>25.736000000000001</v>
      </c>
      <c r="AV15998">
        <v>3.43</v>
      </c>
      <c r="AW15998">
        <v>337.69900000000001</v>
      </c>
      <c r="AX15998">
        <v>16.759</v>
      </c>
      <c r="BT15998" s="1" t="s">
        <v>656</v>
      </c>
      <c r="CH15998">
        <v>14.675000000000001</v>
      </c>
      <c r="CI15998">
        <v>0.81399999999999995</v>
      </c>
      <c r="CJ15998">
        <v>128.18700000000001</v>
      </c>
      <c r="CK15998">
        <v>6.3620000000000001</v>
      </c>
      <c r="DI15998" s="1" t="s">
        <v>656</v>
      </c>
      <c r="DQ15998" s="1" t="s">
        <v>656</v>
      </c>
    </row>
    <row r="15999" spans="1:128" x14ac:dyDescent="0.25">
      <c r="A15999" s="1" t="s">
        <v>366</v>
      </c>
      <c r="B15999">
        <v>1965</v>
      </c>
      <c r="C15999" s="1" t="s">
        <v>367</v>
      </c>
      <c r="D15999">
        <v>50917976</v>
      </c>
      <c r="E15999">
        <v>70661283840</v>
      </c>
      <c r="F15999" s="1" t="s">
        <v>656</v>
      </c>
      <c r="G15999" s="1" t="s">
        <v>656</v>
      </c>
      <c r="H15999" s="1" t="s">
        <v>656</v>
      </c>
      <c r="I15999" s="1" t="s">
        <v>656</v>
      </c>
      <c r="M15999" s="1" t="s">
        <v>656</v>
      </c>
      <c r="Q15999">
        <v>314.97300000000001</v>
      </c>
      <c r="R15999">
        <v>16.038</v>
      </c>
      <c r="U15999">
        <v>3.5150000000000001</v>
      </c>
      <c r="V15999">
        <v>0.23899999999999999</v>
      </c>
      <c r="W15999">
        <v>138.44399999999999</v>
      </c>
      <c r="X15999">
        <v>7.0490000000000004</v>
      </c>
      <c r="Z15999">
        <v>19.504999999999999</v>
      </c>
      <c r="AE15999">
        <v>1614.8409999999999</v>
      </c>
      <c r="AF15999">
        <v>1.1639999999999999</v>
      </c>
      <c r="AK15999">
        <v>1487.2860000000001</v>
      </c>
      <c r="AL15999">
        <v>75.73</v>
      </c>
      <c r="AN15999">
        <v>92.100999999999999</v>
      </c>
      <c r="AQ15999">
        <v>14.771000000000001</v>
      </c>
      <c r="AT15999">
        <v>290.09699999999998</v>
      </c>
      <c r="AU15999">
        <v>18.327999999999999</v>
      </c>
      <c r="AV15999">
        <v>3.0720000000000001</v>
      </c>
      <c r="AW15999">
        <v>389.46499999999997</v>
      </c>
      <c r="AX15999">
        <v>19.831</v>
      </c>
      <c r="AZ15999">
        <v>17.963999999999999</v>
      </c>
      <c r="BD15999">
        <v>6.4950000000000001</v>
      </c>
      <c r="BE15999">
        <v>43.137</v>
      </c>
      <c r="BF15999">
        <v>2.1960000000000002</v>
      </c>
      <c r="BG15999">
        <v>127.55500000000001</v>
      </c>
      <c r="BI15999">
        <v>7.899</v>
      </c>
      <c r="BL15999">
        <v>6.4950000000000001</v>
      </c>
      <c r="BM15999">
        <v>43.137</v>
      </c>
      <c r="BN15999">
        <v>2.1960000000000002</v>
      </c>
      <c r="BO15999">
        <v>127.55500000000001</v>
      </c>
      <c r="BQ15999">
        <v>7.899</v>
      </c>
      <c r="BT15999" s="1" t="s">
        <v>656</v>
      </c>
      <c r="BV15999">
        <v>0</v>
      </c>
      <c r="BW15999">
        <v>0</v>
      </c>
      <c r="BX15999">
        <v>0</v>
      </c>
      <c r="BY15999">
        <v>0</v>
      </c>
      <c r="CA15999">
        <v>0</v>
      </c>
      <c r="CD15999">
        <v>44.920999999999999</v>
      </c>
      <c r="CG15999">
        <v>882.21699999999998</v>
      </c>
      <c r="CH15999">
        <v>-2.194</v>
      </c>
      <c r="CI15999">
        <v>-0.14000000000000001</v>
      </c>
      <c r="CJ15999">
        <v>122.19799999999999</v>
      </c>
      <c r="CK15999">
        <v>6.2220000000000004</v>
      </c>
      <c r="CM15999">
        <v>54.631999999999998</v>
      </c>
      <c r="CN15999">
        <v>0</v>
      </c>
      <c r="CO15999">
        <v>0</v>
      </c>
      <c r="CS15999">
        <v>0</v>
      </c>
      <c r="CU15999">
        <v>0</v>
      </c>
      <c r="CX15999">
        <v>0</v>
      </c>
      <c r="CZ15999">
        <v>82.224000000000004</v>
      </c>
      <c r="DC15999">
        <v>6.4950000000000001</v>
      </c>
      <c r="DD15999">
        <v>43.137</v>
      </c>
      <c r="DE15999">
        <v>2.1960000000000002</v>
      </c>
      <c r="DF15999">
        <v>127.55500000000001</v>
      </c>
      <c r="DH15999">
        <v>7.899</v>
      </c>
      <c r="DI15999" s="1" t="s">
        <v>656</v>
      </c>
      <c r="DK15999">
        <v>0</v>
      </c>
      <c r="DL15999">
        <v>0</v>
      </c>
      <c r="DM15999">
        <v>0</v>
      </c>
      <c r="DN15999">
        <v>0</v>
      </c>
      <c r="DP15999">
        <v>0</v>
      </c>
      <c r="DQ15999" s="1" t="s">
        <v>656</v>
      </c>
      <c r="DS15999">
        <v>0</v>
      </c>
      <c r="DT15999">
        <v>0</v>
      </c>
      <c r="DU15999">
        <v>0</v>
      </c>
      <c r="DV15999">
        <v>0</v>
      </c>
      <c r="DX15999">
        <v>0</v>
      </c>
    </row>
    <row r="16000" spans="1:128" x14ac:dyDescent="0.25">
      <c r="A16000" s="1" t="s">
        <v>366</v>
      </c>
      <c r="B16000">
        <v>1966</v>
      </c>
      <c r="C16000" s="1" t="s">
        <v>367</v>
      </c>
      <c r="D16000">
        <v>52260184</v>
      </c>
      <c r="E16000">
        <v>76405784576</v>
      </c>
      <c r="F16000" s="1" t="s">
        <v>656</v>
      </c>
      <c r="G16000" s="1" t="s">
        <v>656</v>
      </c>
      <c r="H16000" s="1" t="s">
        <v>656</v>
      </c>
      <c r="I16000" s="1" t="s">
        <v>656</v>
      </c>
      <c r="M16000" s="1" t="s">
        <v>656</v>
      </c>
      <c r="O16000">
        <v>-15.590999999999999</v>
      </c>
      <c r="P16000">
        <v>-2.5</v>
      </c>
      <c r="Q16000">
        <v>259.03699999999998</v>
      </c>
      <c r="R16000">
        <v>13.537000000000001</v>
      </c>
      <c r="U16000">
        <v>-4.1230000000000002</v>
      </c>
      <c r="V16000">
        <v>-0.29099999999999998</v>
      </c>
      <c r="W16000">
        <v>129.327</v>
      </c>
      <c r="X16000">
        <v>6.7590000000000003</v>
      </c>
      <c r="Z16000">
        <v>16.341000000000001</v>
      </c>
      <c r="AC16000">
        <v>0.749</v>
      </c>
      <c r="AD16000">
        <v>0.61599999999999999</v>
      </c>
      <c r="AE16000">
        <v>1585.1590000000001</v>
      </c>
      <c r="AF16000">
        <v>1.0840000000000001</v>
      </c>
      <c r="AG16000">
        <v>0.81399999999999995</v>
      </c>
      <c r="AH16000">
        <v>0.61599999999999999</v>
      </c>
      <c r="AK16000">
        <v>1460.88</v>
      </c>
      <c r="AL16000">
        <v>76.346000000000004</v>
      </c>
      <c r="AN16000">
        <v>92.16</v>
      </c>
      <c r="AO16000">
        <v>13.002000000000001</v>
      </c>
      <c r="AP16000">
        <v>1.92</v>
      </c>
      <c r="AQ16000">
        <v>16.692</v>
      </c>
      <c r="AT16000">
        <v>319.39499999999998</v>
      </c>
      <c r="AU16000">
        <v>13.002000000000001</v>
      </c>
      <c r="AV16000">
        <v>2.5779999999999998</v>
      </c>
      <c r="AW16000">
        <v>428.79899999999998</v>
      </c>
      <c r="AX16000">
        <v>22.408999999999999</v>
      </c>
      <c r="AZ16000">
        <v>20.149000000000001</v>
      </c>
      <c r="BB16000">
        <v>0</v>
      </c>
      <c r="BC16000">
        <v>0</v>
      </c>
      <c r="BD16000">
        <v>6.4950000000000001</v>
      </c>
      <c r="BE16000">
        <v>42.029000000000003</v>
      </c>
      <c r="BF16000">
        <v>2.1960000000000002</v>
      </c>
      <c r="BG16000">
        <v>124.279</v>
      </c>
      <c r="BI16000">
        <v>7.84</v>
      </c>
      <c r="BJ16000">
        <v>0</v>
      </c>
      <c r="BK16000">
        <v>0</v>
      </c>
      <c r="BL16000">
        <v>6.4950000000000001</v>
      </c>
      <c r="BM16000">
        <v>42.029000000000003</v>
      </c>
      <c r="BN16000">
        <v>2.1960000000000002</v>
      </c>
      <c r="BO16000">
        <v>124.279</v>
      </c>
      <c r="BQ16000">
        <v>7.84</v>
      </c>
      <c r="BT16000" s="1" t="s">
        <v>656</v>
      </c>
      <c r="BU16000">
        <v>0</v>
      </c>
      <c r="BV16000">
        <v>0</v>
      </c>
      <c r="BW16000">
        <v>0</v>
      </c>
      <c r="BX16000">
        <v>0</v>
      </c>
      <c r="BY16000">
        <v>0</v>
      </c>
      <c r="CA16000">
        <v>0</v>
      </c>
      <c r="CB16000">
        <v>2.6629999999999998</v>
      </c>
      <c r="CC16000">
        <v>1.196</v>
      </c>
      <c r="CD16000">
        <v>46.116999999999997</v>
      </c>
      <c r="CG16000">
        <v>882.44799999999998</v>
      </c>
      <c r="CH16000">
        <v>-3.3639999999999999</v>
      </c>
      <c r="CI16000">
        <v>-0.20899999999999999</v>
      </c>
      <c r="CJ16000">
        <v>115.053</v>
      </c>
      <c r="CK16000">
        <v>6.0129999999999999</v>
      </c>
      <c r="CM16000">
        <v>55.668999999999997</v>
      </c>
      <c r="CN16000">
        <v>0</v>
      </c>
      <c r="CO16000">
        <v>0</v>
      </c>
      <c r="CR16000">
        <v>0</v>
      </c>
      <c r="CS16000">
        <v>0</v>
      </c>
      <c r="CU16000">
        <v>0</v>
      </c>
      <c r="CX16000">
        <v>0</v>
      </c>
      <c r="CZ16000">
        <v>82.840999999999994</v>
      </c>
      <c r="DA16000">
        <v>0</v>
      </c>
      <c r="DB16000">
        <v>0</v>
      </c>
      <c r="DC16000">
        <v>6.4950000000000001</v>
      </c>
      <c r="DD16000">
        <v>42.029000000000003</v>
      </c>
      <c r="DE16000">
        <v>2.1960000000000002</v>
      </c>
      <c r="DF16000">
        <v>124.279</v>
      </c>
      <c r="DH16000">
        <v>7.84</v>
      </c>
      <c r="DI16000" s="1" t="s">
        <v>656</v>
      </c>
      <c r="DJ16000">
        <v>0</v>
      </c>
      <c r="DK16000">
        <v>0</v>
      </c>
      <c r="DL16000">
        <v>0</v>
      </c>
      <c r="DM16000">
        <v>0</v>
      </c>
      <c r="DN16000">
        <v>0</v>
      </c>
      <c r="DP16000">
        <v>0</v>
      </c>
      <c r="DQ16000" s="1" t="s">
        <v>656</v>
      </c>
      <c r="DR16000">
        <v>0</v>
      </c>
      <c r="DS16000">
        <v>0</v>
      </c>
      <c r="DT16000">
        <v>0</v>
      </c>
      <c r="DU16000">
        <v>0</v>
      </c>
      <c r="DV16000">
        <v>0</v>
      </c>
      <c r="DX16000">
        <v>0</v>
      </c>
    </row>
    <row r="16001" spans="1:128" x14ac:dyDescent="0.25">
      <c r="A16001" s="1" t="s">
        <v>366</v>
      </c>
      <c r="B16001">
        <v>1967</v>
      </c>
      <c r="C16001" s="1" t="s">
        <v>367</v>
      </c>
      <c r="D16001">
        <v>53655780</v>
      </c>
      <c r="E16001">
        <v>79258959872</v>
      </c>
      <c r="F16001" s="1" t="s">
        <v>656</v>
      </c>
      <c r="G16001" s="1" t="s">
        <v>656</v>
      </c>
      <c r="H16001" s="1" t="s">
        <v>656</v>
      </c>
      <c r="I16001" s="1" t="s">
        <v>656</v>
      </c>
      <c r="M16001" s="1" t="s">
        <v>656</v>
      </c>
      <c r="O16001">
        <v>-3.952</v>
      </c>
      <c r="P16001">
        <v>-0.53500000000000003</v>
      </c>
      <c r="Q16001">
        <v>242.32900000000001</v>
      </c>
      <c r="R16001">
        <v>13.002000000000001</v>
      </c>
      <c r="U16001">
        <v>11.551</v>
      </c>
      <c r="V16001">
        <v>0.78100000000000003</v>
      </c>
      <c r="W16001">
        <v>140.51400000000001</v>
      </c>
      <c r="X16001">
        <v>7.5389999999999997</v>
      </c>
      <c r="Z16001">
        <v>14.176</v>
      </c>
      <c r="AC16001">
        <v>10.718</v>
      </c>
      <c r="AD16001">
        <v>8.8789999999999996</v>
      </c>
      <c r="AE16001">
        <v>1709.4069999999999</v>
      </c>
      <c r="AF16001">
        <v>1.157</v>
      </c>
      <c r="AG16001">
        <v>10.055</v>
      </c>
      <c r="AH16001">
        <v>7.6769999999999996</v>
      </c>
      <c r="AK16001">
        <v>1565.953</v>
      </c>
      <c r="AL16001">
        <v>84.022000000000006</v>
      </c>
      <c r="AN16001">
        <v>91.608000000000004</v>
      </c>
      <c r="AO16001">
        <v>16.658000000000001</v>
      </c>
      <c r="AP16001">
        <v>2.7810000000000001</v>
      </c>
      <c r="AQ16001">
        <v>19.472000000000001</v>
      </c>
      <c r="AT16001">
        <v>362.91</v>
      </c>
      <c r="AU16001">
        <v>16.658000000000001</v>
      </c>
      <c r="AV16001">
        <v>3.7330000000000001</v>
      </c>
      <c r="AW16001">
        <v>487.21800000000002</v>
      </c>
      <c r="AX16001">
        <v>26.141999999999999</v>
      </c>
      <c r="AZ16001">
        <v>21.23</v>
      </c>
      <c r="BB16001">
        <v>18.510999999999999</v>
      </c>
      <c r="BC16001">
        <v>1.202</v>
      </c>
      <c r="BD16001">
        <v>7.6970000000000001</v>
      </c>
      <c r="BE16001">
        <v>48.512999999999998</v>
      </c>
      <c r="BF16001">
        <v>2.6030000000000002</v>
      </c>
      <c r="BG16001">
        <v>143.45400000000001</v>
      </c>
      <c r="BI16001">
        <v>8.3919999999999995</v>
      </c>
      <c r="BJ16001">
        <v>18.510999999999999</v>
      </c>
      <c r="BK16001">
        <v>1.202</v>
      </c>
      <c r="BL16001">
        <v>7.6970000000000001</v>
      </c>
      <c r="BM16001">
        <v>48.512999999999998</v>
      </c>
      <c r="BN16001">
        <v>2.6030000000000002</v>
      </c>
      <c r="BO16001">
        <v>143.45400000000001</v>
      </c>
      <c r="BQ16001">
        <v>8.3919999999999995</v>
      </c>
      <c r="BT16001" s="1" t="s">
        <v>656</v>
      </c>
      <c r="BU16001">
        <v>0</v>
      </c>
      <c r="BV16001">
        <v>0</v>
      </c>
      <c r="BW16001">
        <v>0</v>
      </c>
      <c r="BX16001">
        <v>0</v>
      </c>
      <c r="BY16001">
        <v>0</v>
      </c>
      <c r="CA16001">
        <v>0</v>
      </c>
      <c r="CB16001">
        <v>11.776999999999999</v>
      </c>
      <c r="CC16001">
        <v>5.431</v>
      </c>
      <c r="CD16001">
        <v>51.548000000000002</v>
      </c>
      <c r="CG16001">
        <v>960.71500000000003</v>
      </c>
      <c r="CH16001">
        <v>-2.9009999999999998</v>
      </c>
      <c r="CI16001">
        <v>-0.17399999999999999</v>
      </c>
      <c r="CJ16001">
        <v>108.81</v>
      </c>
      <c r="CK16001">
        <v>5.8380000000000001</v>
      </c>
      <c r="CM16001">
        <v>56.201999999999998</v>
      </c>
      <c r="CN16001">
        <v>0</v>
      </c>
      <c r="CO16001">
        <v>0</v>
      </c>
      <c r="CR16001">
        <v>0</v>
      </c>
      <c r="CS16001">
        <v>0</v>
      </c>
      <c r="CU16001">
        <v>0</v>
      </c>
      <c r="CX16001">
        <v>0</v>
      </c>
      <c r="CZ16001">
        <v>91.72</v>
      </c>
      <c r="DA16001">
        <v>18.510999999999999</v>
      </c>
      <c r="DB16001">
        <v>1.202</v>
      </c>
      <c r="DC16001">
        <v>7.6970000000000001</v>
      </c>
      <c r="DD16001">
        <v>48.512999999999998</v>
      </c>
      <c r="DE16001">
        <v>2.6030000000000002</v>
      </c>
      <c r="DF16001">
        <v>143.45400000000001</v>
      </c>
      <c r="DH16001">
        <v>8.3919999999999995</v>
      </c>
      <c r="DI16001" s="1" t="s">
        <v>656</v>
      </c>
      <c r="DJ16001">
        <v>0</v>
      </c>
      <c r="DK16001">
        <v>0</v>
      </c>
      <c r="DL16001">
        <v>0</v>
      </c>
      <c r="DM16001">
        <v>0</v>
      </c>
      <c r="DN16001">
        <v>0</v>
      </c>
      <c r="DP16001">
        <v>0</v>
      </c>
      <c r="DQ16001" s="1" t="s">
        <v>656</v>
      </c>
      <c r="DR16001">
        <v>0</v>
      </c>
      <c r="DS16001">
        <v>0</v>
      </c>
      <c r="DT16001">
        <v>0</v>
      </c>
      <c r="DU16001">
        <v>0</v>
      </c>
      <c r="DV16001">
        <v>0</v>
      </c>
      <c r="DX16001">
        <v>0</v>
      </c>
    </row>
    <row r="16002" spans="1:128" x14ac:dyDescent="0.25">
      <c r="A16002" s="1" t="s">
        <v>366</v>
      </c>
      <c r="B16002">
        <v>1968</v>
      </c>
      <c r="C16002" s="1" t="s">
        <v>367</v>
      </c>
      <c r="D16002">
        <v>55102692</v>
      </c>
      <c r="E16002">
        <v>84766474240</v>
      </c>
      <c r="F16002" s="1" t="s">
        <v>656</v>
      </c>
      <c r="G16002" s="1" t="s">
        <v>656</v>
      </c>
      <c r="H16002" s="1" t="s">
        <v>656</v>
      </c>
      <c r="I16002" s="1" t="s">
        <v>656</v>
      </c>
      <c r="M16002" s="1" t="s">
        <v>656</v>
      </c>
      <c r="O16002">
        <v>10.106999999999999</v>
      </c>
      <c r="P16002">
        <v>1.3140000000000001</v>
      </c>
      <c r="Q16002">
        <v>259.815</v>
      </c>
      <c r="R16002">
        <v>14.317</v>
      </c>
      <c r="U16002">
        <v>-9.2970000000000006</v>
      </c>
      <c r="V16002">
        <v>-0.70099999999999996</v>
      </c>
      <c r="W16002">
        <v>124.104</v>
      </c>
      <c r="X16002">
        <v>6.8380000000000001</v>
      </c>
      <c r="Z16002">
        <v>13.749000000000001</v>
      </c>
      <c r="AC16002">
        <v>13.532</v>
      </c>
      <c r="AD16002">
        <v>12.411</v>
      </c>
      <c r="AE16002">
        <v>1889.7629999999999</v>
      </c>
      <c r="AF16002">
        <v>1.228</v>
      </c>
      <c r="AG16002">
        <v>12.920999999999999</v>
      </c>
      <c r="AH16002">
        <v>10.856</v>
      </c>
      <c r="AK16002">
        <v>1721.854</v>
      </c>
      <c r="AL16002">
        <v>94.879000000000005</v>
      </c>
      <c r="AN16002">
        <v>91.114999999999995</v>
      </c>
      <c r="AO16002">
        <v>12.221</v>
      </c>
      <c r="AP16002">
        <v>2.38</v>
      </c>
      <c r="AQ16002">
        <v>21.852</v>
      </c>
      <c r="AT16002">
        <v>396.56799999999998</v>
      </c>
      <c r="AU16002">
        <v>12.221</v>
      </c>
      <c r="AV16002">
        <v>3.1949999999999998</v>
      </c>
      <c r="AW16002">
        <v>532.40599999999995</v>
      </c>
      <c r="AX16002">
        <v>29.337</v>
      </c>
      <c r="AZ16002">
        <v>20.984999999999999</v>
      </c>
      <c r="BB16002">
        <v>20.204000000000001</v>
      </c>
      <c r="BC16002">
        <v>1.5549999999999999</v>
      </c>
      <c r="BD16002">
        <v>9.2520000000000007</v>
      </c>
      <c r="BE16002">
        <v>56.783999999999999</v>
      </c>
      <c r="BF16002">
        <v>3.129</v>
      </c>
      <c r="BG16002">
        <v>167.90899999999999</v>
      </c>
      <c r="BI16002">
        <v>8.8849999999999998</v>
      </c>
      <c r="BJ16002">
        <v>20.204000000000001</v>
      </c>
      <c r="BK16002">
        <v>1.5549999999999999</v>
      </c>
      <c r="BL16002">
        <v>9.2520000000000007</v>
      </c>
      <c r="BM16002">
        <v>56.783999999999999</v>
      </c>
      <c r="BN16002">
        <v>3.129</v>
      </c>
      <c r="BO16002">
        <v>167.90899999999999</v>
      </c>
      <c r="BQ16002">
        <v>8.8849999999999998</v>
      </c>
      <c r="BT16002" s="1" t="s">
        <v>656</v>
      </c>
      <c r="BU16002">
        <v>0</v>
      </c>
      <c r="BV16002">
        <v>0</v>
      </c>
      <c r="BW16002">
        <v>0</v>
      </c>
      <c r="BX16002">
        <v>0</v>
      </c>
      <c r="BY16002">
        <v>0</v>
      </c>
      <c r="CA16002">
        <v>0</v>
      </c>
      <c r="CB16002">
        <v>13.895</v>
      </c>
      <c r="CC16002">
        <v>7.1619999999999999</v>
      </c>
      <c r="CD16002">
        <v>58.71</v>
      </c>
      <c r="CG16002">
        <v>1065.471</v>
      </c>
      <c r="CH16002">
        <v>3.1869999999999998</v>
      </c>
      <c r="CI16002">
        <v>0.186</v>
      </c>
      <c r="CJ16002">
        <v>109.32899999999999</v>
      </c>
      <c r="CK16002">
        <v>6.024</v>
      </c>
      <c r="CM16002">
        <v>56.381</v>
      </c>
      <c r="CN16002">
        <v>0</v>
      </c>
      <c r="CO16002">
        <v>0</v>
      </c>
      <c r="CR16002">
        <v>0</v>
      </c>
      <c r="CS16002">
        <v>0</v>
      </c>
      <c r="CU16002">
        <v>0</v>
      </c>
      <c r="CX16002">
        <v>0</v>
      </c>
      <c r="CZ16002">
        <v>104.131</v>
      </c>
      <c r="DA16002">
        <v>20.204000000000001</v>
      </c>
      <c r="DB16002">
        <v>1.5549999999999999</v>
      </c>
      <c r="DC16002">
        <v>9.2520000000000007</v>
      </c>
      <c r="DD16002">
        <v>56.783999999999999</v>
      </c>
      <c r="DE16002">
        <v>3.129</v>
      </c>
      <c r="DF16002">
        <v>167.90899999999999</v>
      </c>
      <c r="DH16002">
        <v>8.8849999999999998</v>
      </c>
      <c r="DI16002" s="1" t="s">
        <v>656</v>
      </c>
      <c r="DJ16002">
        <v>0</v>
      </c>
      <c r="DK16002">
        <v>0</v>
      </c>
      <c r="DL16002">
        <v>0</v>
      </c>
      <c r="DM16002">
        <v>0</v>
      </c>
      <c r="DN16002">
        <v>0</v>
      </c>
      <c r="DP16002">
        <v>0</v>
      </c>
      <c r="DQ16002" s="1" t="s">
        <v>656</v>
      </c>
      <c r="DR16002">
        <v>0</v>
      </c>
      <c r="DS16002">
        <v>0</v>
      </c>
      <c r="DT16002">
        <v>0</v>
      </c>
      <c r="DU16002">
        <v>0</v>
      </c>
      <c r="DV16002">
        <v>0</v>
      </c>
      <c r="DX16002">
        <v>0</v>
      </c>
    </row>
    <row r="16003" spans="1:128" x14ac:dyDescent="0.25">
      <c r="A16003" s="1" t="s">
        <v>366</v>
      </c>
      <c r="B16003">
        <v>1969</v>
      </c>
      <c r="C16003" s="1" t="s">
        <v>367</v>
      </c>
      <c r="D16003">
        <v>56598148</v>
      </c>
      <c r="E16003">
        <v>90261651456</v>
      </c>
      <c r="F16003" s="1" t="s">
        <v>656</v>
      </c>
      <c r="G16003" s="1" t="s">
        <v>656</v>
      </c>
      <c r="H16003" s="1" t="s">
        <v>656</v>
      </c>
      <c r="I16003" s="1" t="s">
        <v>656</v>
      </c>
      <c r="M16003" s="1" t="s">
        <v>656</v>
      </c>
      <c r="O16003">
        <v>-9.9920000000000009</v>
      </c>
      <c r="P16003">
        <v>-1.43</v>
      </c>
      <c r="Q16003">
        <v>227.67599999999999</v>
      </c>
      <c r="R16003">
        <v>12.885999999999999</v>
      </c>
      <c r="U16003">
        <v>14.417</v>
      </c>
      <c r="V16003">
        <v>0.98599999999999999</v>
      </c>
      <c r="W16003">
        <v>138.24299999999999</v>
      </c>
      <c r="X16003">
        <v>7.8239999999999998</v>
      </c>
      <c r="Z16003">
        <v>12.316000000000001</v>
      </c>
      <c r="AC16003">
        <v>0.48099999999999998</v>
      </c>
      <c r="AD16003">
        <v>0.501</v>
      </c>
      <c r="AE16003">
        <v>1848.6790000000001</v>
      </c>
      <c r="AF16003">
        <v>1.159</v>
      </c>
      <c r="AG16003">
        <v>-8.9999999999999993E-3</v>
      </c>
      <c r="AH16003">
        <v>-8.9999999999999993E-3</v>
      </c>
      <c r="AK16003">
        <v>1676.202</v>
      </c>
      <c r="AL16003">
        <v>94.87</v>
      </c>
      <c r="AN16003">
        <v>90.67</v>
      </c>
      <c r="AO16003">
        <v>23.195</v>
      </c>
      <c r="AP16003">
        <v>5.0679999999999996</v>
      </c>
      <c r="AQ16003">
        <v>26.92</v>
      </c>
      <c r="AT16003">
        <v>475.64100000000002</v>
      </c>
      <c r="AU16003">
        <v>23.193999999999999</v>
      </c>
      <c r="AV16003">
        <v>6.8049999999999997</v>
      </c>
      <c r="AW16003">
        <v>638.56399999999996</v>
      </c>
      <c r="AX16003">
        <v>36.142000000000003</v>
      </c>
      <c r="AZ16003">
        <v>25.728999999999999</v>
      </c>
      <c r="BB16003">
        <v>5.508</v>
      </c>
      <c r="BC16003">
        <v>0.51</v>
      </c>
      <c r="BD16003">
        <v>9.7620000000000005</v>
      </c>
      <c r="BE16003">
        <v>58.329000000000001</v>
      </c>
      <c r="BF16003">
        <v>3.3010000000000002</v>
      </c>
      <c r="BG16003">
        <v>172.477</v>
      </c>
      <c r="BI16003">
        <v>9.33</v>
      </c>
      <c r="BJ16003">
        <v>5.508</v>
      </c>
      <c r="BK16003">
        <v>0.51</v>
      </c>
      <c r="BL16003">
        <v>9.7620000000000005</v>
      </c>
      <c r="BM16003">
        <v>58.329000000000001</v>
      </c>
      <c r="BN16003">
        <v>3.3010000000000002</v>
      </c>
      <c r="BO16003">
        <v>172.477</v>
      </c>
      <c r="BQ16003">
        <v>9.33</v>
      </c>
      <c r="BT16003" s="1" t="s">
        <v>656</v>
      </c>
      <c r="BU16003">
        <v>0</v>
      </c>
      <c r="BV16003">
        <v>0</v>
      </c>
      <c r="BW16003">
        <v>0</v>
      </c>
      <c r="BX16003">
        <v>0</v>
      </c>
      <c r="BY16003">
        <v>0</v>
      </c>
      <c r="CA16003">
        <v>0</v>
      </c>
      <c r="CB16003">
        <v>-6.2119999999999997</v>
      </c>
      <c r="CC16003">
        <v>-3.6469999999999998</v>
      </c>
      <c r="CD16003">
        <v>55.063000000000002</v>
      </c>
      <c r="CG16003">
        <v>972.88499999999999</v>
      </c>
      <c r="CH16003">
        <v>2.8959999999999999</v>
      </c>
      <c r="CI16003">
        <v>0.17399999999999999</v>
      </c>
      <c r="CJ16003">
        <v>109.523</v>
      </c>
      <c r="CK16003">
        <v>6.1989999999999998</v>
      </c>
      <c r="CM16003">
        <v>52.625999999999998</v>
      </c>
      <c r="CN16003">
        <v>0</v>
      </c>
      <c r="CO16003">
        <v>0</v>
      </c>
      <c r="CR16003">
        <v>0</v>
      </c>
      <c r="CS16003">
        <v>0</v>
      </c>
      <c r="CU16003">
        <v>0</v>
      </c>
      <c r="CX16003">
        <v>0</v>
      </c>
      <c r="CZ16003">
        <v>104.63200000000001</v>
      </c>
      <c r="DA16003">
        <v>5.508</v>
      </c>
      <c r="DB16003">
        <v>0.51</v>
      </c>
      <c r="DC16003">
        <v>9.7620000000000005</v>
      </c>
      <c r="DD16003">
        <v>58.329000000000001</v>
      </c>
      <c r="DE16003">
        <v>3.3010000000000002</v>
      </c>
      <c r="DF16003">
        <v>172.477</v>
      </c>
      <c r="DH16003">
        <v>9.33</v>
      </c>
      <c r="DI16003" s="1" t="s">
        <v>656</v>
      </c>
      <c r="DJ16003">
        <v>0</v>
      </c>
      <c r="DK16003">
        <v>0</v>
      </c>
      <c r="DL16003">
        <v>0</v>
      </c>
      <c r="DM16003">
        <v>0</v>
      </c>
      <c r="DN16003">
        <v>0</v>
      </c>
      <c r="DP16003">
        <v>0</v>
      </c>
      <c r="DQ16003" s="1" t="s">
        <v>656</v>
      </c>
      <c r="DR16003">
        <v>0</v>
      </c>
      <c r="DS16003">
        <v>0</v>
      </c>
      <c r="DT16003">
        <v>0</v>
      </c>
      <c r="DU16003">
        <v>0</v>
      </c>
      <c r="DV16003">
        <v>0</v>
      </c>
      <c r="DX16003">
        <v>0</v>
      </c>
    </row>
    <row r="16004" spans="1:128" x14ac:dyDescent="0.25">
      <c r="A16004" s="1" t="s">
        <v>366</v>
      </c>
      <c r="B16004">
        <v>1970</v>
      </c>
      <c r="C16004" s="1" t="s">
        <v>367</v>
      </c>
      <c r="D16004">
        <v>58142064</v>
      </c>
      <c r="E16004">
        <v>99675947008</v>
      </c>
      <c r="F16004" s="1" t="s">
        <v>656</v>
      </c>
      <c r="G16004" s="1" t="s">
        <v>656</v>
      </c>
      <c r="H16004" s="1" t="s">
        <v>656</v>
      </c>
      <c r="I16004" s="1" t="s">
        <v>656</v>
      </c>
      <c r="M16004" s="1" t="s">
        <v>656</v>
      </c>
      <c r="O16004">
        <v>-16.696999999999999</v>
      </c>
      <c r="P16004">
        <v>-2.1520000000000001</v>
      </c>
      <c r="Q16004">
        <v>184.625</v>
      </c>
      <c r="R16004">
        <v>10.734</v>
      </c>
      <c r="U16004">
        <v>-9.0310000000000006</v>
      </c>
      <c r="V16004">
        <v>-0.70699999999999996</v>
      </c>
      <c r="W16004">
        <v>122.419</v>
      </c>
      <c r="X16004">
        <v>7.1180000000000003</v>
      </c>
      <c r="Z16004">
        <v>10.427</v>
      </c>
      <c r="AC16004">
        <v>-1.6060000000000001</v>
      </c>
      <c r="AD16004">
        <v>-1.68</v>
      </c>
      <c r="AE16004">
        <v>1770.6890000000001</v>
      </c>
      <c r="AF16004">
        <v>1.0329999999999999</v>
      </c>
      <c r="AG16004">
        <v>-0.58599999999999997</v>
      </c>
      <c r="AH16004">
        <v>-0.55600000000000005</v>
      </c>
      <c r="AK16004">
        <v>1622.1220000000001</v>
      </c>
      <c r="AL16004">
        <v>94.313999999999993</v>
      </c>
      <c r="AN16004">
        <v>91.61</v>
      </c>
      <c r="AO16004">
        <v>8.1110000000000007</v>
      </c>
      <c r="AP16004">
        <v>2.1840000000000002</v>
      </c>
      <c r="AQ16004">
        <v>29.103999999999999</v>
      </c>
      <c r="AT16004">
        <v>500.56599999999997</v>
      </c>
      <c r="AU16004">
        <v>-19.472000000000001</v>
      </c>
      <c r="AV16004">
        <v>-7.0380000000000003</v>
      </c>
      <c r="AW16004">
        <v>500.56599999999997</v>
      </c>
      <c r="AX16004">
        <v>29.103999999999999</v>
      </c>
      <c r="AZ16004">
        <v>28.27</v>
      </c>
      <c r="BB16004">
        <v>-11.513</v>
      </c>
      <c r="BC16004">
        <v>-1.1240000000000001</v>
      </c>
      <c r="BD16004">
        <v>8.6379999999999999</v>
      </c>
      <c r="BE16004">
        <v>50.243000000000002</v>
      </c>
      <c r="BF16004">
        <v>2.9209999999999998</v>
      </c>
      <c r="BG16004">
        <v>148.56800000000001</v>
      </c>
      <c r="BI16004">
        <v>8.39</v>
      </c>
      <c r="BJ16004">
        <v>-11.513</v>
      </c>
      <c r="BK16004">
        <v>-1.1240000000000001</v>
      </c>
      <c r="BL16004">
        <v>8.6379999999999999</v>
      </c>
      <c r="BM16004">
        <v>50.243000000000002</v>
      </c>
      <c r="BN16004">
        <v>2.9209999999999998</v>
      </c>
      <c r="BO16004">
        <v>148.56800000000001</v>
      </c>
      <c r="BQ16004">
        <v>8.39</v>
      </c>
      <c r="BT16004" s="1" t="s">
        <v>656</v>
      </c>
      <c r="BU16004">
        <v>0</v>
      </c>
      <c r="BV16004">
        <v>0</v>
      </c>
      <c r="BW16004">
        <v>0</v>
      </c>
      <c r="BX16004">
        <v>0</v>
      </c>
      <c r="BY16004">
        <v>0</v>
      </c>
      <c r="CA16004">
        <v>0</v>
      </c>
      <c r="CB16004">
        <v>-1.069</v>
      </c>
      <c r="CC16004">
        <v>-0.58799999999999997</v>
      </c>
      <c r="CD16004">
        <v>54.475000000000001</v>
      </c>
      <c r="CG16004">
        <v>936.93100000000004</v>
      </c>
      <c r="CH16004">
        <v>-15.009</v>
      </c>
      <c r="CI16004">
        <v>-0.93</v>
      </c>
      <c r="CJ16004">
        <v>90.611999999999995</v>
      </c>
      <c r="CK16004">
        <v>5.2679999999999998</v>
      </c>
      <c r="CM16004">
        <v>52.912999999999997</v>
      </c>
      <c r="CN16004">
        <v>0</v>
      </c>
      <c r="CO16004">
        <v>0</v>
      </c>
      <c r="CR16004">
        <v>0</v>
      </c>
      <c r="CS16004">
        <v>0</v>
      </c>
      <c r="CU16004">
        <v>0</v>
      </c>
      <c r="CX16004">
        <v>0</v>
      </c>
      <c r="CZ16004">
        <v>102.952</v>
      </c>
      <c r="DA16004">
        <v>-11.513</v>
      </c>
      <c r="DB16004">
        <v>-1.1240000000000001</v>
      </c>
      <c r="DC16004">
        <v>8.6379999999999999</v>
      </c>
      <c r="DD16004">
        <v>50.243000000000002</v>
      </c>
      <c r="DE16004">
        <v>2.9209999999999998</v>
      </c>
      <c r="DF16004">
        <v>148.56800000000001</v>
      </c>
      <c r="DH16004">
        <v>8.39</v>
      </c>
      <c r="DI16004" s="1" t="s">
        <v>656</v>
      </c>
      <c r="DJ16004">
        <v>0</v>
      </c>
      <c r="DK16004">
        <v>0</v>
      </c>
      <c r="DL16004">
        <v>0</v>
      </c>
      <c r="DM16004">
        <v>0</v>
      </c>
      <c r="DN16004">
        <v>0</v>
      </c>
      <c r="DP16004">
        <v>0</v>
      </c>
      <c r="DQ16004" s="1" t="s">
        <v>656</v>
      </c>
      <c r="DR16004">
        <v>0</v>
      </c>
      <c r="DS16004">
        <v>0</v>
      </c>
      <c r="DT16004">
        <v>0</v>
      </c>
      <c r="DU16004">
        <v>0</v>
      </c>
      <c r="DV16004">
        <v>0</v>
      </c>
      <c r="DX16004">
        <v>0</v>
      </c>
    </row>
    <row r="16005" spans="1:128" x14ac:dyDescent="0.25">
      <c r="A16005" s="1" t="s">
        <v>366</v>
      </c>
      <c r="B16005">
        <v>1971</v>
      </c>
      <c r="C16005" s="1" t="s">
        <v>367</v>
      </c>
      <c r="D16005">
        <v>59734480</v>
      </c>
      <c r="E16005">
        <v>100157194240</v>
      </c>
      <c r="F16005" s="1" t="s">
        <v>656</v>
      </c>
      <c r="G16005" s="1" t="s">
        <v>656</v>
      </c>
      <c r="H16005" s="1" t="s">
        <v>656</v>
      </c>
      <c r="I16005" s="1" t="s">
        <v>656</v>
      </c>
      <c r="M16005" s="1" t="s">
        <v>656</v>
      </c>
      <c r="O16005">
        <v>-32.619999999999997</v>
      </c>
      <c r="P16005">
        <v>-3.5019999999999998</v>
      </c>
      <c r="Q16005">
        <v>121.08499999999999</v>
      </c>
      <c r="R16005">
        <v>7.2329999999999997</v>
      </c>
      <c r="U16005">
        <v>6.0049999999999999</v>
      </c>
      <c r="V16005">
        <v>0.42699999999999999</v>
      </c>
      <c r="W16005">
        <v>126.31</v>
      </c>
      <c r="X16005">
        <v>7.5449999999999999</v>
      </c>
      <c r="Z16005">
        <v>7.516</v>
      </c>
      <c r="AC16005">
        <v>-6.5229999999999997</v>
      </c>
      <c r="AD16005">
        <v>-6.7149999999999999</v>
      </c>
      <c r="AE16005">
        <v>1611.066</v>
      </c>
      <c r="AF16005">
        <v>0.96099999999999997</v>
      </c>
      <c r="AG16005">
        <v>-10.065</v>
      </c>
      <c r="AH16005">
        <v>-9.4930000000000003</v>
      </c>
      <c r="AK16005">
        <v>1419.9580000000001</v>
      </c>
      <c r="AL16005">
        <v>84.82</v>
      </c>
      <c r="AN16005">
        <v>88.138000000000005</v>
      </c>
      <c r="AO16005">
        <v>-9.4250000000000007</v>
      </c>
      <c r="AP16005">
        <v>-2.7429999999999999</v>
      </c>
      <c r="AQ16005">
        <v>26.361000000000001</v>
      </c>
      <c r="AT16005">
        <v>441.30200000000002</v>
      </c>
      <c r="AU16005">
        <v>-9.4250000000000007</v>
      </c>
      <c r="AV16005">
        <v>-2.7429999999999999</v>
      </c>
      <c r="AW16005">
        <v>441.30200000000002</v>
      </c>
      <c r="AX16005">
        <v>26.361000000000001</v>
      </c>
      <c r="AZ16005">
        <v>27.391999999999999</v>
      </c>
      <c r="BB16005">
        <v>30.56</v>
      </c>
      <c r="BC16005">
        <v>2.64</v>
      </c>
      <c r="BD16005">
        <v>11.278</v>
      </c>
      <c r="BE16005">
        <v>63.847999999999999</v>
      </c>
      <c r="BF16005">
        <v>3.8140000000000001</v>
      </c>
      <c r="BG16005">
        <v>188.79900000000001</v>
      </c>
      <c r="BI16005">
        <v>11.718999999999999</v>
      </c>
      <c r="BJ16005">
        <v>32.223999999999997</v>
      </c>
      <c r="BK16005">
        <v>2.778</v>
      </c>
      <c r="BL16005">
        <v>11.416</v>
      </c>
      <c r="BM16005">
        <v>64.662000000000006</v>
      </c>
      <c r="BN16005">
        <v>3.863</v>
      </c>
      <c r="BO16005">
        <v>191.108</v>
      </c>
      <c r="BQ16005">
        <v>11.862</v>
      </c>
      <c r="BT16005" s="1" t="s">
        <v>656</v>
      </c>
      <c r="BU16005">
        <v>0</v>
      </c>
      <c r="BV16005">
        <v>0</v>
      </c>
      <c r="BW16005">
        <v>1</v>
      </c>
      <c r="BX16005">
        <v>0</v>
      </c>
      <c r="BY16005">
        <v>2</v>
      </c>
      <c r="CA16005">
        <v>0</v>
      </c>
      <c r="CB16005">
        <v>-5.9630000000000001</v>
      </c>
      <c r="CC16005">
        <v>-3.2480000000000002</v>
      </c>
      <c r="CD16005">
        <v>51.226999999999997</v>
      </c>
      <c r="CG16005">
        <v>857.572</v>
      </c>
      <c r="CH16005">
        <v>-11.478999999999999</v>
      </c>
      <c r="CI16005">
        <v>-0.60499999999999998</v>
      </c>
      <c r="CJ16005">
        <v>78.072999999999993</v>
      </c>
      <c r="CK16005">
        <v>4.6639999999999997</v>
      </c>
      <c r="CM16005">
        <v>53.23</v>
      </c>
      <c r="CN16005">
        <v>0</v>
      </c>
      <c r="CO16005">
        <v>0</v>
      </c>
      <c r="CR16005">
        <v>0</v>
      </c>
      <c r="CS16005">
        <v>0</v>
      </c>
      <c r="CU16005">
        <v>0</v>
      </c>
      <c r="CX16005">
        <v>0</v>
      </c>
      <c r="CZ16005">
        <v>96.236000000000004</v>
      </c>
      <c r="DA16005">
        <v>30.56</v>
      </c>
      <c r="DB16005">
        <v>2.64</v>
      </c>
      <c r="DC16005">
        <v>11.278</v>
      </c>
      <c r="DD16005">
        <v>63.847999999999999</v>
      </c>
      <c r="DE16005">
        <v>3.8140000000000001</v>
      </c>
      <c r="DF16005">
        <v>188.79900000000001</v>
      </c>
      <c r="DH16005">
        <v>11.718999999999999</v>
      </c>
      <c r="DI16005" s="1" t="s">
        <v>656</v>
      </c>
      <c r="DJ16005">
        <v>0</v>
      </c>
      <c r="DK16005">
        <v>0</v>
      </c>
      <c r="DL16005">
        <v>0</v>
      </c>
      <c r="DM16005">
        <v>0</v>
      </c>
      <c r="DN16005">
        <v>0</v>
      </c>
      <c r="DP16005">
        <v>0</v>
      </c>
      <c r="DQ16005" s="1" t="s">
        <v>656</v>
      </c>
      <c r="DR16005">
        <v>0</v>
      </c>
      <c r="DS16005">
        <v>0</v>
      </c>
      <c r="DT16005">
        <v>0</v>
      </c>
      <c r="DU16005">
        <v>0</v>
      </c>
      <c r="DV16005">
        <v>0</v>
      </c>
      <c r="DX16005">
        <v>0</v>
      </c>
    </row>
    <row r="16006" spans="1:128" x14ac:dyDescent="0.25">
      <c r="A16006" s="1" t="s">
        <v>366</v>
      </c>
      <c r="B16006">
        <v>1972</v>
      </c>
      <c r="C16006" s="1" t="s">
        <v>367</v>
      </c>
      <c r="D16006">
        <v>61381980</v>
      </c>
      <c r="E16006">
        <v>100869218304</v>
      </c>
      <c r="F16006" s="1" t="s">
        <v>656</v>
      </c>
      <c r="G16006" s="1" t="s">
        <v>656</v>
      </c>
      <c r="H16006" s="1" t="s">
        <v>656</v>
      </c>
      <c r="I16006" s="1" t="s">
        <v>656</v>
      </c>
      <c r="M16006" s="1" t="s">
        <v>656</v>
      </c>
      <c r="O16006">
        <v>-5.7759999999999998</v>
      </c>
      <c r="P16006">
        <v>-0.41799999999999998</v>
      </c>
      <c r="Q16006">
        <v>111.029</v>
      </c>
      <c r="R16006">
        <v>6.8150000000000004</v>
      </c>
      <c r="U16006">
        <v>-5.2110000000000003</v>
      </c>
      <c r="V16006">
        <v>-0.39300000000000002</v>
      </c>
      <c r="W16006">
        <v>116.514</v>
      </c>
      <c r="X16006">
        <v>7.1520000000000001</v>
      </c>
      <c r="Z16006">
        <v>7.6120000000000001</v>
      </c>
      <c r="AC16006">
        <v>-6.9710000000000001</v>
      </c>
      <c r="AD16006">
        <v>-6.7089999999999996</v>
      </c>
      <c r="AE16006">
        <v>1458.527</v>
      </c>
      <c r="AF16006">
        <v>0.88800000000000001</v>
      </c>
      <c r="AG16006">
        <v>-9.1199999999999992</v>
      </c>
      <c r="AH16006">
        <v>-7.7359999999999998</v>
      </c>
      <c r="AK16006">
        <v>1255.818</v>
      </c>
      <c r="AL16006">
        <v>77.084999999999994</v>
      </c>
      <c r="AN16006">
        <v>86.102000000000004</v>
      </c>
      <c r="AO16006">
        <v>6.1769999999999996</v>
      </c>
      <c r="AP16006">
        <v>1.6279999999999999</v>
      </c>
      <c r="AQ16006">
        <v>27.989000000000001</v>
      </c>
      <c r="AT16006">
        <v>455.98399999999998</v>
      </c>
      <c r="AU16006">
        <v>6.1769999999999996</v>
      </c>
      <c r="AV16006">
        <v>1.6279999999999999</v>
      </c>
      <c r="AW16006">
        <v>455.98399999999998</v>
      </c>
      <c r="AX16006">
        <v>27.989000000000001</v>
      </c>
      <c r="AZ16006">
        <v>31.263000000000002</v>
      </c>
      <c r="BB16006">
        <v>5.2140000000000004</v>
      </c>
      <c r="BC16006">
        <v>0.58799999999999997</v>
      </c>
      <c r="BD16006">
        <v>11.866</v>
      </c>
      <c r="BE16006">
        <v>65.373999999999995</v>
      </c>
      <c r="BF16006">
        <v>4.0129999999999999</v>
      </c>
      <c r="BG16006">
        <v>193.31200000000001</v>
      </c>
      <c r="BI16006">
        <v>13.254</v>
      </c>
      <c r="BJ16006">
        <v>9.1530000000000005</v>
      </c>
      <c r="BK16006">
        <v>1.0269999999999999</v>
      </c>
      <c r="BL16006">
        <v>12.443</v>
      </c>
      <c r="BM16006">
        <v>68.686000000000007</v>
      </c>
      <c r="BN16006">
        <v>4.2160000000000002</v>
      </c>
      <c r="BO16006">
        <v>202.709</v>
      </c>
      <c r="BQ16006">
        <v>13.898</v>
      </c>
      <c r="BT16006" s="1" t="s">
        <v>7503</v>
      </c>
      <c r="BU16006">
        <v>0</v>
      </c>
      <c r="BV16006">
        <v>1</v>
      </c>
      <c r="BW16006">
        <v>3</v>
      </c>
      <c r="BX16006">
        <v>0</v>
      </c>
      <c r="BY16006">
        <v>9</v>
      </c>
      <c r="CA16006">
        <v>1</v>
      </c>
      <c r="CB16006">
        <v>-17.463999999999999</v>
      </c>
      <c r="CC16006">
        <v>-8.9459999999999997</v>
      </c>
      <c r="CD16006">
        <v>42.28</v>
      </c>
      <c r="CG16006">
        <v>688.80499999999995</v>
      </c>
      <c r="CH16006">
        <v>-3.4910000000000001</v>
      </c>
      <c r="CI16006">
        <v>-0.16300000000000001</v>
      </c>
      <c r="CJ16006">
        <v>73.325000000000003</v>
      </c>
      <c r="CK16006">
        <v>4.5010000000000003</v>
      </c>
      <c r="CM16006">
        <v>47.225999999999999</v>
      </c>
      <c r="CN16006">
        <v>0</v>
      </c>
      <c r="CO16006">
        <v>0</v>
      </c>
      <c r="CR16006">
        <v>0</v>
      </c>
      <c r="CS16006">
        <v>0</v>
      </c>
      <c r="CU16006">
        <v>0</v>
      </c>
      <c r="CX16006">
        <v>0</v>
      </c>
      <c r="CZ16006">
        <v>89.527000000000001</v>
      </c>
      <c r="DA16006">
        <v>5.2140000000000004</v>
      </c>
      <c r="DB16006">
        <v>0.58799999999999997</v>
      </c>
      <c r="DC16006">
        <v>11.866</v>
      </c>
      <c r="DD16006">
        <v>65.373999999999995</v>
      </c>
      <c r="DE16006">
        <v>4.0129999999999999</v>
      </c>
      <c r="DF16006">
        <v>193.31200000000001</v>
      </c>
      <c r="DH16006">
        <v>13.254</v>
      </c>
      <c r="DI16006" s="1" t="s">
        <v>656</v>
      </c>
      <c r="DJ16006">
        <v>0</v>
      </c>
      <c r="DK16006">
        <v>0</v>
      </c>
      <c r="DL16006">
        <v>0</v>
      </c>
      <c r="DM16006">
        <v>0</v>
      </c>
      <c r="DN16006">
        <v>0</v>
      </c>
      <c r="DP16006">
        <v>0</v>
      </c>
      <c r="DQ16006" s="1" t="s">
        <v>656</v>
      </c>
      <c r="DR16006">
        <v>0</v>
      </c>
      <c r="DS16006">
        <v>0</v>
      </c>
      <c r="DT16006">
        <v>0</v>
      </c>
      <c r="DU16006">
        <v>0</v>
      </c>
      <c r="DV16006">
        <v>0</v>
      </c>
      <c r="DX16006">
        <v>0</v>
      </c>
    </row>
    <row r="16007" spans="1:128" x14ac:dyDescent="0.25">
      <c r="A16007" s="1" t="s">
        <v>366</v>
      </c>
      <c r="B16007">
        <v>1973</v>
      </c>
      <c r="C16007" s="1" t="s">
        <v>367</v>
      </c>
      <c r="D16007">
        <v>63099404</v>
      </c>
      <c r="E16007">
        <v>108175171584</v>
      </c>
      <c r="F16007" s="1" t="s">
        <v>656</v>
      </c>
      <c r="G16007" s="1" t="s">
        <v>656</v>
      </c>
      <c r="H16007" s="1" t="s">
        <v>656</v>
      </c>
      <c r="I16007" s="1" t="s">
        <v>656</v>
      </c>
      <c r="M16007" s="1" t="s">
        <v>656</v>
      </c>
      <c r="O16007">
        <v>-0.68300000000000005</v>
      </c>
      <c r="P16007">
        <v>-4.7E-2</v>
      </c>
      <c r="Q16007">
        <v>107.27</v>
      </c>
      <c r="R16007">
        <v>6.7690000000000001</v>
      </c>
      <c r="U16007">
        <v>-4.0640000000000001</v>
      </c>
      <c r="V16007">
        <v>-0.29099999999999998</v>
      </c>
      <c r="W16007">
        <v>108.73699999999999</v>
      </c>
      <c r="X16007">
        <v>6.8609999999999998</v>
      </c>
      <c r="Z16007">
        <v>7.0759999999999996</v>
      </c>
      <c r="AC16007">
        <v>6.8460000000000001</v>
      </c>
      <c r="AD16007">
        <v>6.1289999999999996</v>
      </c>
      <c r="AE16007">
        <v>1515.9590000000001</v>
      </c>
      <c r="AF16007">
        <v>0.88400000000000001</v>
      </c>
      <c r="AG16007">
        <v>6.452</v>
      </c>
      <c r="AH16007">
        <v>4.9740000000000002</v>
      </c>
      <c r="AK16007">
        <v>1300.462</v>
      </c>
      <c r="AL16007">
        <v>82.058000000000007</v>
      </c>
      <c r="AN16007">
        <v>85.784999999999997</v>
      </c>
      <c r="AO16007">
        <v>14.170999999999999</v>
      </c>
      <c r="AP16007">
        <v>3.9660000000000002</v>
      </c>
      <c r="AQ16007">
        <v>31.954999999999998</v>
      </c>
      <c r="AT16007">
        <v>506.43</v>
      </c>
      <c r="AU16007">
        <v>14.170999999999999</v>
      </c>
      <c r="AV16007">
        <v>3.9660000000000002</v>
      </c>
      <c r="AW16007">
        <v>506.43</v>
      </c>
      <c r="AX16007">
        <v>31.954999999999998</v>
      </c>
      <c r="AZ16007">
        <v>33.406999999999996</v>
      </c>
      <c r="BB16007">
        <v>5.5069999999999997</v>
      </c>
      <c r="BC16007">
        <v>0.65300000000000002</v>
      </c>
      <c r="BD16007">
        <v>12.519</v>
      </c>
      <c r="BE16007">
        <v>67.096999999999994</v>
      </c>
      <c r="BF16007">
        <v>4.234</v>
      </c>
      <c r="BG16007">
        <v>198.405</v>
      </c>
      <c r="BI16007">
        <v>13.087999999999999</v>
      </c>
      <c r="BJ16007">
        <v>9.4339999999999993</v>
      </c>
      <c r="BK16007">
        <v>1.155</v>
      </c>
      <c r="BL16007">
        <v>13.598000000000001</v>
      </c>
      <c r="BM16007">
        <v>73.12</v>
      </c>
      <c r="BN16007">
        <v>4.6139999999999999</v>
      </c>
      <c r="BO16007">
        <v>215.49700000000001</v>
      </c>
      <c r="BQ16007">
        <v>14.215</v>
      </c>
      <c r="BT16007" s="1" t="s">
        <v>7504</v>
      </c>
      <c r="BU16007">
        <v>1</v>
      </c>
      <c r="BV16007">
        <v>1</v>
      </c>
      <c r="BW16007">
        <v>6</v>
      </c>
      <c r="BX16007">
        <v>0</v>
      </c>
      <c r="BY16007">
        <v>17</v>
      </c>
      <c r="CA16007">
        <v>1</v>
      </c>
      <c r="CB16007">
        <v>2.4929999999999999</v>
      </c>
      <c r="CC16007">
        <v>1.054</v>
      </c>
      <c r="CD16007">
        <v>43.334000000000003</v>
      </c>
      <c r="CG16007">
        <v>686.76199999999994</v>
      </c>
      <c r="CH16007">
        <v>-3.6179999999999999</v>
      </c>
      <c r="CI16007">
        <v>-0.16300000000000001</v>
      </c>
      <c r="CJ16007">
        <v>68.748999999999995</v>
      </c>
      <c r="CK16007">
        <v>4.3380000000000001</v>
      </c>
      <c r="CM16007">
        <v>45.302</v>
      </c>
      <c r="CN16007">
        <v>0</v>
      </c>
      <c r="CO16007">
        <v>0</v>
      </c>
      <c r="CR16007">
        <v>0</v>
      </c>
      <c r="CS16007">
        <v>0</v>
      </c>
      <c r="CU16007">
        <v>0</v>
      </c>
      <c r="CX16007">
        <v>0</v>
      </c>
      <c r="CZ16007">
        <v>95.656000000000006</v>
      </c>
      <c r="DA16007">
        <v>5.5069999999999997</v>
      </c>
      <c r="DB16007">
        <v>0.65300000000000002</v>
      </c>
      <c r="DC16007">
        <v>12.519</v>
      </c>
      <c r="DD16007">
        <v>67.096999999999994</v>
      </c>
      <c r="DE16007">
        <v>4.234</v>
      </c>
      <c r="DF16007">
        <v>198.405</v>
      </c>
      <c r="DH16007">
        <v>13.087999999999999</v>
      </c>
      <c r="DI16007" s="1" t="s">
        <v>656</v>
      </c>
      <c r="DJ16007">
        <v>0</v>
      </c>
      <c r="DK16007">
        <v>0</v>
      </c>
      <c r="DL16007">
        <v>0</v>
      </c>
      <c r="DM16007">
        <v>0</v>
      </c>
      <c r="DN16007">
        <v>0</v>
      </c>
      <c r="DP16007">
        <v>0</v>
      </c>
      <c r="DQ16007" s="1" t="s">
        <v>656</v>
      </c>
      <c r="DR16007">
        <v>0</v>
      </c>
      <c r="DS16007">
        <v>0</v>
      </c>
      <c r="DT16007">
        <v>0</v>
      </c>
      <c r="DU16007">
        <v>0</v>
      </c>
      <c r="DV16007">
        <v>0</v>
      </c>
      <c r="DX16007">
        <v>0</v>
      </c>
    </row>
    <row r="16008" spans="1:128" x14ac:dyDescent="0.25">
      <c r="A16008" s="1" t="s">
        <v>366</v>
      </c>
      <c r="B16008">
        <v>1974</v>
      </c>
      <c r="C16008" s="1" t="s">
        <v>367</v>
      </c>
      <c r="D16008">
        <v>64905996</v>
      </c>
      <c r="E16008">
        <v>111773761536</v>
      </c>
      <c r="F16008" s="1" t="s">
        <v>656</v>
      </c>
      <c r="G16008" s="1" t="s">
        <v>656</v>
      </c>
      <c r="H16008" s="1" t="s">
        <v>656</v>
      </c>
      <c r="I16008" s="1" t="s">
        <v>656</v>
      </c>
      <c r="M16008" s="1" t="s">
        <v>656</v>
      </c>
      <c r="O16008">
        <v>-8.4190000000000005</v>
      </c>
      <c r="P16008">
        <v>-0.56999999999999995</v>
      </c>
      <c r="Q16008">
        <v>95.504000000000005</v>
      </c>
      <c r="R16008">
        <v>6.1989999999999998</v>
      </c>
      <c r="U16008">
        <v>-6.2290000000000001</v>
      </c>
      <c r="V16008">
        <v>-0.42699999999999999</v>
      </c>
      <c r="W16008">
        <v>99.125</v>
      </c>
      <c r="X16008">
        <v>6.4340000000000002</v>
      </c>
      <c r="Z16008">
        <v>5.9820000000000002</v>
      </c>
      <c r="AC16008">
        <v>8.3309999999999995</v>
      </c>
      <c r="AD16008">
        <v>7.9690000000000003</v>
      </c>
      <c r="AE16008">
        <v>1596.537</v>
      </c>
      <c r="AF16008">
        <v>0.92700000000000005</v>
      </c>
      <c r="AG16008">
        <v>9.1120000000000001</v>
      </c>
      <c r="AH16008">
        <v>7.4770000000000003</v>
      </c>
      <c r="AK16008">
        <v>1379.463</v>
      </c>
      <c r="AL16008">
        <v>89.534999999999997</v>
      </c>
      <c r="AN16008">
        <v>86.403000000000006</v>
      </c>
      <c r="AO16008">
        <v>14.685</v>
      </c>
      <c r="AP16008">
        <v>4.6929999999999996</v>
      </c>
      <c r="AQ16008">
        <v>36.648000000000003</v>
      </c>
      <c r="AT16008">
        <v>564.63400000000001</v>
      </c>
      <c r="AU16008">
        <v>14.685</v>
      </c>
      <c r="AV16008">
        <v>4.6929999999999996</v>
      </c>
      <c r="AW16008">
        <v>564.63400000000001</v>
      </c>
      <c r="AX16008">
        <v>36.648000000000003</v>
      </c>
      <c r="AZ16008">
        <v>35.366</v>
      </c>
      <c r="BB16008">
        <v>0.52200000000000002</v>
      </c>
      <c r="BC16008">
        <v>6.5000000000000002E-2</v>
      </c>
      <c r="BD16008">
        <v>12.585000000000001</v>
      </c>
      <c r="BE16008">
        <v>65.569999999999993</v>
      </c>
      <c r="BF16008">
        <v>4.2560000000000002</v>
      </c>
      <c r="BG16008">
        <v>193.89</v>
      </c>
      <c r="BI16008">
        <v>12.144</v>
      </c>
      <c r="BJ16008">
        <v>3.7360000000000002</v>
      </c>
      <c r="BK16008">
        <v>0.49199999999999999</v>
      </c>
      <c r="BL16008">
        <v>14.089</v>
      </c>
      <c r="BM16008">
        <v>73.741</v>
      </c>
      <c r="BN16008">
        <v>4.7859999999999996</v>
      </c>
      <c r="BO16008">
        <v>217.07400000000001</v>
      </c>
      <c r="BQ16008">
        <v>13.597</v>
      </c>
      <c r="BT16008" s="1" t="s">
        <v>7164</v>
      </c>
      <c r="BU16008">
        <v>0</v>
      </c>
      <c r="BV16008">
        <v>2</v>
      </c>
      <c r="BW16008">
        <v>8</v>
      </c>
      <c r="BX16008">
        <v>1</v>
      </c>
      <c r="BY16008">
        <v>23</v>
      </c>
      <c r="CA16008">
        <v>1</v>
      </c>
      <c r="CB16008">
        <v>7.74</v>
      </c>
      <c r="CC16008">
        <v>3.3540000000000001</v>
      </c>
      <c r="CD16008">
        <v>46.688000000000002</v>
      </c>
      <c r="CG16008">
        <v>719.32500000000005</v>
      </c>
      <c r="CH16008">
        <v>-13.404999999999999</v>
      </c>
      <c r="CI16008">
        <v>-0.58099999999999996</v>
      </c>
      <c r="CJ16008">
        <v>57.875999999999998</v>
      </c>
      <c r="CK16008">
        <v>3.7559999999999998</v>
      </c>
      <c r="CM16008">
        <v>45.055</v>
      </c>
      <c r="CN16008">
        <v>0</v>
      </c>
      <c r="CO16008">
        <v>0</v>
      </c>
      <c r="CR16008">
        <v>0</v>
      </c>
      <c r="CS16008">
        <v>0</v>
      </c>
      <c r="CU16008">
        <v>0</v>
      </c>
      <c r="CX16008">
        <v>0</v>
      </c>
      <c r="CZ16008">
        <v>103.625</v>
      </c>
      <c r="DA16008">
        <v>0.52200000000000002</v>
      </c>
      <c r="DB16008">
        <v>6.5000000000000002E-2</v>
      </c>
      <c r="DC16008">
        <v>12.585000000000001</v>
      </c>
      <c r="DD16008">
        <v>65.569999999999993</v>
      </c>
      <c r="DE16008">
        <v>4.2560000000000002</v>
      </c>
      <c r="DF16008">
        <v>193.89</v>
      </c>
      <c r="DH16008">
        <v>12.144</v>
      </c>
      <c r="DI16008" s="1" t="s">
        <v>656</v>
      </c>
      <c r="DJ16008">
        <v>0</v>
      </c>
      <c r="DK16008">
        <v>0</v>
      </c>
      <c r="DL16008">
        <v>0</v>
      </c>
      <c r="DM16008">
        <v>0</v>
      </c>
      <c r="DN16008">
        <v>0</v>
      </c>
      <c r="DP16008">
        <v>0</v>
      </c>
      <c r="DQ16008" s="1" t="s">
        <v>656</v>
      </c>
      <c r="DR16008">
        <v>0</v>
      </c>
      <c r="DS16008">
        <v>0</v>
      </c>
      <c r="DT16008">
        <v>0</v>
      </c>
      <c r="DU16008">
        <v>0</v>
      </c>
      <c r="DV16008">
        <v>0</v>
      </c>
      <c r="DX16008">
        <v>0</v>
      </c>
    </row>
    <row r="16009" spans="1:128" x14ac:dyDescent="0.25">
      <c r="A16009" s="1" t="s">
        <v>366</v>
      </c>
      <c r="B16009">
        <v>1975</v>
      </c>
      <c r="C16009" s="1" t="s">
        <v>367</v>
      </c>
      <c r="D16009">
        <v>66816876</v>
      </c>
      <c r="E16009">
        <v>116475289600</v>
      </c>
      <c r="F16009" s="1" t="s">
        <v>656</v>
      </c>
      <c r="G16009" s="1" t="s">
        <v>656</v>
      </c>
      <c r="H16009" s="1" t="s">
        <v>656</v>
      </c>
      <c r="I16009" s="1" t="s">
        <v>656</v>
      </c>
      <c r="M16009" s="1" t="s">
        <v>656</v>
      </c>
      <c r="O16009">
        <v>-3.0019999999999998</v>
      </c>
      <c r="P16009">
        <v>-0.186</v>
      </c>
      <c r="Q16009">
        <v>89.988</v>
      </c>
      <c r="R16009">
        <v>6.0129999999999999</v>
      </c>
      <c r="U16009">
        <v>16.385999999999999</v>
      </c>
      <c r="V16009">
        <v>1.054</v>
      </c>
      <c r="W16009">
        <v>112.069</v>
      </c>
      <c r="X16009">
        <v>7.4880000000000004</v>
      </c>
      <c r="Z16009">
        <v>5.5270000000000001</v>
      </c>
      <c r="AC16009">
        <v>4.9740000000000002</v>
      </c>
      <c r="AD16009">
        <v>5.1550000000000002</v>
      </c>
      <c r="AE16009">
        <v>1628.0239999999999</v>
      </c>
      <c r="AF16009">
        <v>0.93400000000000005</v>
      </c>
      <c r="AG16009">
        <v>3.3889999999999998</v>
      </c>
      <c r="AH16009">
        <v>3.0339999999999998</v>
      </c>
      <c r="AK16009">
        <v>1385.42</v>
      </c>
      <c r="AL16009">
        <v>92.569000000000003</v>
      </c>
      <c r="AN16009">
        <v>85.097999999999999</v>
      </c>
      <c r="AO16009">
        <v>3.8959999999999999</v>
      </c>
      <c r="AP16009">
        <v>1.4279999999999999</v>
      </c>
      <c r="AQ16009">
        <v>38.076000000000001</v>
      </c>
      <c r="AT16009">
        <v>569.85599999999999</v>
      </c>
      <c r="AU16009">
        <v>3.8959999999999999</v>
      </c>
      <c r="AV16009">
        <v>1.4279999999999999</v>
      </c>
      <c r="AW16009">
        <v>569.85599999999999</v>
      </c>
      <c r="AX16009">
        <v>38.076000000000001</v>
      </c>
      <c r="AZ16009">
        <v>35.003</v>
      </c>
      <c r="BB16009">
        <v>15.057</v>
      </c>
      <c r="BC16009">
        <v>1.895</v>
      </c>
      <c r="BD16009">
        <v>14.478999999999999</v>
      </c>
      <c r="BE16009">
        <v>73.284999999999997</v>
      </c>
      <c r="BF16009">
        <v>4.8970000000000002</v>
      </c>
      <c r="BG16009">
        <v>216.70400000000001</v>
      </c>
      <c r="BI16009">
        <v>13.311</v>
      </c>
      <c r="BJ16009">
        <v>15.051</v>
      </c>
      <c r="BK16009">
        <v>2.121</v>
      </c>
      <c r="BL16009">
        <v>16.21</v>
      </c>
      <c r="BM16009">
        <v>82.412999999999997</v>
      </c>
      <c r="BN16009">
        <v>5.5069999999999997</v>
      </c>
      <c r="BO16009">
        <v>242.60400000000001</v>
      </c>
      <c r="BQ16009">
        <v>14.901999999999999</v>
      </c>
      <c r="BT16009" s="1" t="s">
        <v>5373</v>
      </c>
      <c r="BU16009">
        <v>0</v>
      </c>
      <c r="BV16009">
        <v>2</v>
      </c>
      <c r="BW16009">
        <v>9</v>
      </c>
      <c r="BX16009">
        <v>1</v>
      </c>
      <c r="BY16009">
        <v>26</v>
      </c>
      <c r="CA16009">
        <v>2</v>
      </c>
      <c r="CB16009">
        <v>3.839</v>
      </c>
      <c r="CC16009">
        <v>1.792</v>
      </c>
      <c r="CD16009">
        <v>48.481000000000002</v>
      </c>
      <c r="CG16009">
        <v>725.57600000000002</v>
      </c>
      <c r="CH16009">
        <v>-19.195</v>
      </c>
      <c r="CI16009">
        <v>-0.72099999999999997</v>
      </c>
      <c r="CJ16009">
        <v>45.429000000000002</v>
      </c>
      <c r="CK16009">
        <v>3.0350000000000001</v>
      </c>
      <c r="CM16009">
        <v>44.567999999999998</v>
      </c>
      <c r="CN16009">
        <v>0</v>
      </c>
      <c r="CO16009">
        <v>0</v>
      </c>
      <c r="CR16009">
        <v>0</v>
      </c>
      <c r="CS16009">
        <v>0</v>
      </c>
      <c r="CU16009">
        <v>0</v>
      </c>
      <c r="CX16009">
        <v>0</v>
      </c>
      <c r="CZ16009">
        <v>108.779</v>
      </c>
      <c r="DA16009">
        <v>15.057</v>
      </c>
      <c r="DB16009">
        <v>1.895</v>
      </c>
      <c r="DC16009">
        <v>14.478999999999999</v>
      </c>
      <c r="DD16009">
        <v>73.284999999999997</v>
      </c>
      <c r="DE16009">
        <v>4.8970000000000002</v>
      </c>
      <c r="DF16009">
        <v>216.70400000000001</v>
      </c>
      <c r="DH16009">
        <v>13.311</v>
      </c>
      <c r="DI16009" s="1" t="s">
        <v>656</v>
      </c>
      <c r="DJ16009">
        <v>0</v>
      </c>
      <c r="DK16009">
        <v>0</v>
      </c>
      <c r="DL16009">
        <v>0</v>
      </c>
      <c r="DM16009">
        <v>0</v>
      </c>
      <c r="DN16009">
        <v>0</v>
      </c>
      <c r="DP16009">
        <v>0</v>
      </c>
      <c r="DQ16009" s="1" t="s">
        <v>656</v>
      </c>
      <c r="DR16009">
        <v>0</v>
      </c>
      <c r="DS16009">
        <v>0</v>
      </c>
      <c r="DT16009">
        <v>0</v>
      </c>
      <c r="DU16009">
        <v>0</v>
      </c>
      <c r="DV16009">
        <v>0</v>
      </c>
      <c r="DX16009">
        <v>0</v>
      </c>
    </row>
    <row r="16010" spans="1:128" x14ac:dyDescent="0.25">
      <c r="A16010" s="1" t="s">
        <v>366</v>
      </c>
      <c r="B16010">
        <v>1976</v>
      </c>
      <c r="C16010" s="1" t="s">
        <v>367</v>
      </c>
      <c r="D16010">
        <v>68834320</v>
      </c>
      <c r="E16010">
        <v>122635616256</v>
      </c>
      <c r="F16010" s="1" t="s">
        <v>656</v>
      </c>
      <c r="G16010" s="1" t="s">
        <v>656</v>
      </c>
      <c r="H16010" s="1" t="s">
        <v>656</v>
      </c>
      <c r="I16010" s="1" t="s">
        <v>656</v>
      </c>
      <c r="M16010" s="1" t="s">
        <v>656</v>
      </c>
      <c r="O16010">
        <v>-0.96699999999999997</v>
      </c>
      <c r="P16010">
        <v>-5.8000000000000003E-2</v>
      </c>
      <c r="Q16010">
        <v>86.506</v>
      </c>
      <c r="R16010">
        <v>5.9550000000000001</v>
      </c>
      <c r="U16010">
        <v>-13.394</v>
      </c>
      <c r="V16010">
        <v>-1.0029999999999999</v>
      </c>
      <c r="W16010">
        <v>94.212999999999994</v>
      </c>
      <c r="X16010">
        <v>6.4850000000000003</v>
      </c>
      <c r="Z16010">
        <v>5.39</v>
      </c>
      <c r="AC16010">
        <v>1.55</v>
      </c>
      <c r="AD16010">
        <v>1.6859999999999999</v>
      </c>
      <c r="AE16010">
        <v>1604.806</v>
      </c>
      <c r="AF16010">
        <v>0.90100000000000002</v>
      </c>
      <c r="AG16010">
        <v>0.76500000000000001</v>
      </c>
      <c r="AH16010">
        <v>0.70799999999999996</v>
      </c>
      <c r="AK16010">
        <v>1355.1030000000001</v>
      </c>
      <c r="AL16010">
        <v>93.278000000000006</v>
      </c>
      <c r="AN16010">
        <v>84.44</v>
      </c>
      <c r="AO16010">
        <v>1.974</v>
      </c>
      <c r="AP16010">
        <v>0.751</v>
      </c>
      <c r="AQ16010">
        <v>38.826999999999998</v>
      </c>
      <c r="AT16010">
        <v>564.072</v>
      </c>
      <c r="AU16010">
        <v>1.974</v>
      </c>
      <c r="AV16010">
        <v>0.751</v>
      </c>
      <c r="AW16010">
        <v>564.072</v>
      </c>
      <c r="AX16010">
        <v>38.826999999999998</v>
      </c>
      <c r="AZ16010">
        <v>35.149000000000001</v>
      </c>
      <c r="BB16010">
        <v>8.5739999999999998</v>
      </c>
      <c r="BC16010">
        <v>1.2410000000000001</v>
      </c>
      <c r="BD16010">
        <v>15.721</v>
      </c>
      <c r="BE16010">
        <v>77.236999999999995</v>
      </c>
      <c r="BF16010">
        <v>5.3170000000000002</v>
      </c>
      <c r="BG16010">
        <v>228.38800000000001</v>
      </c>
      <c r="BI16010">
        <v>14.231999999999999</v>
      </c>
      <c r="BJ16010">
        <v>5.9390000000000001</v>
      </c>
      <c r="BK16010">
        <v>0.97799999999999998</v>
      </c>
      <c r="BL16010">
        <v>17.187999999999999</v>
      </c>
      <c r="BM16010">
        <v>84.748999999999995</v>
      </c>
      <c r="BN16010">
        <v>5.8339999999999996</v>
      </c>
      <c r="BO16010">
        <v>249.703</v>
      </c>
      <c r="BQ16010">
        <v>15.56</v>
      </c>
      <c r="BT16010" s="1" t="s">
        <v>7505</v>
      </c>
      <c r="BU16010">
        <v>0</v>
      </c>
      <c r="BV16010">
        <v>1</v>
      </c>
      <c r="BW16010">
        <v>8</v>
      </c>
      <c r="BX16010">
        <v>1</v>
      </c>
      <c r="BY16010">
        <v>21</v>
      </c>
      <c r="CA16010">
        <v>1</v>
      </c>
      <c r="CB16010">
        <v>0.03</v>
      </c>
      <c r="CC16010">
        <v>1.4999999999999999E-2</v>
      </c>
      <c r="CD16010">
        <v>48.496000000000002</v>
      </c>
      <c r="CG16010">
        <v>704.52499999999998</v>
      </c>
      <c r="CH16010">
        <v>3.831</v>
      </c>
      <c r="CI16010">
        <v>0.11600000000000001</v>
      </c>
      <c r="CJ16010">
        <v>45.786999999999999</v>
      </c>
      <c r="CK16010">
        <v>3.1520000000000001</v>
      </c>
      <c r="CM16010">
        <v>43.901000000000003</v>
      </c>
      <c r="CN16010">
        <v>0</v>
      </c>
      <c r="CO16010">
        <v>0</v>
      </c>
      <c r="CR16010">
        <v>0</v>
      </c>
      <c r="CS16010">
        <v>0</v>
      </c>
      <c r="CU16010">
        <v>0</v>
      </c>
      <c r="CX16010">
        <v>0</v>
      </c>
      <c r="CZ16010">
        <v>110.46599999999999</v>
      </c>
      <c r="DA16010">
        <v>8.5739999999999998</v>
      </c>
      <c r="DB16010">
        <v>1.2410000000000001</v>
      </c>
      <c r="DC16010">
        <v>15.721</v>
      </c>
      <c r="DD16010">
        <v>77.236999999999995</v>
      </c>
      <c r="DE16010">
        <v>5.3170000000000002</v>
      </c>
      <c r="DF16010">
        <v>228.38800000000001</v>
      </c>
      <c r="DH16010">
        <v>14.231999999999999</v>
      </c>
      <c r="DI16010" s="1" t="s">
        <v>656</v>
      </c>
      <c r="DJ16010">
        <v>0</v>
      </c>
      <c r="DK16010">
        <v>0</v>
      </c>
      <c r="DL16010">
        <v>0</v>
      </c>
      <c r="DM16010">
        <v>0</v>
      </c>
      <c r="DN16010">
        <v>0</v>
      </c>
      <c r="DP16010">
        <v>0</v>
      </c>
      <c r="DQ16010" s="1" t="s">
        <v>656</v>
      </c>
      <c r="DR16010">
        <v>0</v>
      </c>
      <c r="DS16010">
        <v>0</v>
      </c>
      <c r="DT16010">
        <v>0</v>
      </c>
      <c r="DU16010">
        <v>0</v>
      </c>
      <c r="DV16010">
        <v>0</v>
      </c>
      <c r="DX16010">
        <v>0</v>
      </c>
    </row>
    <row r="16011" spans="1:128" x14ac:dyDescent="0.25">
      <c r="A16011" s="1" t="s">
        <v>366</v>
      </c>
      <c r="B16011">
        <v>1977</v>
      </c>
      <c r="C16011" s="1" t="s">
        <v>367</v>
      </c>
      <c r="D16011">
        <v>70958168</v>
      </c>
      <c r="E16011">
        <v>127467028480</v>
      </c>
      <c r="F16011" s="1" t="s">
        <v>656</v>
      </c>
      <c r="G16011" s="1" t="s">
        <v>656</v>
      </c>
      <c r="H16011" s="1" t="s">
        <v>656</v>
      </c>
      <c r="I16011" s="1" t="s">
        <v>656</v>
      </c>
      <c r="M16011" s="1" t="s">
        <v>656</v>
      </c>
      <c r="O16011">
        <v>8.7889999999999997</v>
      </c>
      <c r="P16011">
        <v>0.52300000000000002</v>
      </c>
      <c r="Q16011">
        <v>91.292000000000002</v>
      </c>
      <c r="R16011">
        <v>6.4779999999999998</v>
      </c>
      <c r="U16011">
        <v>0.79100000000000004</v>
      </c>
      <c r="V16011">
        <v>5.0999999999999997E-2</v>
      </c>
      <c r="W16011">
        <v>92.116</v>
      </c>
      <c r="X16011">
        <v>6.5359999999999996</v>
      </c>
      <c r="Z16011">
        <v>5.4189999999999996</v>
      </c>
      <c r="AC16011">
        <v>8.2249999999999996</v>
      </c>
      <c r="AD16011">
        <v>9.0850000000000009</v>
      </c>
      <c r="AE16011">
        <v>1684.8119999999999</v>
      </c>
      <c r="AF16011">
        <v>0.93799999999999994</v>
      </c>
      <c r="AG16011">
        <v>7.1520000000000001</v>
      </c>
      <c r="AH16011">
        <v>6.6710000000000003</v>
      </c>
      <c r="AK16011">
        <v>1408.56</v>
      </c>
      <c r="AL16011">
        <v>99.948999999999998</v>
      </c>
      <c r="AN16011">
        <v>83.602999999999994</v>
      </c>
      <c r="AO16011">
        <v>9.2469999999999999</v>
      </c>
      <c r="AP16011">
        <v>3.59</v>
      </c>
      <c r="AQ16011">
        <v>42.417999999999999</v>
      </c>
      <c r="AT16011">
        <v>597.78899999999999</v>
      </c>
      <c r="AU16011">
        <v>9.2469999999999999</v>
      </c>
      <c r="AV16011">
        <v>3.59</v>
      </c>
      <c r="AW16011">
        <v>597.78899999999999</v>
      </c>
      <c r="AX16011">
        <v>42.417999999999999</v>
      </c>
      <c r="AZ16011">
        <v>35.481000000000002</v>
      </c>
      <c r="BB16011">
        <v>18.786000000000001</v>
      </c>
      <c r="BC16011">
        <v>2.9529999999999998</v>
      </c>
      <c r="BD16011">
        <v>18.673999999999999</v>
      </c>
      <c r="BE16011">
        <v>89.001000000000005</v>
      </c>
      <c r="BF16011">
        <v>6.3150000000000004</v>
      </c>
      <c r="BG16011">
        <v>263.17399999999998</v>
      </c>
      <c r="BI16011">
        <v>15.62</v>
      </c>
      <c r="BJ16011">
        <v>13.864000000000001</v>
      </c>
      <c r="BK16011">
        <v>2.4140000000000001</v>
      </c>
      <c r="BL16011">
        <v>19.602</v>
      </c>
      <c r="BM16011">
        <v>93.608999999999995</v>
      </c>
      <c r="BN16011">
        <v>6.6420000000000003</v>
      </c>
      <c r="BO16011">
        <v>276.25200000000001</v>
      </c>
      <c r="BQ16011">
        <v>16.396999999999998</v>
      </c>
      <c r="BT16011" s="1" t="s">
        <v>7506</v>
      </c>
      <c r="BU16011">
        <v>-1</v>
      </c>
      <c r="BV16011">
        <v>1</v>
      </c>
      <c r="BW16011">
        <v>5</v>
      </c>
      <c r="BX16011">
        <v>0</v>
      </c>
      <c r="BY16011">
        <v>13</v>
      </c>
      <c r="CA16011">
        <v>1</v>
      </c>
      <c r="CB16011">
        <v>5.274</v>
      </c>
      <c r="CC16011">
        <v>2.5569999999999999</v>
      </c>
      <c r="CD16011">
        <v>51.052999999999997</v>
      </c>
      <c r="CG16011">
        <v>719.47900000000004</v>
      </c>
      <c r="CH16011">
        <v>76.015000000000001</v>
      </c>
      <c r="CI16011">
        <v>2.3959999999999999</v>
      </c>
      <c r="CJ16011">
        <v>78.180000000000007</v>
      </c>
      <c r="CK16011">
        <v>5.548</v>
      </c>
      <c r="CM16011">
        <v>42.704000000000001</v>
      </c>
      <c r="CN16011">
        <v>0</v>
      </c>
      <c r="CO16011">
        <v>0</v>
      </c>
      <c r="CR16011">
        <v>0</v>
      </c>
      <c r="CS16011">
        <v>0</v>
      </c>
      <c r="CU16011">
        <v>0</v>
      </c>
      <c r="CX16011">
        <v>0</v>
      </c>
      <c r="CZ16011">
        <v>119.551</v>
      </c>
      <c r="DA16011">
        <v>18.786000000000001</v>
      </c>
      <c r="DB16011">
        <v>2.9529999999999998</v>
      </c>
      <c r="DC16011">
        <v>18.673999999999999</v>
      </c>
      <c r="DD16011">
        <v>89.001000000000005</v>
      </c>
      <c r="DE16011">
        <v>6.3150000000000004</v>
      </c>
      <c r="DF16011">
        <v>263.17399999999998</v>
      </c>
      <c r="DH16011">
        <v>15.62</v>
      </c>
      <c r="DI16011" s="1" t="s">
        <v>656</v>
      </c>
      <c r="DJ16011">
        <v>0</v>
      </c>
      <c r="DK16011">
        <v>0</v>
      </c>
      <c r="DL16011">
        <v>0</v>
      </c>
      <c r="DM16011">
        <v>0</v>
      </c>
      <c r="DN16011">
        <v>0</v>
      </c>
      <c r="DP16011">
        <v>0</v>
      </c>
      <c r="DQ16011" s="1" t="s">
        <v>656</v>
      </c>
      <c r="DR16011">
        <v>0</v>
      </c>
      <c r="DS16011">
        <v>0</v>
      </c>
      <c r="DT16011">
        <v>0</v>
      </c>
      <c r="DU16011">
        <v>0</v>
      </c>
      <c r="DV16011">
        <v>0</v>
      </c>
      <c r="DX16011">
        <v>0</v>
      </c>
    </row>
    <row r="16012" spans="1:128" x14ac:dyDescent="0.25">
      <c r="A16012" s="1" t="s">
        <v>366</v>
      </c>
      <c r="B16012">
        <v>1978</v>
      </c>
      <c r="C16012" s="1" t="s">
        <v>367</v>
      </c>
      <c r="D16012">
        <v>73197256</v>
      </c>
      <c r="E16012">
        <v>137688236032</v>
      </c>
      <c r="F16012" s="1" t="s">
        <v>656</v>
      </c>
      <c r="G16012" s="1" t="s">
        <v>656</v>
      </c>
      <c r="H16012" s="1" t="s">
        <v>656</v>
      </c>
      <c r="I16012" s="1" t="s">
        <v>656</v>
      </c>
      <c r="M16012" s="1" t="s">
        <v>656</v>
      </c>
      <c r="O16012">
        <v>6.4630000000000001</v>
      </c>
      <c r="P16012">
        <v>0.41899999999999998</v>
      </c>
      <c r="Q16012">
        <v>94.218999999999994</v>
      </c>
      <c r="R16012">
        <v>6.8970000000000002</v>
      </c>
      <c r="U16012">
        <v>11.507999999999999</v>
      </c>
      <c r="V16012">
        <v>0.752</v>
      </c>
      <c r="W16012">
        <v>99.575000000000003</v>
      </c>
      <c r="X16012">
        <v>7.2889999999999997</v>
      </c>
      <c r="Z16012">
        <v>5.3879999999999999</v>
      </c>
      <c r="AC16012">
        <v>7.0739999999999998</v>
      </c>
      <c r="AD16012">
        <v>8.4570000000000007</v>
      </c>
      <c r="AE16012">
        <v>1748.816</v>
      </c>
      <c r="AF16012">
        <v>0.93</v>
      </c>
      <c r="AG16012">
        <v>4.4029999999999996</v>
      </c>
      <c r="AH16012">
        <v>4.4000000000000004</v>
      </c>
      <c r="AK16012">
        <v>1425.588</v>
      </c>
      <c r="AL16012">
        <v>104.349</v>
      </c>
      <c r="AN16012">
        <v>81.516999999999996</v>
      </c>
      <c r="AO16012">
        <v>2.7559999999999998</v>
      </c>
      <c r="AP16012">
        <v>1.169</v>
      </c>
      <c r="AQ16012">
        <v>43.587000000000003</v>
      </c>
      <c r="AT16012">
        <v>595.47299999999996</v>
      </c>
      <c r="AU16012">
        <v>2.7559999999999998</v>
      </c>
      <c r="AV16012">
        <v>1.169</v>
      </c>
      <c r="AW16012">
        <v>595.47299999999996</v>
      </c>
      <c r="AX16012">
        <v>43.587000000000003</v>
      </c>
      <c r="AZ16012">
        <v>34.049999999999997</v>
      </c>
      <c r="BB16012">
        <v>24.143000000000001</v>
      </c>
      <c r="BC16012">
        <v>4.5090000000000003</v>
      </c>
      <c r="BD16012">
        <v>23.183</v>
      </c>
      <c r="BE16012">
        <v>107.108</v>
      </c>
      <c r="BF16012">
        <v>7.84</v>
      </c>
      <c r="BG16012">
        <v>316.71699999999998</v>
      </c>
      <c r="BI16012">
        <v>18.11</v>
      </c>
      <c r="BJ16012">
        <v>20.559000000000001</v>
      </c>
      <c r="BK16012">
        <v>4.0570000000000004</v>
      </c>
      <c r="BL16012">
        <v>23.658999999999999</v>
      </c>
      <c r="BM16012">
        <v>109.402</v>
      </c>
      <c r="BN16012">
        <v>8.0079999999999991</v>
      </c>
      <c r="BO16012">
        <v>323.22800000000001</v>
      </c>
      <c r="BQ16012">
        <v>18.483000000000001</v>
      </c>
      <c r="BT16012" s="1" t="s">
        <v>7507</v>
      </c>
      <c r="BU16012">
        <v>0</v>
      </c>
      <c r="BV16012">
        <v>0</v>
      </c>
      <c r="BW16012">
        <v>2</v>
      </c>
      <c r="BX16012">
        <v>0</v>
      </c>
      <c r="BY16012">
        <v>7</v>
      </c>
      <c r="CA16012">
        <v>0</v>
      </c>
      <c r="CB16012">
        <v>5.5090000000000003</v>
      </c>
      <c r="CC16012">
        <v>2.8130000000000002</v>
      </c>
      <c r="CD16012">
        <v>53.866</v>
      </c>
      <c r="CG16012">
        <v>735.89599999999996</v>
      </c>
      <c r="CH16012">
        <v>-1.258</v>
      </c>
      <c r="CI16012">
        <v>-7.0000000000000007E-2</v>
      </c>
      <c r="CJ16012">
        <v>74.834999999999994</v>
      </c>
      <c r="CK16012">
        <v>5.4779999999999998</v>
      </c>
      <c r="CM16012">
        <v>42.08</v>
      </c>
      <c r="CN16012">
        <v>0</v>
      </c>
      <c r="CO16012">
        <v>0</v>
      </c>
      <c r="CR16012">
        <v>0</v>
      </c>
      <c r="CS16012">
        <v>0</v>
      </c>
      <c r="CU16012">
        <v>0</v>
      </c>
      <c r="CX16012">
        <v>0</v>
      </c>
      <c r="CZ16012">
        <v>128.00800000000001</v>
      </c>
      <c r="DA16012">
        <v>24.143000000000001</v>
      </c>
      <c r="DB16012">
        <v>4.5090000000000003</v>
      </c>
      <c r="DC16012">
        <v>23.183</v>
      </c>
      <c r="DD16012">
        <v>107.108</v>
      </c>
      <c r="DE16012">
        <v>7.84</v>
      </c>
      <c r="DF16012">
        <v>316.71699999999998</v>
      </c>
      <c r="DH16012">
        <v>18.11</v>
      </c>
      <c r="DI16012" s="1" t="s">
        <v>656</v>
      </c>
      <c r="DJ16012">
        <v>0</v>
      </c>
      <c r="DK16012">
        <v>0</v>
      </c>
      <c r="DL16012">
        <v>0</v>
      </c>
      <c r="DM16012">
        <v>0</v>
      </c>
      <c r="DN16012">
        <v>0</v>
      </c>
      <c r="DP16012">
        <v>0</v>
      </c>
      <c r="DQ16012" s="1" t="s">
        <v>656</v>
      </c>
      <c r="DR16012">
        <v>0</v>
      </c>
      <c r="DS16012">
        <v>0</v>
      </c>
      <c r="DT16012">
        <v>0</v>
      </c>
      <c r="DU16012">
        <v>0</v>
      </c>
      <c r="DV16012">
        <v>0</v>
      </c>
      <c r="DX16012">
        <v>0</v>
      </c>
    </row>
    <row r="16013" spans="1:128" x14ac:dyDescent="0.25">
      <c r="A16013" s="1" t="s">
        <v>366</v>
      </c>
      <c r="B16013">
        <v>1979</v>
      </c>
      <c r="C16013" s="1" t="s">
        <v>367</v>
      </c>
      <c r="D16013">
        <v>75561128</v>
      </c>
      <c r="E16013">
        <v>142754660352</v>
      </c>
      <c r="F16013" s="1" t="s">
        <v>656</v>
      </c>
      <c r="G16013" s="1" t="s">
        <v>656</v>
      </c>
      <c r="H16013" s="1" t="s">
        <v>656</v>
      </c>
      <c r="I16013" s="1" t="s">
        <v>656</v>
      </c>
      <c r="M16013" s="1" t="s">
        <v>656</v>
      </c>
      <c r="O16013">
        <v>11.467000000000001</v>
      </c>
      <c r="P16013">
        <v>0.79100000000000004</v>
      </c>
      <c r="Q16013">
        <v>101.738</v>
      </c>
      <c r="R16013">
        <v>7.6870000000000003</v>
      </c>
      <c r="U16013">
        <v>-1.407</v>
      </c>
      <c r="V16013">
        <v>-0.10299999999999999</v>
      </c>
      <c r="W16013">
        <v>95.102999999999994</v>
      </c>
      <c r="X16013">
        <v>7.1859999999999999</v>
      </c>
      <c r="Z16013">
        <v>5.5090000000000003</v>
      </c>
      <c r="AC16013">
        <v>9.0120000000000005</v>
      </c>
      <c r="AD16013">
        <v>11.536</v>
      </c>
      <c r="AE16013">
        <v>1846.7719999999999</v>
      </c>
      <c r="AF16013">
        <v>0.97799999999999998</v>
      </c>
      <c r="AG16013">
        <v>9.5640000000000001</v>
      </c>
      <c r="AH16013">
        <v>9.98</v>
      </c>
      <c r="AK16013">
        <v>1513.067</v>
      </c>
      <c r="AL16013">
        <v>114.32899999999999</v>
      </c>
      <c r="AN16013">
        <v>81.93</v>
      </c>
      <c r="AO16013">
        <v>12.644</v>
      </c>
      <c r="AP16013">
        <v>5.5110000000000001</v>
      </c>
      <c r="AQ16013">
        <v>49.097999999999999</v>
      </c>
      <c r="AT16013">
        <v>649.779</v>
      </c>
      <c r="AU16013">
        <v>12.644</v>
      </c>
      <c r="AV16013">
        <v>5.5110000000000001</v>
      </c>
      <c r="AW16013">
        <v>649.779</v>
      </c>
      <c r="AX16013">
        <v>49.097999999999999</v>
      </c>
      <c r="AZ16013">
        <v>35.185000000000002</v>
      </c>
      <c r="BB16013">
        <v>8.1170000000000009</v>
      </c>
      <c r="BC16013">
        <v>1.8819999999999999</v>
      </c>
      <c r="BD16013">
        <v>25.065000000000001</v>
      </c>
      <c r="BE16013">
        <v>112.179</v>
      </c>
      <c r="BF16013">
        <v>8.4760000000000009</v>
      </c>
      <c r="BG16013">
        <v>331.714</v>
      </c>
      <c r="BI16013">
        <v>17.962</v>
      </c>
      <c r="BJ16013">
        <v>6.5119999999999996</v>
      </c>
      <c r="BK16013">
        <v>1.556</v>
      </c>
      <c r="BL16013">
        <v>25.215</v>
      </c>
      <c r="BM16013">
        <v>112.881</v>
      </c>
      <c r="BN16013">
        <v>8.5289999999999999</v>
      </c>
      <c r="BO16013">
        <v>333.70499999999998</v>
      </c>
      <c r="BQ16013">
        <v>18.07</v>
      </c>
      <c r="BT16013" s="1" t="s">
        <v>7508</v>
      </c>
      <c r="BU16013">
        <v>0</v>
      </c>
      <c r="BV16013">
        <v>0</v>
      </c>
      <c r="BW16013">
        <v>1</v>
      </c>
      <c r="BX16013">
        <v>0</v>
      </c>
      <c r="BY16013">
        <v>2</v>
      </c>
      <c r="CA16013">
        <v>0</v>
      </c>
      <c r="CB16013">
        <v>6.8280000000000003</v>
      </c>
      <c r="CC16013">
        <v>3.6779999999999999</v>
      </c>
      <c r="CD16013">
        <v>57.543999999999997</v>
      </c>
      <c r="CG16013">
        <v>761.55100000000004</v>
      </c>
      <c r="CH16013">
        <v>5.3079999999999998</v>
      </c>
      <c r="CI16013">
        <v>0.29099999999999998</v>
      </c>
      <c r="CJ16013">
        <v>76.341999999999999</v>
      </c>
      <c r="CK16013">
        <v>5.7679999999999998</v>
      </c>
      <c r="CM16013">
        <v>41.237000000000002</v>
      </c>
      <c r="CN16013">
        <v>0</v>
      </c>
      <c r="CO16013">
        <v>0</v>
      </c>
      <c r="CR16013">
        <v>0</v>
      </c>
      <c r="CS16013">
        <v>0</v>
      </c>
      <c r="CU16013">
        <v>0</v>
      </c>
      <c r="CX16013">
        <v>0</v>
      </c>
      <c r="CZ16013">
        <v>139.54400000000001</v>
      </c>
      <c r="DA16013">
        <v>8.1170000000000009</v>
      </c>
      <c r="DB16013">
        <v>1.8819999999999999</v>
      </c>
      <c r="DC16013">
        <v>25.065000000000001</v>
      </c>
      <c r="DD16013">
        <v>112.179</v>
      </c>
      <c r="DE16013">
        <v>8.4760000000000009</v>
      </c>
      <c r="DF16013">
        <v>331.714</v>
      </c>
      <c r="DH16013">
        <v>17.962</v>
      </c>
      <c r="DI16013" s="1" t="s">
        <v>656</v>
      </c>
      <c r="DJ16013">
        <v>0</v>
      </c>
      <c r="DK16013">
        <v>0</v>
      </c>
      <c r="DL16013">
        <v>0</v>
      </c>
      <c r="DM16013">
        <v>0</v>
      </c>
      <c r="DN16013">
        <v>0</v>
      </c>
      <c r="DP16013">
        <v>0</v>
      </c>
      <c r="DQ16013" s="1" t="s">
        <v>656</v>
      </c>
      <c r="DR16013">
        <v>0</v>
      </c>
      <c r="DS16013">
        <v>0</v>
      </c>
      <c r="DT16013">
        <v>0</v>
      </c>
      <c r="DU16013">
        <v>0</v>
      </c>
      <c r="DV16013">
        <v>0</v>
      </c>
      <c r="DX16013">
        <v>0</v>
      </c>
    </row>
    <row r="16014" spans="1:128" x14ac:dyDescent="0.25">
      <c r="A16014" s="1" t="s">
        <v>366</v>
      </c>
      <c r="B16014">
        <v>1980</v>
      </c>
      <c r="C16014" s="1" t="s">
        <v>367</v>
      </c>
      <c r="D16014">
        <v>78054344</v>
      </c>
      <c r="E16014">
        <v>157740580864</v>
      </c>
      <c r="F16014" s="1" t="s">
        <v>656</v>
      </c>
      <c r="G16014" s="1" t="s">
        <v>656</v>
      </c>
      <c r="H16014" s="1" t="s">
        <v>656</v>
      </c>
      <c r="I16014" s="1" t="s">
        <v>656</v>
      </c>
      <c r="M16014" s="1" t="s">
        <v>656</v>
      </c>
      <c r="O16014">
        <v>6.5049999999999999</v>
      </c>
      <c r="P16014">
        <v>0.5</v>
      </c>
      <c r="Q16014">
        <v>104.895</v>
      </c>
      <c r="R16014">
        <v>8.1880000000000006</v>
      </c>
      <c r="U16014">
        <v>17.167999999999999</v>
      </c>
      <c r="V16014">
        <v>1.234</v>
      </c>
      <c r="W16014">
        <v>107.871</v>
      </c>
      <c r="X16014">
        <v>8.42</v>
      </c>
      <c r="Z16014">
        <v>5.2910000000000004</v>
      </c>
      <c r="AC16014">
        <v>10.896000000000001</v>
      </c>
      <c r="AD16014">
        <v>15.204000000000001</v>
      </c>
      <c r="AE16014">
        <v>1982.576</v>
      </c>
      <c r="AF16014">
        <v>0.98099999999999998</v>
      </c>
      <c r="AG16014">
        <v>12.17</v>
      </c>
      <c r="AH16014">
        <v>13.914</v>
      </c>
      <c r="AK16014">
        <v>1642.9960000000001</v>
      </c>
      <c r="AL16014">
        <v>128.24299999999999</v>
      </c>
      <c r="AN16014">
        <v>82.872</v>
      </c>
      <c r="AO16014">
        <v>22.109000000000002</v>
      </c>
      <c r="AP16014">
        <v>10.855</v>
      </c>
      <c r="AQ16014">
        <v>59.953000000000003</v>
      </c>
      <c r="AT16014">
        <v>768.09299999999996</v>
      </c>
      <c r="AU16014">
        <v>22.109000000000002</v>
      </c>
      <c r="AV16014">
        <v>10.855</v>
      </c>
      <c r="AW16014">
        <v>768.09299999999996</v>
      </c>
      <c r="AX16014">
        <v>59.953000000000003</v>
      </c>
      <c r="AZ16014">
        <v>38.741999999999997</v>
      </c>
      <c r="BB16014">
        <v>4.8490000000000002</v>
      </c>
      <c r="BC16014">
        <v>1.2150000000000001</v>
      </c>
      <c r="BD16014">
        <v>26.28</v>
      </c>
      <c r="BE16014">
        <v>113.86199999999999</v>
      </c>
      <c r="BF16014">
        <v>8.8870000000000005</v>
      </c>
      <c r="BG16014">
        <v>336.68799999999999</v>
      </c>
      <c r="BI16014">
        <v>16.981999999999999</v>
      </c>
      <c r="BJ16014">
        <v>5.13</v>
      </c>
      <c r="BK16014">
        <v>1.2909999999999999</v>
      </c>
      <c r="BL16014">
        <v>26.506</v>
      </c>
      <c r="BM16014">
        <v>114.881</v>
      </c>
      <c r="BN16014">
        <v>8.9670000000000005</v>
      </c>
      <c r="BO16014">
        <v>339.58</v>
      </c>
      <c r="BQ16014">
        <v>17.128</v>
      </c>
      <c r="BT16014" s="1" t="s">
        <v>1463</v>
      </c>
      <c r="BU16014">
        <v>0</v>
      </c>
      <c r="BV16014">
        <v>0</v>
      </c>
      <c r="BW16014">
        <v>1</v>
      </c>
      <c r="BX16014">
        <v>0</v>
      </c>
      <c r="BY16014">
        <v>3</v>
      </c>
      <c r="CA16014">
        <v>0</v>
      </c>
      <c r="CB16014">
        <v>4.4470000000000001</v>
      </c>
      <c r="CC16014">
        <v>2.5590000000000002</v>
      </c>
      <c r="CD16014">
        <v>60.101999999999997</v>
      </c>
      <c r="CG16014">
        <v>770.00800000000004</v>
      </c>
      <c r="CH16014">
        <v>9.1310000000000002</v>
      </c>
      <c r="CI16014">
        <v>0.52700000000000002</v>
      </c>
      <c r="CJ16014">
        <v>80.650999999999996</v>
      </c>
      <c r="CK16014">
        <v>6.2949999999999999</v>
      </c>
      <c r="CM16014">
        <v>38.838999999999999</v>
      </c>
      <c r="CN16014">
        <v>0</v>
      </c>
      <c r="CO16014">
        <v>0</v>
      </c>
      <c r="CR16014">
        <v>0</v>
      </c>
      <c r="CS16014">
        <v>0</v>
      </c>
      <c r="CU16014">
        <v>0</v>
      </c>
      <c r="CX16014">
        <v>0</v>
      </c>
      <c r="CZ16014">
        <v>154.749</v>
      </c>
      <c r="DA16014">
        <v>4.8490000000000002</v>
      </c>
      <c r="DB16014">
        <v>1.2150000000000001</v>
      </c>
      <c r="DC16014">
        <v>26.28</v>
      </c>
      <c r="DD16014">
        <v>113.86199999999999</v>
      </c>
      <c r="DE16014">
        <v>8.8870000000000005</v>
      </c>
      <c r="DF16014">
        <v>336.68799999999999</v>
      </c>
      <c r="DH16014">
        <v>16.981999999999999</v>
      </c>
      <c r="DI16014" s="1" t="s">
        <v>656</v>
      </c>
      <c r="DJ16014">
        <v>0</v>
      </c>
      <c r="DK16014">
        <v>0</v>
      </c>
      <c r="DL16014">
        <v>0</v>
      </c>
      <c r="DM16014">
        <v>0</v>
      </c>
      <c r="DN16014">
        <v>0</v>
      </c>
      <c r="DP16014">
        <v>0</v>
      </c>
      <c r="DQ16014" s="1" t="s">
        <v>656</v>
      </c>
      <c r="DR16014">
        <v>0</v>
      </c>
      <c r="DS16014">
        <v>0</v>
      </c>
      <c r="DT16014">
        <v>0</v>
      </c>
      <c r="DU16014">
        <v>0</v>
      </c>
      <c r="DV16014">
        <v>0</v>
      </c>
      <c r="DX16014">
        <v>0</v>
      </c>
    </row>
    <row r="16015" spans="1:128" x14ac:dyDescent="0.25">
      <c r="A16015" s="1" t="s">
        <v>366</v>
      </c>
      <c r="B16015">
        <v>1981</v>
      </c>
      <c r="C16015" s="1" t="s">
        <v>367</v>
      </c>
      <c r="D16015">
        <v>80680464</v>
      </c>
      <c r="E16015">
        <v>170114465792</v>
      </c>
      <c r="F16015" s="1" t="s">
        <v>656</v>
      </c>
      <c r="G16015" s="1" t="s">
        <v>656</v>
      </c>
      <c r="H16015" s="1" t="s">
        <v>656</v>
      </c>
      <c r="I16015" s="1" t="s">
        <v>656</v>
      </c>
      <c r="M16015" s="1" t="s">
        <v>656</v>
      </c>
      <c r="O16015">
        <v>13.494</v>
      </c>
      <c r="P16015">
        <v>1.105</v>
      </c>
      <c r="Q16015">
        <v>115.175</v>
      </c>
      <c r="R16015">
        <v>9.2919999999999998</v>
      </c>
      <c r="U16015">
        <v>-3.1859999999999999</v>
      </c>
      <c r="V16015">
        <v>-0.26800000000000002</v>
      </c>
      <c r="W16015">
        <v>101.035</v>
      </c>
      <c r="X16015">
        <v>8.1519999999999992</v>
      </c>
      <c r="Z16015">
        <v>5.585</v>
      </c>
      <c r="AC16015">
        <v>7.516</v>
      </c>
      <c r="AD16015">
        <v>11.63</v>
      </c>
      <c r="AE16015">
        <v>2062.1979999999999</v>
      </c>
      <c r="AF16015">
        <v>0.97799999999999998</v>
      </c>
      <c r="AG16015">
        <v>7.9669999999999996</v>
      </c>
      <c r="AH16015">
        <v>10.217000000000001</v>
      </c>
      <c r="AK16015">
        <v>1716.1469999999999</v>
      </c>
      <c r="AL16015">
        <v>138.46</v>
      </c>
      <c r="AN16015">
        <v>83.218999999999994</v>
      </c>
      <c r="AO16015">
        <v>9.0530000000000008</v>
      </c>
      <c r="AP16015">
        <v>5.4279999999999999</v>
      </c>
      <c r="AQ16015">
        <v>65.381</v>
      </c>
      <c r="AT16015">
        <v>810.36300000000006</v>
      </c>
      <c r="AU16015">
        <v>9.0530000000000008</v>
      </c>
      <c r="AV16015">
        <v>5.4279999999999999</v>
      </c>
      <c r="AW16015">
        <v>810.36300000000006</v>
      </c>
      <c r="AX16015">
        <v>65.381</v>
      </c>
      <c r="AZ16015">
        <v>39.295999999999999</v>
      </c>
      <c r="BB16015">
        <v>4.4260000000000002</v>
      </c>
      <c r="BC16015">
        <v>1.163</v>
      </c>
      <c r="BD16015">
        <v>27.443000000000001</v>
      </c>
      <c r="BE16015">
        <v>115.03100000000001</v>
      </c>
      <c r="BF16015">
        <v>9.2810000000000006</v>
      </c>
      <c r="BG16015">
        <v>340.14499999999998</v>
      </c>
      <c r="BI16015">
        <v>16.494</v>
      </c>
      <c r="BJ16015">
        <v>5.3719999999999999</v>
      </c>
      <c r="BK16015">
        <v>1.4139999999999999</v>
      </c>
      <c r="BL16015">
        <v>27.92</v>
      </c>
      <c r="BM16015">
        <v>117.11199999999999</v>
      </c>
      <c r="BN16015">
        <v>9.4489999999999998</v>
      </c>
      <c r="BO16015">
        <v>346.05099999999999</v>
      </c>
      <c r="BQ16015">
        <v>16.780999999999999</v>
      </c>
      <c r="BT16015" s="1" t="s">
        <v>1621</v>
      </c>
      <c r="BU16015">
        <v>0</v>
      </c>
      <c r="BV16015">
        <v>0</v>
      </c>
      <c r="BW16015">
        <v>2</v>
      </c>
      <c r="BX16015">
        <v>0</v>
      </c>
      <c r="BY16015">
        <v>6</v>
      </c>
      <c r="CA16015">
        <v>0</v>
      </c>
      <c r="CB16015">
        <v>6.13</v>
      </c>
      <c r="CC16015">
        <v>3.6840000000000002</v>
      </c>
      <c r="CD16015">
        <v>63.786999999999999</v>
      </c>
      <c r="CG16015">
        <v>790.60900000000004</v>
      </c>
      <c r="CH16015">
        <v>-0.23899999999999999</v>
      </c>
      <c r="CI16015">
        <v>-1.4999999999999999E-2</v>
      </c>
      <c r="CJ16015">
        <v>77.84</v>
      </c>
      <c r="CK16015">
        <v>6.28</v>
      </c>
      <c r="CM16015">
        <v>38.338000000000001</v>
      </c>
      <c r="CN16015">
        <v>0</v>
      </c>
      <c r="CO16015">
        <v>0</v>
      </c>
      <c r="CR16015">
        <v>0</v>
      </c>
      <c r="CS16015">
        <v>0</v>
      </c>
      <c r="CU16015">
        <v>0</v>
      </c>
      <c r="CX16015">
        <v>0</v>
      </c>
      <c r="CZ16015">
        <v>166.37899999999999</v>
      </c>
      <c r="DA16015">
        <v>4.4260000000000002</v>
      </c>
      <c r="DB16015">
        <v>1.163</v>
      </c>
      <c r="DC16015">
        <v>27.443000000000001</v>
      </c>
      <c r="DD16015">
        <v>115.03100000000001</v>
      </c>
      <c r="DE16015">
        <v>9.2810000000000006</v>
      </c>
      <c r="DF16015">
        <v>340.14499999999998</v>
      </c>
      <c r="DH16015">
        <v>16.494</v>
      </c>
      <c r="DI16015" s="1" t="s">
        <v>656</v>
      </c>
      <c r="DJ16015">
        <v>0</v>
      </c>
      <c r="DK16015">
        <v>0</v>
      </c>
      <c r="DL16015">
        <v>0</v>
      </c>
      <c r="DM16015">
        <v>0</v>
      </c>
      <c r="DN16015">
        <v>0</v>
      </c>
      <c r="DP16015">
        <v>0</v>
      </c>
      <c r="DQ16015" s="1" t="s">
        <v>656</v>
      </c>
      <c r="DR16015">
        <v>0</v>
      </c>
      <c r="DS16015">
        <v>0</v>
      </c>
      <c r="DT16015">
        <v>0</v>
      </c>
      <c r="DU16015">
        <v>0</v>
      </c>
      <c r="DV16015">
        <v>0</v>
      </c>
      <c r="DX16015">
        <v>0</v>
      </c>
    </row>
    <row r="16016" spans="1:128" x14ac:dyDescent="0.25">
      <c r="A16016" s="1" t="s">
        <v>366</v>
      </c>
      <c r="B16016">
        <v>1982</v>
      </c>
      <c r="C16016" s="1" t="s">
        <v>367</v>
      </c>
      <c r="D16016">
        <v>83431592</v>
      </c>
      <c r="E16016">
        <v>183113351168</v>
      </c>
      <c r="F16016" s="1" t="s">
        <v>656</v>
      </c>
      <c r="G16016" s="1" t="s">
        <v>656</v>
      </c>
      <c r="H16016" s="1" t="s">
        <v>656</v>
      </c>
      <c r="I16016" s="1" t="s">
        <v>656</v>
      </c>
      <c r="M16016" s="1" t="s">
        <v>656</v>
      </c>
      <c r="O16016">
        <v>13.391999999999999</v>
      </c>
      <c r="P16016">
        <v>1.244</v>
      </c>
      <c r="Q16016">
        <v>126.292</v>
      </c>
      <c r="R16016">
        <v>10.537000000000001</v>
      </c>
      <c r="U16016">
        <v>13.462</v>
      </c>
      <c r="V16016">
        <v>1.097</v>
      </c>
      <c r="W16016">
        <v>110.85599999999999</v>
      </c>
      <c r="X16016">
        <v>9.2490000000000006</v>
      </c>
      <c r="Z16016">
        <v>5.742</v>
      </c>
      <c r="AC16016">
        <v>10.285</v>
      </c>
      <c r="AD16016">
        <v>17.111999999999998</v>
      </c>
      <c r="AE16016">
        <v>2199.2979999999998</v>
      </c>
      <c r="AF16016">
        <v>1.002</v>
      </c>
      <c r="AG16016">
        <v>9.8040000000000003</v>
      </c>
      <c r="AH16016">
        <v>13.574999999999999</v>
      </c>
      <c r="AK16016">
        <v>1822.26</v>
      </c>
      <c r="AL16016">
        <v>152.03399999999999</v>
      </c>
      <c r="AN16016">
        <v>82.855999999999995</v>
      </c>
      <c r="AO16016">
        <v>9.0679999999999996</v>
      </c>
      <c r="AP16016">
        <v>5.9279999999999999</v>
      </c>
      <c r="AQ16016">
        <v>71.308999999999997</v>
      </c>
      <c r="AT16016">
        <v>854.7</v>
      </c>
      <c r="AU16016">
        <v>9.0679999999999996</v>
      </c>
      <c r="AV16016">
        <v>5.9279999999999999</v>
      </c>
      <c r="AW16016">
        <v>854.7</v>
      </c>
      <c r="AX16016">
        <v>71.308999999999997</v>
      </c>
      <c r="AZ16016">
        <v>38.862000000000002</v>
      </c>
      <c r="BB16016">
        <v>12.523999999999999</v>
      </c>
      <c r="BC16016">
        <v>3.4369999999999998</v>
      </c>
      <c r="BD16016">
        <v>30.88</v>
      </c>
      <c r="BE16016">
        <v>125.169</v>
      </c>
      <c r="BF16016">
        <v>10.443</v>
      </c>
      <c r="BG16016">
        <v>370.12299999999999</v>
      </c>
      <c r="BI16016">
        <v>16.829000000000001</v>
      </c>
      <c r="BJ16016">
        <v>12.675000000000001</v>
      </c>
      <c r="BK16016">
        <v>3.5369999999999999</v>
      </c>
      <c r="BL16016">
        <v>31.457000000000001</v>
      </c>
      <c r="BM16016">
        <v>127.60599999999999</v>
      </c>
      <c r="BN16016">
        <v>10.646000000000001</v>
      </c>
      <c r="BO16016">
        <v>377.03699999999998</v>
      </c>
      <c r="BQ16016">
        <v>17.143999999999998</v>
      </c>
      <c r="BT16016" s="1" t="s">
        <v>7509</v>
      </c>
      <c r="BU16016">
        <v>0</v>
      </c>
      <c r="BV16016">
        <v>1</v>
      </c>
      <c r="BW16016">
        <v>2</v>
      </c>
      <c r="BX16016">
        <v>0</v>
      </c>
      <c r="BY16016">
        <v>7</v>
      </c>
      <c r="CA16016">
        <v>0</v>
      </c>
      <c r="CB16016">
        <v>10.036</v>
      </c>
      <c r="CC16016">
        <v>6.4020000000000001</v>
      </c>
      <c r="CD16016">
        <v>70.188000000000002</v>
      </c>
      <c r="CG16016">
        <v>841.26800000000003</v>
      </c>
      <c r="CH16016">
        <v>19.66</v>
      </c>
      <c r="CI16016">
        <v>1.2350000000000001</v>
      </c>
      <c r="CJ16016">
        <v>90.072000000000003</v>
      </c>
      <c r="CK16016">
        <v>7.5149999999999997</v>
      </c>
      <c r="CM16016">
        <v>38.252000000000002</v>
      </c>
      <c r="CN16016">
        <v>0</v>
      </c>
      <c r="CO16016">
        <v>0</v>
      </c>
      <c r="CR16016">
        <v>0</v>
      </c>
      <c r="CS16016">
        <v>0</v>
      </c>
      <c r="CU16016">
        <v>0</v>
      </c>
      <c r="CX16016">
        <v>0</v>
      </c>
      <c r="CZ16016">
        <v>183.49100000000001</v>
      </c>
      <c r="DA16016">
        <v>12.523999999999999</v>
      </c>
      <c r="DB16016">
        <v>3.4369999999999998</v>
      </c>
      <c r="DC16016">
        <v>30.88</v>
      </c>
      <c r="DD16016">
        <v>125.169</v>
      </c>
      <c r="DE16016">
        <v>10.443</v>
      </c>
      <c r="DF16016">
        <v>370.12299999999999</v>
      </c>
      <c r="DH16016">
        <v>16.829000000000001</v>
      </c>
      <c r="DI16016" s="1" t="s">
        <v>656</v>
      </c>
      <c r="DJ16016">
        <v>0</v>
      </c>
      <c r="DK16016">
        <v>0</v>
      </c>
      <c r="DL16016">
        <v>0</v>
      </c>
      <c r="DM16016">
        <v>0</v>
      </c>
      <c r="DN16016">
        <v>0</v>
      </c>
      <c r="DP16016">
        <v>0</v>
      </c>
      <c r="DQ16016" s="1" t="s">
        <v>656</v>
      </c>
      <c r="DR16016">
        <v>0</v>
      </c>
      <c r="DS16016">
        <v>0</v>
      </c>
      <c r="DT16016">
        <v>0</v>
      </c>
      <c r="DU16016">
        <v>0</v>
      </c>
      <c r="DV16016">
        <v>0</v>
      </c>
      <c r="DX16016">
        <v>0</v>
      </c>
    </row>
    <row r="16017" spans="1:128" x14ac:dyDescent="0.25">
      <c r="A16017" s="1" t="s">
        <v>366</v>
      </c>
      <c r="B16017">
        <v>1983</v>
      </c>
      <c r="C16017" s="1" t="s">
        <v>367</v>
      </c>
      <c r="D16017">
        <v>86285936</v>
      </c>
      <c r="E16017">
        <v>195559358464</v>
      </c>
      <c r="F16017" s="1" t="s">
        <v>656</v>
      </c>
      <c r="G16017" s="1" t="s">
        <v>656</v>
      </c>
      <c r="H16017" s="1" t="s">
        <v>656</v>
      </c>
      <c r="I16017" s="1" t="s">
        <v>656</v>
      </c>
      <c r="M16017" s="1" t="s">
        <v>656</v>
      </c>
      <c r="O16017">
        <v>13.465999999999999</v>
      </c>
      <c r="P16017">
        <v>1.419</v>
      </c>
      <c r="Q16017">
        <v>138.55799999999999</v>
      </c>
      <c r="R16017">
        <v>11.956</v>
      </c>
      <c r="U16017">
        <v>2.8250000000000002</v>
      </c>
      <c r="V16017">
        <v>0.26100000000000001</v>
      </c>
      <c r="W16017">
        <v>110.217</v>
      </c>
      <c r="X16017">
        <v>9.51</v>
      </c>
      <c r="Z16017">
        <v>6.0949999999999998</v>
      </c>
      <c r="AC16017">
        <v>6.9009999999999998</v>
      </c>
      <c r="AD16017">
        <v>12.662000000000001</v>
      </c>
      <c r="AE16017">
        <v>2273.2869999999998</v>
      </c>
      <c r="AF16017">
        <v>1.0029999999999999</v>
      </c>
      <c r="AG16017">
        <v>4.9820000000000002</v>
      </c>
      <c r="AH16017">
        <v>7.5739999999999998</v>
      </c>
      <c r="AK16017">
        <v>1849.7539999999999</v>
      </c>
      <c r="AL16017">
        <v>159.608</v>
      </c>
      <c r="AN16017">
        <v>81.369</v>
      </c>
      <c r="AO16017">
        <v>-1.405</v>
      </c>
      <c r="AP16017">
        <v>-1.002</v>
      </c>
      <c r="AQ16017">
        <v>70.307000000000002</v>
      </c>
      <c r="AT16017">
        <v>814.81399999999996</v>
      </c>
      <c r="AU16017">
        <v>-1.405</v>
      </c>
      <c r="AV16017">
        <v>-1.002</v>
      </c>
      <c r="AW16017">
        <v>814.81399999999996</v>
      </c>
      <c r="AX16017">
        <v>70.307000000000002</v>
      </c>
      <c r="AZ16017">
        <v>35.843000000000004</v>
      </c>
      <c r="BB16017">
        <v>15.827</v>
      </c>
      <c r="BC16017">
        <v>4.8869999999999996</v>
      </c>
      <c r="BD16017">
        <v>35.767000000000003</v>
      </c>
      <c r="BE16017">
        <v>140.184</v>
      </c>
      <c r="BF16017">
        <v>12.096</v>
      </c>
      <c r="BG16017">
        <v>414.52199999999999</v>
      </c>
      <c r="BI16017">
        <v>18.234000000000002</v>
      </c>
      <c r="BJ16017">
        <v>16.189</v>
      </c>
      <c r="BK16017">
        <v>5.0880000000000001</v>
      </c>
      <c r="BL16017">
        <v>36.545000000000002</v>
      </c>
      <c r="BM16017">
        <v>143.35900000000001</v>
      </c>
      <c r="BN16017">
        <v>12.37</v>
      </c>
      <c r="BO16017">
        <v>423.53300000000002</v>
      </c>
      <c r="BQ16017">
        <v>18.631</v>
      </c>
      <c r="BT16017" s="1" t="s">
        <v>7510</v>
      </c>
      <c r="BU16017">
        <v>0</v>
      </c>
      <c r="BV16017">
        <v>1</v>
      </c>
      <c r="BW16017">
        <v>3</v>
      </c>
      <c r="BX16017">
        <v>0</v>
      </c>
      <c r="BY16017">
        <v>9</v>
      </c>
      <c r="CA16017">
        <v>0</v>
      </c>
      <c r="CB16017">
        <v>10.196999999999999</v>
      </c>
      <c r="CC16017">
        <v>7.157</v>
      </c>
      <c r="CD16017">
        <v>77.344999999999999</v>
      </c>
      <c r="CG16017">
        <v>896.38199999999995</v>
      </c>
      <c r="CH16017">
        <v>8.2479999999999993</v>
      </c>
      <c r="CI16017">
        <v>0.62</v>
      </c>
      <c r="CJ16017">
        <v>94.275000000000006</v>
      </c>
      <c r="CK16017">
        <v>8.1349999999999998</v>
      </c>
      <c r="CM16017">
        <v>39.430999999999997</v>
      </c>
      <c r="CN16017">
        <v>0</v>
      </c>
      <c r="CO16017">
        <v>0</v>
      </c>
      <c r="CR16017">
        <v>0</v>
      </c>
      <c r="CS16017">
        <v>0</v>
      </c>
      <c r="CU16017">
        <v>0</v>
      </c>
      <c r="CX16017">
        <v>0</v>
      </c>
      <c r="CZ16017">
        <v>196.15299999999999</v>
      </c>
      <c r="DA16017">
        <v>15.827</v>
      </c>
      <c r="DB16017">
        <v>4.8869999999999996</v>
      </c>
      <c r="DC16017">
        <v>35.767000000000003</v>
      </c>
      <c r="DD16017">
        <v>140.184</v>
      </c>
      <c r="DE16017">
        <v>12.096</v>
      </c>
      <c r="DF16017">
        <v>414.52199999999999</v>
      </c>
      <c r="DH16017">
        <v>18.234000000000002</v>
      </c>
      <c r="DI16017" s="1" t="s">
        <v>656</v>
      </c>
      <c r="DJ16017">
        <v>0</v>
      </c>
      <c r="DK16017">
        <v>0</v>
      </c>
      <c r="DL16017">
        <v>0</v>
      </c>
      <c r="DM16017">
        <v>0</v>
      </c>
      <c r="DN16017">
        <v>0</v>
      </c>
      <c r="DP16017">
        <v>0</v>
      </c>
      <c r="DQ16017" s="1" t="s">
        <v>656</v>
      </c>
      <c r="DR16017">
        <v>0</v>
      </c>
      <c r="DS16017">
        <v>0</v>
      </c>
      <c r="DT16017">
        <v>0</v>
      </c>
      <c r="DU16017">
        <v>0</v>
      </c>
      <c r="DV16017">
        <v>0</v>
      </c>
      <c r="DX16017">
        <v>0</v>
      </c>
    </row>
    <row r="16018" spans="1:128" x14ac:dyDescent="0.25">
      <c r="A16018" s="1" t="s">
        <v>366</v>
      </c>
      <c r="B16018">
        <v>1984</v>
      </c>
      <c r="C16018" s="1" t="s">
        <v>367</v>
      </c>
      <c r="D16018">
        <v>89213712</v>
      </c>
      <c r="E16018">
        <v>203232804864</v>
      </c>
      <c r="F16018" s="1" t="s">
        <v>656</v>
      </c>
      <c r="G16018" s="1" t="s">
        <v>656</v>
      </c>
      <c r="H16018" s="1" t="s">
        <v>656</v>
      </c>
      <c r="I16018" s="1" t="s">
        <v>656</v>
      </c>
      <c r="M16018" s="1" t="s">
        <v>656</v>
      </c>
      <c r="O16018">
        <v>13.423999999999999</v>
      </c>
      <c r="P16018">
        <v>1.605</v>
      </c>
      <c r="Q16018">
        <v>152.001</v>
      </c>
      <c r="R16018">
        <v>13.561</v>
      </c>
      <c r="U16018">
        <v>26.922999999999998</v>
      </c>
      <c r="V16018">
        <v>2.56</v>
      </c>
      <c r="W16018">
        <v>135.30000000000001</v>
      </c>
      <c r="X16018">
        <v>12.071</v>
      </c>
      <c r="Z16018">
        <v>6.532</v>
      </c>
      <c r="AC16018">
        <v>5.8310000000000004</v>
      </c>
      <c r="AD16018">
        <v>11.436999999999999</v>
      </c>
      <c r="AE16018">
        <v>2326.8850000000002</v>
      </c>
      <c r="AF16018">
        <v>1.0209999999999999</v>
      </c>
      <c r="AG16018">
        <v>6.2450000000000001</v>
      </c>
      <c r="AH16018">
        <v>9.9670000000000005</v>
      </c>
      <c r="AK16018">
        <v>1900.7750000000001</v>
      </c>
      <c r="AL16018">
        <v>169.57499999999999</v>
      </c>
      <c r="AN16018">
        <v>81.688000000000002</v>
      </c>
      <c r="AO16018">
        <v>2.613</v>
      </c>
      <c r="AP16018">
        <v>1.837</v>
      </c>
      <c r="AQ16018">
        <v>72.144000000000005</v>
      </c>
      <c r="AT16018">
        <v>808.66499999999996</v>
      </c>
      <c r="AU16018">
        <v>2.613</v>
      </c>
      <c r="AV16018">
        <v>1.837</v>
      </c>
      <c r="AW16018">
        <v>808.66499999999996</v>
      </c>
      <c r="AX16018">
        <v>72.144000000000005</v>
      </c>
      <c r="AZ16018">
        <v>34.753</v>
      </c>
      <c r="BB16018">
        <v>3.6539999999999999</v>
      </c>
      <c r="BC16018">
        <v>1.3069999999999999</v>
      </c>
      <c r="BD16018">
        <v>37.073999999999998</v>
      </c>
      <c r="BE16018">
        <v>140.53700000000001</v>
      </c>
      <c r="BF16018">
        <v>12.538</v>
      </c>
      <c r="BG16018">
        <v>415.56700000000001</v>
      </c>
      <c r="BI16018">
        <v>17.859000000000002</v>
      </c>
      <c r="BJ16018">
        <v>4.0369999999999999</v>
      </c>
      <c r="BK16018">
        <v>1.47</v>
      </c>
      <c r="BL16018">
        <v>38.015000000000001</v>
      </c>
      <c r="BM16018">
        <v>144.25200000000001</v>
      </c>
      <c r="BN16018">
        <v>12.869</v>
      </c>
      <c r="BO16018">
        <v>426.10899999999998</v>
      </c>
      <c r="BQ16018">
        <v>18.312000000000001</v>
      </c>
      <c r="BT16018" s="1" t="s">
        <v>7511</v>
      </c>
      <c r="BU16018">
        <v>0</v>
      </c>
      <c r="BV16018">
        <v>1</v>
      </c>
      <c r="BW16018">
        <v>4</v>
      </c>
      <c r="BX16018">
        <v>0</v>
      </c>
      <c r="BY16018">
        <v>11</v>
      </c>
      <c r="CA16018">
        <v>0</v>
      </c>
      <c r="CB16018">
        <v>8.4369999999999994</v>
      </c>
      <c r="CC16018">
        <v>6.5259999999999998</v>
      </c>
      <c r="CD16018">
        <v>83.870999999999995</v>
      </c>
      <c r="CG16018">
        <v>940.10900000000004</v>
      </c>
      <c r="CH16018">
        <v>30.745999999999999</v>
      </c>
      <c r="CI16018">
        <v>2.5009999999999999</v>
      </c>
      <c r="CJ16018">
        <v>119.21599999999999</v>
      </c>
      <c r="CK16018">
        <v>10.635999999999999</v>
      </c>
      <c r="CM16018">
        <v>40.402000000000001</v>
      </c>
      <c r="CN16018">
        <v>0</v>
      </c>
      <c r="CO16018">
        <v>0</v>
      </c>
      <c r="CR16018">
        <v>0</v>
      </c>
      <c r="CS16018">
        <v>0</v>
      </c>
      <c r="CU16018">
        <v>0</v>
      </c>
      <c r="CX16018">
        <v>0</v>
      </c>
      <c r="CZ16018">
        <v>207.59</v>
      </c>
      <c r="DA16018">
        <v>3.6539999999999999</v>
      </c>
      <c r="DB16018">
        <v>1.3069999999999999</v>
      </c>
      <c r="DC16018">
        <v>37.073999999999998</v>
      </c>
      <c r="DD16018">
        <v>140.53700000000001</v>
      </c>
      <c r="DE16018">
        <v>12.538</v>
      </c>
      <c r="DF16018">
        <v>415.56700000000001</v>
      </c>
      <c r="DH16018">
        <v>17.859000000000002</v>
      </c>
      <c r="DI16018" s="1" t="s">
        <v>656</v>
      </c>
      <c r="DJ16018">
        <v>0</v>
      </c>
      <c r="DK16018">
        <v>0</v>
      </c>
      <c r="DL16018">
        <v>0</v>
      </c>
      <c r="DM16018">
        <v>0</v>
      </c>
      <c r="DN16018">
        <v>0</v>
      </c>
      <c r="DP16018">
        <v>0</v>
      </c>
      <c r="DQ16018" s="1" t="s">
        <v>656</v>
      </c>
      <c r="DR16018">
        <v>0</v>
      </c>
      <c r="DS16018">
        <v>0</v>
      </c>
      <c r="DT16018">
        <v>0</v>
      </c>
      <c r="DU16018">
        <v>0</v>
      </c>
      <c r="DV16018">
        <v>0</v>
      </c>
      <c r="DX16018">
        <v>0</v>
      </c>
    </row>
    <row r="16019" spans="1:128" x14ac:dyDescent="0.25">
      <c r="A16019" s="1" t="s">
        <v>366</v>
      </c>
      <c r="B16019">
        <v>1985</v>
      </c>
      <c r="C16019" s="1" t="s">
        <v>367</v>
      </c>
      <c r="D16019">
        <v>92191504</v>
      </c>
      <c r="E16019">
        <v>220940075008</v>
      </c>
      <c r="F16019" s="1" t="s">
        <v>656</v>
      </c>
      <c r="G16019" s="1" t="s">
        <v>656</v>
      </c>
      <c r="H16019" s="1" t="s">
        <v>656</v>
      </c>
      <c r="I16019" s="1" t="s">
        <v>656</v>
      </c>
      <c r="M16019" s="1" t="s">
        <v>656</v>
      </c>
      <c r="O16019">
        <v>13.465</v>
      </c>
      <c r="P16019">
        <v>1.8260000000000001</v>
      </c>
      <c r="Q16019">
        <v>166.89699999999999</v>
      </c>
      <c r="R16019">
        <v>15.385999999999999</v>
      </c>
      <c r="U16019">
        <v>-5.1950000000000003</v>
      </c>
      <c r="V16019">
        <v>-0.627</v>
      </c>
      <c r="W16019">
        <v>124.128</v>
      </c>
      <c r="X16019">
        <v>11.444000000000001</v>
      </c>
      <c r="Z16019">
        <v>7.0529999999999999</v>
      </c>
      <c r="AB16019">
        <v>28.824999999999999</v>
      </c>
      <c r="AC16019">
        <v>5.0940000000000003</v>
      </c>
      <c r="AD16019">
        <v>10.574</v>
      </c>
      <c r="AE16019">
        <v>2366.42</v>
      </c>
      <c r="AF16019">
        <v>0.98699999999999999</v>
      </c>
      <c r="AG16019">
        <v>5.2919999999999998</v>
      </c>
      <c r="AH16019">
        <v>8.9730000000000008</v>
      </c>
      <c r="AK16019">
        <v>1936.713</v>
      </c>
      <c r="AL16019">
        <v>178.54900000000001</v>
      </c>
      <c r="AN16019">
        <v>81.841999999999999</v>
      </c>
      <c r="AO16019">
        <v>2.0830000000000002</v>
      </c>
      <c r="AP16019">
        <v>1.5029999999999999</v>
      </c>
      <c r="AQ16019">
        <v>73.647000000000006</v>
      </c>
      <c r="AT16019">
        <v>798.84799999999996</v>
      </c>
      <c r="AU16019">
        <v>2.0830000000000002</v>
      </c>
      <c r="AV16019">
        <v>1.5029999999999999</v>
      </c>
      <c r="AW16019">
        <v>798.84799999999996</v>
      </c>
      <c r="AX16019">
        <v>73.647000000000006</v>
      </c>
      <c r="AZ16019">
        <v>33.758000000000003</v>
      </c>
      <c r="BB16019">
        <v>3.8769999999999998</v>
      </c>
      <c r="BC16019">
        <v>1.4370000000000001</v>
      </c>
      <c r="BD16019">
        <v>38.512</v>
      </c>
      <c r="BE16019">
        <v>141.27099999999999</v>
      </c>
      <c r="BF16019">
        <v>13.023999999999999</v>
      </c>
      <c r="BG16019">
        <v>417.73599999999999</v>
      </c>
      <c r="BH16019">
        <v>45.183</v>
      </c>
      <c r="BI16019">
        <v>17.652999999999999</v>
      </c>
      <c r="BJ16019">
        <v>4.2240000000000002</v>
      </c>
      <c r="BK16019">
        <v>1.601</v>
      </c>
      <c r="BL16019">
        <v>39.615000000000002</v>
      </c>
      <c r="BM16019">
        <v>145.489</v>
      </c>
      <c r="BN16019">
        <v>13.413</v>
      </c>
      <c r="BO16019">
        <v>429.70600000000002</v>
      </c>
      <c r="BP16019">
        <v>46.531999999999996</v>
      </c>
      <c r="BQ16019">
        <v>18.158999999999999</v>
      </c>
      <c r="BT16019" s="1" t="s">
        <v>7512</v>
      </c>
      <c r="BU16019">
        <v>0</v>
      </c>
      <c r="BV16019">
        <v>1</v>
      </c>
      <c r="BW16019">
        <v>4</v>
      </c>
      <c r="BX16019">
        <v>0</v>
      </c>
      <c r="BY16019">
        <v>12</v>
      </c>
      <c r="BZ16019">
        <v>1</v>
      </c>
      <c r="CA16019">
        <v>1</v>
      </c>
      <c r="CB16019">
        <v>6.73</v>
      </c>
      <c r="CC16019">
        <v>5.6440000000000001</v>
      </c>
      <c r="CD16019">
        <v>89.515000000000001</v>
      </c>
      <c r="CG16019">
        <v>970.96799999999996</v>
      </c>
      <c r="CH16019">
        <v>104.425</v>
      </c>
      <c r="CI16019">
        <v>11.106</v>
      </c>
      <c r="CJ16019">
        <v>235.83600000000001</v>
      </c>
      <c r="CK16019">
        <v>21.742000000000001</v>
      </c>
      <c r="CM16019">
        <v>41.030999999999999</v>
      </c>
      <c r="CN16019">
        <v>0</v>
      </c>
      <c r="CO16019">
        <v>0</v>
      </c>
      <c r="CR16019">
        <v>0</v>
      </c>
      <c r="CS16019">
        <v>0</v>
      </c>
      <c r="CU16019">
        <v>0</v>
      </c>
      <c r="CV16019">
        <v>0</v>
      </c>
      <c r="CX16019">
        <v>0</v>
      </c>
      <c r="CY16019">
        <v>312.66399999999999</v>
      </c>
      <c r="CZ16019">
        <v>218.16399999999999</v>
      </c>
      <c r="DA16019">
        <v>3.8769999999999998</v>
      </c>
      <c r="DB16019">
        <v>1.4370000000000001</v>
      </c>
      <c r="DC16019">
        <v>38.512</v>
      </c>
      <c r="DD16019">
        <v>141.27099999999999</v>
      </c>
      <c r="DE16019">
        <v>13.023999999999999</v>
      </c>
      <c r="DF16019">
        <v>417.73599999999999</v>
      </c>
      <c r="DG16019">
        <v>45.183</v>
      </c>
      <c r="DH16019">
        <v>17.652999999999999</v>
      </c>
      <c r="DI16019" s="1" t="s">
        <v>656</v>
      </c>
      <c r="DJ16019">
        <v>0</v>
      </c>
      <c r="DK16019">
        <v>0</v>
      </c>
      <c r="DL16019">
        <v>0</v>
      </c>
      <c r="DM16019">
        <v>0</v>
      </c>
      <c r="DN16019">
        <v>0</v>
      </c>
      <c r="DO16019">
        <v>0</v>
      </c>
      <c r="DP16019">
        <v>0</v>
      </c>
      <c r="DQ16019" s="1" t="s">
        <v>656</v>
      </c>
      <c r="DR16019">
        <v>0</v>
      </c>
      <c r="DS16019">
        <v>0</v>
      </c>
      <c r="DT16019">
        <v>0</v>
      </c>
      <c r="DU16019">
        <v>0</v>
      </c>
      <c r="DV16019">
        <v>0</v>
      </c>
      <c r="DW16019">
        <v>0</v>
      </c>
      <c r="DX16019">
        <v>0</v>
      </c>
    </row>
    <row r="16020" spans="1:128" x14ac:dyDescent="0.25">
      <c r="A16020" s="1" t="s">
        <v>366</v>
      </c>
      <c r="B16020">
        <v>1986</v>
      </c>
      <c r="C16020" s="1" t="s">
        <v>367</v>
      </c>
      <c r="D16020">
        <v>95215376</v>
      </c>
      <c r="E16020">
        <v>234955259904</v>
      </c>
      <c r="F16020" s="1" t="s">
        <v>656</v>
      </c>
      <c r="G16020" s="1" t="s">
        <v>656</v>
      </c>
      <c r="H16020" s="1" t="s">
        <v>656</v>
      </c>
      <c r="I16020" s="1" t="s">
        <v>656</v>
      </c>
      <c r="M16020" s="1" t="s">
        <v>656</v>
      </c>
      <c r="O16020">
        <v>13.454000000000001</v>
      </c>
      <c r="P16020">
        <v>2.0699999999999998</v>
      </c>
      <c r="Q16020">
        <v>183.33799999999999</v>
      </c>
      <c r="R16020">
        <v>17.457000000000001</v>
      </c>
      <c r="U16020">
        <v>-6.3929999999999998</v>
      </c>
      <c r="V16020">
        <v>-0.73199999999999998</v>
      </c>
      <c r="W16020">
        <v>112.503</v>
      </c>
      <c r="X16020">
        <v>10.712</v>
      </c>
      <c r="Z16020">
        <v>7.5490000000000004</v>
      </c>
      <c r="AB16020">
        <v>32.347999999999999</v>
      </c>
      <c r="AC16020">
        <v>5.9939999999999998</v>
      </c>
      <c r="AD16020">
        <v>13.076000000000001</v>
      </c>
      <c r="AE16020">
        <v>2428.5970000000002</v>
      </c>
      <c r="AF16020">
        <v>0.98399999999999999</v>
      </c>
      <c r="AG16020">
        <v>8.0500000000000007</v>
      </c>
      <c r="AH16020">
        <v>14.372999999999999</v>
      </c>
      <c r="AK16020">
        <v>2026.16</v>
      </c>
      <c r="AL16020">
        <v>192.922</v>
      </c>
      <c r="AN16020">
        <v>83.429000000000002</v>
      </c>
      <c r="AO16020">
        <v>7.2560000000000002</v>
      </c>
      <c r="AP16020">
        <v>5.3440000000000003</v>
      </c>
      <c r="AQ16020">
        <v>78.991</v>
      </c>
      <c r="AT16020">
        <v>829.60299999999995</v>
      </c>
      <c r="AU16020">
        <v>7.2560000000000002</v>
      </c>
      <c r="AV16020">
        <v>5.3440000000000003</v>
      </c>
      <c r="AW16020">
        <v>829.60299999999995</v>
      </c>
      <c r="AX16020">
        <v>78.991</v>
      </c>
      <c r="AZ16020">
        <v>34.159999999999997</v>
      </c>
      <c r="BB16020">
        <v>-4.3769999999999998</v>
      </c>
      <c r="BC16020">
        <v>-1.6859999999999999</v>
      </c>
      <c r="BD16020">
        <v>36.826000000000001</v>
      </c>
      <c r="BE16020">
        <v>130.797</v>
      </c>
      <c r="BF16020">
        <v>12.454000000000001</v>
      </c>
      <c r="BG16020">
        <v>386.76499999999999</v>
      </c>
      <c r="BH16020">
        <v>38.5</v>
      </c>
      <c r="BI16020">
        <v>15.925000000000001</v>
      </c>
      <c r="BJ16020">
        <v>-3.2290000000000001</v>
      </c>
      <c r="BK16020">
        <v>-1.2969999999999999</v>
      </c>
      <c r="BL16020">
        <v>38.317999999999998</v>
      </c>
      <c r="BM16020">
        <v>136.32</v>
      </c>
      <c r="BN16020">
        <v>12.98</v>
      </c>
      <c r="BO16020">
        <v>402.43700000000001</v>
      </c>
      <c r="BP16020">
        <v>40.125</v>
      </c>
      <c r="BQ16020">
        <v>16.571000000000002</v>
      </c>
      <c r="BT16020" s="1" t="s">
        <v>7513</v>
      </c>
      <c r="BU16020">
        <v>0</v>
      </c>
      <c r="BV16020">
        <v>1</v>
      </c>
      <c r="BW16020">
        <v>6</v>
      </c>
      <c r="BX16020">
        <v>1</v>
      </c>
      <c r="BY16020">
        <v>16</v>
      </c>
      <c r="BZ16020">
        <v>2</v>
      </c>
      <c r="CA16020">
        <v>1</v>
      </c>
      <c r="CB16020">
        <v>7.774</v>
      </c>
      <c r="CC16020">
        <v>6.9589999999999996</v>
      </c>
      <c r="CD16020">
        <v>96.474000000000004</v>
      </c>
      <c r="CG16020">
        <v>1013.218</v>
      </c>
      <c r="CH16020">
        <v>19.914000000000001</v>
      </c>
      <c r="CI16020">
        <v>4.33</v>
      </c>
      <c r="CJ16020">
        <v>273.81799999999998</v>
      </c>
      <c r="CK16020">
        <v>26.071999999999999</v>
      </c>
      <c r="CM16020">
        <v>41.72</v>
      </c>
      <c r="CN16020">
        <v>0</v>
      </c>
      <c r="CO16020">
        <v>0</v>
      </c>
      <c r="CR16020">
        <v>0</v>
      </c>
      <c r="CS16020">
        <v>0</v>
      </c>
      <c r="CU16020">
        <v>0</v>
      </c>
      <c r="CV16020">
        <v>0</v>
      </c>
      <c r="CX16020">
        <v>0</v>
      </c>
      <c r="CY16020">
        <v>339.73500000000001</v>
      </c>
      <c r="CZ16020">
        <v>231.24</v>
      </c>
      <c r="DA16020">
        <v>-4.3769999999999998</v>
      </c>
      <c r="DB16020">
        <v>-1.6859999999999999</v>
      </c>
      <c r="DC16020">
        <v>36.826000000000001</v>
      </c>
      <c r="DD16020">
        <v>130.797</v>
      </c>
      <c r="DE16020">
        <v>12.454000000000001</v>
      </c>
      <c r="DF16020">
        <v>386.76499999999999</v>
      </c>
      <c r="DG16020">
        <v>38.5</v>
      </c>
      <c r="DH16020">
        <v>15.925000000000001</v>
      </c>
      <c r="DI16020" s="1" t="s">
        <v>656</v>
      </c>
      <c r="DJ16020">
        <v>0</v>
      </c>
      <c r="DK16020">
        <v>0</v>
      </c>
      <c r="DL16020">
        <v>0</v>
      </c>
      <c r="DM16020">
        <v>0</v>
      </c>
      <c r="DN16020">
        <v>0</v>
      </c>
      <c r="DO16020">
        <v>0</v>
      </c>
      <c r="DP16020">
        <v>0</v>
      </c>
      <c r="DQ16020" s="1" t="s">
        <v>656</v>
      </c>
      <c r="DR16020">
        <v>0</v>
      </c>
      <c r="DS16020">
        <v>0</v>
      </c>
      <c r="DT16020">
        <v>0</v>
      </c>
      <c r="DU16020">
        <v>0</v>
      </c>
      <c r="DV16020">
        <v>0</v>
      </c>
      <c r="DW16020">
        <v>0</v>
      </c>
      <c r="DX16020">
        <v>0</v>
      </c>
    </row>
    <row r="16021" spans="1:128" x14ac:dyDescent="0.25">
      <c r="A16021" s="1" t="s">
        <v>366</v>
      </c>
      <c r="B16021">
        <v>1987</v>
      </c>
      <c r="C16021" s="1" t="s">
        <v>367</v>
      </c>
      <c r="D16021">
        <v>98285768</v>
      </c>
      <c r="E16021">
        <v>248712724480</v>
      </c>
      <c r="F16021" s="1" t="s">
        <v>656</v>
      </c>
      <c r="G16021" s="1" t="s">
        <v>656</v>
      </c>
      <c r="H16021" s="1" t="s">
        <v>656</v>
      </c>
      <c r="I16021" s="1" t="s">
        <v>656</v>
      </c>
      <c r="M16021" s="1" t="s">
        <v>656</v>
      </c>
      <c r="O16021">
        <v>13.523999999999999</v>
      </c>
      <c r="P16021">
        <v>2.3610000000000002</v>
      </c>
      <c r="Q16021">
        <v>201.63200000000001</v>
      </c>
      <c r="R16021">
        <v>19.818000000000001</v>
      </c>
      <c r="U16021">
        <v>17.561</v>
      </c>
      <c r="V16021">
        <v>1.881</v>
      </c>
      <c r="W16021">
        <v>128.12799999999999</v>
      </c>
      <c r="X16021">
        <v>12.593</v>
      </c>
      <c r="Z16021">
        <v>7.64</v>
      </c>
      <c r="AB16021">
        <v>36.347000000000001</v>
      </c>
      <c r="AC16021">
        <v>12.172000000000001</v>
      </c>
      <c r="AD16021">
        <v>28.146999999999998</v>
      </c>
      <c r="AE16021">
        <v>2639.1060000000002</v>
      </c>
      <c r="AF16021">
        <v>1.0429999999999999</v>
      </c>
      <c r="AG16021">
        <v>8.9060000000000006</v>
      </c>
      <c r="AH16021">
        <v>17.181999999999999</v>
      </c>
      <c r="AK16021">
        <v>2137.6840000000002</v>
      </c>
      <c r="AL16021">
        <v>210.10400000000001</v>
      </c>
      <c r="AN16021">
        <v>81</v>
      </c>
      <c r="AO16021">
        <v>7.0819999999999999</v>
      </c>
      <c r="AP16021">
        <v>5.5940000000000003</v>
      </c>
      <c r="AQ16021">
        <v>84.584999999999994</v>
      </c>
      <c r="AT16021">
        <v>860.60799999999995</v>
      </c>
      <c r="AU16021">
        <v>7.0819999999999999</v>
      </c>
      <c r="AV16021">
        <v>5.5949999999999998</v>
      </c>
      <c r="AW16021">
        <v>860.60799999999995</v>
      </c>
      <c r="AX16021">
        <v>84.585999999999999</v>
      </c>
      <c r="AZ16021">
        <v>32.61</v>
      </c>
      <c r="BB16021">
        <v>31.475999999999999</v>
      </c>
      <c r="BC16021">
        <v>11.590999999999999</v>
      </c>
      <c r="BD16021">
        <v>48.417000000000002</v>
      </c>
      <c r="BE16021">
        <v>166.595</v>
      </c>
      <c r="BF16021">
        <v>16.373999999999999</v>
      </c>
      <c r="BG16021">
        <v>492.61799999999999</v>
      </c>
      <c r="BH16021">
        <v>45.048999999999999</v>
      </c>
      <c r="BI16021">
        <v>18.666</v>
      </c>
      <c r="BJ16021">
        <v>28.498000000000001</v>
      </c>
      <c r="BK16021">
        <v>10.964</v>
      </c>
      <c r="BL16021">
        <v>49.283000000000001</v>
      </c>
      <c r="BM16021">
        <v>169.697</v>
      </c>
      <c r="BN16021">
        <v>16.678999999999998</v>
      </c>
      <c r="BO16021">
        <v>501.42200000000003</v>
      </c>
      <c r="BP16021">
        <v>45.887999999999998</v>
      </c>
      <c r="BQ16021">
        <v>19</v>
      </c>
      <c r="BT16021" s="1" t="s">
        <v>7514</v>
      </c>
      <c r="BU16021">
        <v>-1</v>
      </c>
      <c r="BV16021">
        <v>1</v>
      </c>
      <c r="BW16021">
        <v>3</v>
      </c>
      <c r="BX16021">
        <v>0</v>
      </c>
      <c r="BY16021">
        <v>9</v>
      </c>
      <c r="BZ16021">
        <v>1</v>
      </c>
      <c r="CA16021">
        <v>0</v>
      </c>
      <c r="CB16021">
        <v>9.5640000000000001</v>
      </c>
      <c r="CC16021">
        <v>9.2270000000000003</v>
      </c>
      <c r="CD16021">
        <v>105.70099999999999</v>
      </c>
      <c r="CG16021">
        <v>1075.444</v>
      </c>
      <c r="CH16021">
        <v>0</v>
      </c>
      <c r="CI16021">
        <v>0</v>
      </c>
      <c r="CJ16021">
        <v>265.26400000000001</v>
      </c>
      <c r="CK16021">
        <v>26.071999999999999</v>
      </c>
      <c r="CM16021">
        <v>40.75</v>
      </c>
      <c r="CN16021">
        <v>0</v>
      </c>
      <c r="CO16021">
        <v>0</v>
      </c>
      <c r="CR16021">
        <v>0</v>
      </c>
      <c r="CS16021">
        <v>0</v>
      </c>
      <c r="CU16021">
        <v>0</v>
      </c>
      <c r="CV16021">
        <v>0</v>
      </c>
      <c r="CX16021">
        <v>0</v>
      </c>
      <c r="CY16021">
        <v>369.80900000000003</v>
      </c>
      <c r="CZ16021">
        <v>259.387</v>
      </c>
      <c r="DA16021">
        <v>31.475999999999999</v>
      </c>
      <c r="DB16021">
        <v>11.590999999999999</v>
      </c>
      <c r="DC16021">
        <v>48.417000000000002</v>
      </c>
      <c r="DD16021">
        <v>166.595</v>
      </c>
      <c r="DE16021">
        <v>16.373999999999999</v>
      </c>
      <c r="DF16021">
        <v>492.61799999999999</v>
      </c>
      <c r="DG16021">
        <v>45.048999999999999</v>
      </c>
      <c r="DH16021">
        <v>18.666</v>
      </c>
      <c r="DI16021" s="1" t="s">
        <v>656</v>
      </c>
      <c r="DJ16021">
        <v>0</v>
      </c>
      <c r="DK16021">
        <v>0</v>
      </c>
      <c r="DL16021">
        <v>0</v>
      </c>
      <c r="DM16021">
        <v>0</v>
      </c>
      <c r="DN16021">
        <v>0</v>
      </c>
      <c r="DO16021">
        <v>0</v>
      </c>
      <c r="DP16021">
        <v>0</v>
      </c>
      <c r="DQ16021" s="1" t="s">
        <v>656</v>
      </c>
      <c r="DR16021">
        <v>0</v>
      </c>
      <c r="DS16021">
        <v>0</v>
      </c>
      <c r="DT16021">
        <v>0</v>
      </c>
      <c r="DU16021">
        <v>0</v>
      </c>
      <c r="DV16021">
        <v>0</v>
      </c>
      <c r="DW16021">
        <v>0</v>
      </c>
      <c r="DX16021">
        <v>0</v>
      </c>
    </row>
    <row r="16022" spans="1:128" x14ac:dyDescent="0.25">
      <c r="A16022" s="1" t="s">
        <v>366</v>
      </c>
      <c r="B16022">
        <v>1988</v>
      </c>
      <c r="C16022" s="1" t="s">
        <v>367</v>
      </c>
      <c r="D16022">
        <v>101389600</v>
      </c>
      <c r="E16022">
        <v>264731820032</v>
      </c>
      <c r="F16022" s="1" t="s">
        <v>656</v>
      </c>
      <c r="G16022" s="1" t="s">
        <v>656</v>
      </c>
      <c r="H16022" s="1" t="s">
        <v>656</v>
      </c>
      <c r="I16022" s="1" t="s">
        <v>656</v>
      </c>
      <c r="M16022" s="1" t="s">
        <v>656</v>
      </c>
      <c r="O16022">
        <v>4.577</v>
      </c>
      <c r="P16022">
        <v>0.90700000000000003</v>
      </c>
      <c r="Q16022">
        <v>204.40600000000001</v>
      </c>
      <c r="R16022">
        <v>20.725000000000001</v>
      </c>
      <c r="U16022">
        <v>12.032999999999999</v>
      </c>
      <c r="V16022">
        <v>1.5149999999999999</v>
      </c>
      <c r="W16022">
        <v>139.15100000000001</v>
      </c>
      <c r="X16022">
        <v>14.108000000000001</v>
      </c>
      <c r="Z16022">
        <v>7.5209999999999999</v>
      </c>
      <c r="AB16022">
        <v>40.670999999999999</v>
      </c>
      <c r="AC16022">
        <v>6.2359999999999998</v>
      </c>
      <c r="AD16022">
        <v>16.173999999999999</v>
      </c>
      <c r="AE16022">
        <v>2717.8420000000001</v>
      </c>
      <c r="AF16022">
        <v>1.0409999999999999</v>
      </c>
      <c r="AG16022">
        <v>6.734</v>
      </c>
      <c r="AH16022">
        <v>14.148999999999999</v>
      </c>
      <c r="AK16022">
        <v>2211.7910000000002</v>
      </c>
      <c r="AL16022">
        <v>224.25299999999999</v>
      </c>
      <c r="AN16022">
        <v>81.38</v>
      </c>
      <c r="AO16022">
        <v>6.0220000000000002</v>
      </c>
      <c r="AP16022">
        <v>5.093</v>
      </c>
      <c r="AQ16022">
        <v>89.679000000000002</v>
      </c>
      <c r="AT16022">
        <v>884.49900000000002</v>
      </c>
      <c r="AU16022">
        <v>6.0220000000000002</v>
      </c>
      <c r="AV16022">
        <v>5.093</v>
      </c>
      <c r="AW16022">
        <v>884.49900000000002</v>
      </c>
      <c r="AX16022">
        <v>89.679000000000002</v>
      </c>
      <c r="AZ16022">
        <v>32.543999999999997</v>
      </c>
      <c r="BB16022">
        <v>4.8310000000000004</v>
      </c>
      <c r="BC16022">
        <v>2.339</v>
      </c>
      <c r="BD16022">
        <v>50.756999999999998</v>
      </c>
      <c r="BE16022">
        <v>169.297</v>
      </c>
      <c r="BF16022">
        <v>17.164999999999999</v>
      </c>
      <c r="BG16022">
        <v>500.60899999999998</v>
      </c>
      <c r="BH16022">
        <v>42.204000000000001</v>
      </c>
      <c r="BI16022">
        <v>18.419</v>
      </c>
      <c r="BJ16022">
        <v>4.0810000000000004</v>
      </c>
      <c r="BK16022">
        <v>2.0259999999999998</v>
      </c>
      <c r="BL16022">
        <v>51.308</v>
      </c>
      <c r="BM16022">
        <v>171.215</v>
      </c>
      <c r="BN16022">
        <v>17.359000000000002</v>
      </c>
      <c r="BO16022">
        <v>506.05099999999999</v>
      </c>
      <c r="BP16022">
        <v>42.683</v>
      </c>
      <c r="BQ16022">
        <v>18.62</v>
      </c>
      <c r="BT16022" s="1" t="s">
        <v>7515</v>
      </c>
      <c r="BU16022">
        <v>0</v>
      </c>
      <c r="BV16022">
        <v>1</v>
      </c>
      <c r="BW16022">
        <v>2</v>
      </c>
      <c r="BX16022">
        <v>0</v>
      </c>
      <c r="BY16022">
        <v>5</v>
      </c>
      <c r="BZ16022">
        <v>0</v>
      </c>
      <c r="CA16022">
        <v>0</v>
      </c>
      <c r="CB16022">
        <v>7.7089999999999996</v>
      </c>
      <c r="CC16022">
        <v>8.1479999999999997</v>
      </c>
      <c r="CD16022">
        <v>113.849</v>
      </c>
      <c r="CG16022">
        <v>1122.885</v>
      </c>
      <c r="CH16022">
        <v>7.41</v>
      </c>
      <c r="CI16022">
        <v>1.9319999999999999</v>
      </c>
      <c r="CJ16022">
        <v>276.197</v>
      </c>
      <c r="CK16022">
        <v>28.003</v>
      </c>
      <c r="CM16022">
        <v>41.314999999999998</v>
      </c>
      <c r="CN16022">
        <v>0</v>
      </c>
      <c r="CO16022">
        <v>0</v>
      </c>
      <c r="CR16022">
        <v>0</v>
      </c>
      <c r="CS16022">
        <v>0</v>
      </c>
      <c r="CU16022">
        <v>0</v>
      </c>
      <c r="CV16022">
        <v>0</v>
      </c>
      <c r="CX16022">
        <v>0</v>
      </c>
      <c r="CY16022">
        <v>401.13600000000002</v>
      </c>
      <c r="CZ16022">
        <v>275.56099999999998</v>
      </c>
      <c r="DA16022">
        <v>4.8310000000000004</v>
      </c>
      <c r="DB16022">
        <v>2.339</v>
      </c>
      <c r="DC16022">
        <v>50.756999999999998</v>
      </c>
      <c r="DD16022">
        <v>169.297</v>
      </c>
      <c r="DE16022">
        <v>17.164999999999999</v>
      </c>
      <c r="DF16022">
        <v>500.60899999999998</v>
      </c>
      <c r="DG16022">
        <v>42.204000000000001</v>
      </c>
      <c r="DH16022">
        <v>18.419</v>
      </c>
      <c r="DI16022" s="1" t="s">
        <v>656</v>
      </c>
      <c r="DJ16022">
        <v>0</v>
      </c>
      <c r="DK16022">
        <v>0</v>
      </c>
      <c r="DL16022">
        <v>0</v>
      </c>
      <c r="DM16022">
        <v>0</v>
      </c>
      <c r="DN16022">
        <v>0</v>
      </c>
      <c r="DO16022">
        <v>0</v>
      </c>
      <c r="DP16022">
        <v>0</v>
      </c>
      <c r="DQ16022" s="1" t="s">
        <v>656</v>
      </c>
      <c r="DR16022">
        <v>0</v>
      </c>
      <c r="DS16022">
        <v>0</v>
      </c>
      <c r="DT16022">
        <v>0</v>
      </c>
      <c r="DU16022">
        <v>0</v>
      </c>
      <c r="DV16022">
        <v>0</v>
      </c>
      <c r="DW16022">
        <v>0</v>
      </c>
      <c r="DX16022">
        <v>0</v>
      </c>
    </row>
    <row r="16023" spans="1:128" x14ac:dyDescent="0.25">
      <c r="A16023" s="1" t="s">
        <v>366</v>
      </c>
      <c r="B16023">
        <v>1989</v>
      </c>
      <c r="C16023" s="1" t="s">
        <v>367</v>
      </c>
      <c r="D16023">
        <v>104512872</v>
      </c>
      <c r="E16023">
        <v>277371092992</v>
      </c>
      <c r="F16023" s="1" t="s">
        <v>656</v>
      </c>
      <c r="G16023" s="1" t="s">
        <v>656</v>
      </c>
      <c r="H16023" s="1" t="s">
        <v>656</v>
      </c>
      <c r="I16023" s="1" t="s">
        <v>656</v>
      </c>
      <c r="M16023" s="1" t="s">
        <v>656</v>
      </c>
      <c r="O16023">
        <v>9.5399999999999991</v>
      </c>
      <c r="P16023">
        <v>1.9770000000000001</v>
      </c>
      <c r="Q16023">
        <v>217.215</v>
      </c>
      <c r="R16023">
        <v>22.702000000000002</v>
      </c>
      <c r="U16023">
        <v>0.74099999999999999</v>
      </c>
      <c r="V16023">
        <v>0.105</v>
      </c>
      <c r="W16023">
        <v>135.99299999999999</v>
      </c>
      <c r="X16023">
        <v>14.212999999999999</v>
      </c>
      <c r="Z16023">
        <v>7.7679999999999998</v>
      </c>
      <c r="AB16023">
        <v>42.805999999999997</v>
      </c>
      <c r="AC16023">
        <v>6.0549999999999997</v>
      </c>
      <c r="AD16023">
        <v>16.684000000000001</v>
      </c>
      <c r="AE16023">
        <v>2796.2570000000001</v>
      </c>
      <c r="AF16023">
        <v>1.054</v>
      </c>
      <c r="AG16023">
        <v>7.1680000000000001</v>
      </c>
      <c r="AH16023">
        <v>16.074000000000002</v>
      </c>
      <c r="AK16023">
        <v>2299.491</v>
      </c>
      <c r="AL16023">
        <v>240.32599999999999</v>
      </c>
      <c r="AN16023">
        <v>82.234999999999999</v>
      </c>
      <c r="AO16023">
        <v>6.6109999999999998</v>
      </c>
      <c r="AP16023">
        <v>5.9290000000000003</v>
      </c>
      <c r="AQ16023">
        <v>95.606999999999999</v>
      </c>
      <c r="AT16023">
        <v>914.79200000000003</v>
      </c>
      <c r="AU16023">
        <v>6.6109999999999998</v>
      </c>
      <c r="AV16023">
        <v>5.9279999999999999</v>
      </c>
      <c r="AW16023">
        <v>914.79200000000003</v>
      </c>
      <c r="AX16023">
        <v>95.606999999999999</v>
      </c>
      <c r="AZ16023">
        <v>32.715000000000003</v>
      </c>
      <c r="BB16023">
        <v>1.6220000000000001</v>
      </c>
      <c r="BC16023">
        <v>0.82299999999999995</v>
      </c>
      <c r="BD16023">
        <v>51.58</v>
      </c>
      <c r="BE16023">
        <v>166.90199999999999</v>
      </c>
      <c r="BF16023">
        <v>17.443000000000001</v>
      </c>
      <c r="BG16023">
        <v>493.52600000000001</v>
      </c>
      <c r="BH16023">
        <v>40.75</v>
      </c>
      <c r="BI16023">
        <v>17.649999999999999</v>
      </c>
      <c r="BJ16023">
        <v>1.171</v>
      </c>
      <c r="BK16023">
        <v>0.61</v>
      </c>
      <c r="BL16023">
        <v>51.917999999999999</v>
      </c>
      <c r="BM16023">
        <v>168.04300000000001</v>
      </c>
      <c r="BN16023">
        <v>17.562999999999999</v>
      </c>
      <c r="BO16023">
        <v>496.76600000000002</v>
      </c>
      <c r="BP16023">
        <v>41.029000000000003</v>
      </c>
      <c r="BQ16023">
        <v>17.765000000000001</v>
      </c>
      <c r="BT16023" s="1" t="s">
        <v>7516</v>
      </c>
      <c r="BU16023">
        <v>0</v>
      </c>
      <c r="BV16023">
        <v>0</v>
      </c>
      <c r="BW16023">
        <v>1</v>
      </c>
      <c r="BX16023">
        <v>0</v>
      </c>
      <c r="BY16023">
        <v>3</v>
      </c>
      <c r="BZ16023">
        <v>0</v>
      </c>
      <c r="CA16023">
        <v>0</v>
      </c>
      <c r="CB16023">
        <v>7.1749999999999998</v>
      </c>
      <c r="CC16023">
        <v>8.1679999999999993</v>
      </c>
      <c r="CD16023">
        <v>122.017</v>
      </c>
      <c r="CG16023">
        <v>1167.4839999999999</v>
      </c>
      <c r="CH16023">
        <v>6.3529999999999998</v>
      </c>
      <c r="CI16023">
        <v>1.7789999999999999</v>
      </c>
      <c r="CJ16023">
        <v>284.96499999999997</v>
      </c>
      <c r="CK16023">
        <v>29.783000000000001</v>
      </c>
      <c r="CM16023">
        <v>41.752000000000002</v>
      </c>
      <c r="CN16023">
        <v>0</v>
      </c>
      <c r="CO16023">
        <v>0</v>
      </c>
      <c r="CR16023">
        <v>0</v>
      </c>
      <c r="CS16023">
        <v>0</v>
      </c>
      <c r="CU16023">
        <v>0</v>
      </c>
      <c r="CV16023">
        <v>0</v>
      </c>
      <c r="CX16023">
        <v>0</v>
      </c>
      <c r="CY16023">
        <v>409.57600000000002</v>
      </c>
      <c r="CZ16023">
        <v>292.245</v>
      </c>
      <c r="DA16023">
        <v>1.6220000000000001</v>
      </c>
      <c r="DB16023">
        <v>0.82299999999999995</v>
      </c>
      <c r="DC16023">
        <v>51.58</v>
      </c>
      <c r="DD16023">
        <v>166.90199999999999</v>
      </c>
      <c r="DE16023">
        <v>17.443000000000001</v>
      </c>
      <c r="DF16023">
        <v>493.52600000000001</v>
      </c>
      <c r="DG16023">
        <v>40.75</v>
      </c>
      <c r="DH16023">
        <v>17.649999999999999</v>
      </c>
      <c r="DI16023" s="1" t="s">
        <v>656</v>
      </c>
      <c r="DJ16023">
        <v>0</v>
      </c>
      <c r="DK16023">
        <v>0</v>
      </c>
      <c r="DL16023">
        <v>0</v>
      </c>
      <c r="DM16023">
        <v>0</v>
      </c>
      <c r="DN16023">
        <v>0</v>
      </c>
      <c r="DO16023">
        <v>0</v>
      </c>
      <c r="DP16023">
        <v>0</v>
      </c>
      <c r="DQ16023" s="1" t="s">
        <v>656</v>
      </c>
      <c r="DR16023">
        <v>0</v>
      </c>
      <c r="DS16023">
        <v>0</v>
      </c>
      <c r="DT16023">
        <v>0</v>
      </c>
      <c r="DU16023">
        <v>0</v>
      </c>
      <c r="DV16023">
        <v>0</v>
      </c>
      <c r="DW16023">
        <v>0</v>
      </c>
      <c r="DX16023">
        <v>0</v>
      </c>
    </row>
    <row r="16024" spans="1:128" x14ac:dyDescent="0.25">
      <c r="A16024" s="1" t="s">
        <v>366</v>
      </c>
      <c r="B16024">
        <v>1990</v>
      </c>
      <c r="C16024" s="1" t="s">
        <v>367</v>
      </c>
      <c r="D16024">
        <v>107647920</v>
      </c>
      <c r="E16024">
        <v>290069544960</v>
      </c>
      <c r="F16024" s="1" t="s">
        <v>656</v>
      </c>
      <c r="G16024" s="1" t="s">
        <v>656</v>
      </c>
      <c r="H16024" s="1" t="s">
        <v>656</v>
      </c>
      <c r="I16024" s="1" t="s">
        <v>656</v>
      </c>
      <c r="M16024" s="1" t="s">
        <v>656</v>
      </c>
      <c r="O16024">
        <v>5.9939999999999998</v>
      </c>
      <c r="P16024">
        <v>1.361</v>
      </c>
      <c r="Q16024">
        <v>223.529</v>
      </c>
      <c r="R16024">
        <v>24.062000000000001</v>
      </c>
      <c r="U16024">
        <v>3.6760000000000002</v>
      </c>
      <c r="V16024">
        <v>0.52300000000000002</v>
      </c>
      <c r="W16024">
        <v>136.886</v>
      </c>
      <c r="X16024">
        <v>14.736000000000001</v>
      </c>
      <c r="Z16024">
        <v>7.8760000000000003</v>
      </c>
      <c r="AB16024">
        <v>45.984999999999999</v>
      </c>
      <c r="AC16024">
        <v>4.5350000000000001</v>
      </c>
      <c r="AD16024">
        <v>13.253</v>
      </c>
      <c r="AE16024">
        <v>2837.9369999999999</v>
      </c>
      <c r="AF16024">
        <v>1.0529999999999999</v>
      </c>
      <c r="AG16024">
        <v>5.6</v>
      </c>
      <c r="AH16024">
        <v>13.459</v>
      </c>
      <c r="AK16024">
        <v>2357.549</v>
      </c>
      <c r="AL16024">
        <v>253.785</v>
      </c>
      <c r="AN16024">
        <v>83.072999999999993</v>
      </c>
      <c r="AO16024">
        <v>6.8120000000000003</v>
      </c>
      <c r="AP16024">
        <v>6.5129999999999999</v>
      </c>
      <c r="AQ16024">
        <v>102.12</v>
      </c>
      <c r="AT16024">
        <v>948.65300000000002</v>
      </c>
      <c r="AU16024">
        <v>6.8120000000000003</v>
      </c>
      <c r="AV16024">
        <v>6.5129999999999999</v>
      </c>
      <c r="AW16024">
        <v>948.65300000000002</v>
      </c>
      <c r="AX16024">
        <v>102.12</v>
      </c>
      <c r="AZ16024">
        <v>33.427999999999997</v>
      </c>
      <c r="BB16024">
        <v>-2.052</v>
      </c>
      <c r="BC16024">
        <v>-1.0589999999999999</v>
      </c>
      <c r="BD16024">
        <v>50.521000000000001</v>
      </c>
      <c r="BE16024">
        <v>158.71600000000001</v>
      </c>
      <c r="BF16024">
        <v>17.085000000000001</v>
      </c>
      <c r="BG16024">
        <v>469.32</v>
      </c>
      <c r="BH16024">
        <v>37.154000000000003</v>
      </c>
      <c r="BI16024">
        <v>16.536999999999999</v>
      </c>
      <c r="BJ16024">
        <v>-0.32700000000000001</v>
      </c>
      <c r="BK16024">
        <v>-0.20599999999999999</v>
      </c>
      <c r="BL16024">
        <v>51.713000000000001</v>
      </c>
      <c r="BM16024">
        <v>162.61600000000001</v>
      </c>
      <c r="BN16024">
        <v>17.504999999999999</v>
      </c>
      <c r="BO16024">
        <v>480.387</v>
      </c>
      <c r="BP16024">
        <v>38.067</v>
      </c>
      <c r="BQ16024">
        <v>16.927</v>
      </c>
      <c r="BT16024" s="1" t="s">
        <v>7517</v>
      </c>
      <c r="BU16024">
        <v>1</v>
      </c>
      <c r="BV16024">
        <v>1</v>
      </c>
      <c r="BW16024">
        <v>4</v>
      </c>
      <c r="BX16024">
        <v>0</v>
      </c>
      <c r="BY16024">
        <v>11</v>
      </c>
      <c r="BZ16024">
        <v>1</v>
      </c>
      <c r="CA16024">
        <v>0</v>
      </c>
      <c r="CB16024">
        <v>4.577</v>
      </c>
      <c r="CC16024">
        <v>5.585</v>
      </c>
      <c r="CD16024">
        <v>127.602</v>
      </c>
      <c r="CG16024">
        <v>1185.367</v>
      </c>
      <c r="CH16024">
        <v>29.074999999999999</v>
      </c>
      <c r="CI16024">
        <v>8.6590000000000007</v>
      </c>
      <c r="CJ16024">
        <v>357.10700000000003</v>
      </c>
      <c r="CK16024">
        <v>38.442</v>
      </c>
      <c r="CM16024">
        <v>41.768999999999998</v>
      </c>
      <c r="CN16024">
        <v>0</v>
      </c>
      <c r="CO16024">
        <v>0</v>
      </c>
      <c r="CR16024">
        <v>0</v>
      </c>
      <c r="CS16024">
        <v>0</v>
      </c>
      <c r="CU16024">
        <v>0</v>
      </c>
      <c r="CV16024">
        <v>0</v>
      </c>
      <c r="CX16024">
        <v>0</v>
      </c>
      <c r="CY16024">
        <v>427.18</v>
      </c>
      <c r="CZ16024">
        <v>305.49799999999999</v>
      </c>
      <c r="DA16024">
        <v>-2.052</v>
      </c>
      <c r="DB16024">
        <v>-1.0589999999999999</v>
      </c>
      <c r="DC16024">
        <v>50.521000000000001</v>
      </c>
      <c r="DD16024">
        <v>158.71600000000001</v>
      </c>
      <c r="DE16024">
        <v>17.085000000000001</v>
      </c>
      <c r="DF16024">
        <v>469.32</v>
      </c>
      <c r="DG16024">
        <v>37.154000000000003</v>
      </c>
      <c r="DH16024">
        <v>16.536999999999999</v>
      </c>
      <c r="DI16024" s="1" t="s">
        <v>656</v>
      </c>
      <c r="DJ16024">
        <v>0</v>
      </c>
      <c r="DK16024">
        <v>0</v>
      </c>
      <c r="DL16024">
        <v>0</v>
      </c>
      <c r="DM16024">
        <v>0</v>
      </c>
      <c r="DN16024">
        <v>0</v>
      </c>
      <c r="DO16024">
        <v>0</v>
      </c>
      <c r="DP16024">
        <v>0</v>
      </c>
      <c r="DQ16024" s="1" t="s">
        <v>656</v>
      </c>
      <c r="DR16024">
        <v>0</v>
      </c>
      <c r="DS16024">
        <v>0</v>
      </c>
      <c r="DT16024">
        <v>0</v>
      </c>
      <c r="DU16024">
        <v>0</v>
      </c>
      <c r="DV16024">
        <v>0</v>
      </c>
      <c r="DW16024">
        <v>0</v>
      </c>
      <c r="DX16024">
        <v>0</v>
      </c>
    </row>
    <row r="16025" spans="1:128" x14ac:dyDescent="0.25">
      <c r="A16025" s="1" t="s">
        <v>366</v>
      </c>
      <c r="B16025">
        <v>1991</v>
      </c>
      <c r="C16025" s="1" t="s">
        <v>367</v>
      </c>
      <c r="D16025">
        <v>110778656</v>
      </c>
      <c r="E16025">
        <v>311483367424</v>
      </c>
      <c r="F16025" s="1" t="s">
        <v>656</v>
      </c>
      <c r="G16025" s="1" t="s">
        <v>656</v>
      </c>
      <c r="H16025" s="1" t="s">
        <v>656</v>
      </c>
      <c r="I16025" s="1" t="s">
        <v>656</v>
      </c>
      <c r="M16025" s="1" t="s">
        <v>656</v>
      </c>
      <c r="O16025">
        <v>-1.0149999999999999</v>
      </c>
      <c r="P16025">
        <v>-0.24399999999999999</v>
      </c>
      <c r="Q16025">
        <v>215.00700000000001</v>
      </c>
      <c r="R16025">
        <v>23.818000000000001</v>
      </c>
      <c r="U16025">
        <v>0.35499999999999998</v>
      </c>
      <c r="V16025">
        <v>5.1999999999999998E-2</v>
      </c>
      <c r="W16025">
        <v>133.489</v>
      </c>
      <c r="X16025">
        <v>14.788</v>
      </c>
      <c r="Z16025">
        <v>7.3579999999999997</v>
      </c>
      <c r="AB16025">
        <v>50.22</v>
      </c>
      <c r="AC16025">
        <v>5.9580000000000002</v>
      </c>
      <c r="AD16025">
        <v>18.202999999999999</v>
      </c>
      <c r="AE16025">
        <v>2922.049</v>
      </c>
      <c r="AF16025">
        <v>1.0389999999999999</v>
      </c>
      <c r="AG16025">
        <v>5.7770000000000001</v>
      </c>
      <c r="AH16025">
        <v>14.661</v>
      </c>
      <c r="AK16025">
        <v>2423.27</v>
      </c>
      <c r="AL16025">
        <v>268.447</v>
      </c>
      <c r="AN16025">
        <v>82.93</v>
      </c>
      <c r="AO16025">
        <v>8.0129999999999999</v>
      </c>
      <c r="AP16025">
        <v>8.1829999999999998</v>
      </c>
      <c r="AQ16025">
        <v>110.303</v>
      </c>
      <c r="AT16025">
        <v>995.71100000000001</v>
      </c>
      <c r="AU16025">
        <v>8.0129999999999999</v>
      </c>
      <c r="AV16025">
        <v>8.1829999999999998</v>
      </c>
      <c r="AW16025">
        <v>995.71100000000001</v>
      </c>
      <c r="AX16025">
        <v>110.303</v>
      </c>
      <c r="AZ16025">
        <v>34.076000000000001</v>
      </c>
      <c r="BB16025">
        <v>7.01</v>
      </c>
      <c r="BC16025">
        <v>3.5409999999999999</v>
      </c>
      <c r="BD16025">
        <v>54.063000000000002</v>
      </c>
      <c r="BE16025">
        <v>165.041</v>
      </c>
      <c r="BF16025">
        <v>18.283000000000001</v>
      </c>
      <c r="BG16025">
        <v>488.02499999999998</v>
      </c>
      <c r="BH16025">
        <v>36.405999999999999</v>
      </c>
      <c r="BI16025">
        <v>16.701000000000001</v>
      </c>
      <c r="BJ16025">
        <v>6.8419999999999996</v>
      </c>
      <c r="BK16025">
        <v>3.5409999999999999</v>
      </c>
      <c r="BL16025">
        <v>55.253999999999998</v>
      </c>
      <c r="BM16025">
        <v>168.83099999999999</v>
      </c>
      <c r="BN16025">
        <v>18.702999999999999</v>
      </c>
      <c r="BO16025">
        <v>498.779</v>
      </c>
      <c r="BP16025">
        <v>37.241999999999997</v>
      </c>
      <c r="BQ16025">
        <v>17.07</v>
      </c>
      <c r="BT16025" s="1" t="s">
        <v>743</v>
      </c>
      <c r="BU16025">
        <v>0</v>
      </c>
      <c r="BV16025">
        <v>1</v>
      </c>
      <c r="BW16025">
        <v>4</v>
      </c>
      <c r="BX16025">
        <v>0</v>
      </c>
      <c r="BY16025">
        <v>11</v>
      </c>
      <c r="BZ16025">
        <v>1</v>
      </c>
      <c r="CA16025">
        <v>0</v>
      </c>
      <c r="CB16025">
        <v>5.2679999999999998</v>
      </c>
      <c r="CC16025">
        <v>6.7220000000000004</v>
      </c>
      <c r="CD16025">
        <v>134.32499999999999</v>
      </c>
      <c r="CG16025">
        <v>1212.5509999999999</v>
      </c>
      <c r="CH16025">
        <v>2.1920000000000002</v>
      </c>
      <c r="CI16025">
        <v>0.84299999999999997</v>
      </c>
      <c r="CJ16025">
        <v>354.62</v>
      </c>
      <c r="CK16025">
        <v>39.283999999999999</v>
      </c>
      <c r="CM16025">
        <v>41.497</v>
      </c>
      <c r="CN16025">
        <v>0</v>
      </c>
      <c r="CO16025">
        <v>0</v>
      </c>
      <c r="CR16025">
        <v>0</v>
      </c>
      <c r="CS16025">
        <v>0</v>
      </c>
      <c r="CU16025">
        <v>0</v>
      </c>
      <c r="CV16025">
        <v>0</v>
      </c>
      <c r="CX16025">
        <v>0</v>
      </c>
      <c r="CY16025">
        <v>453.33600000000001</v>
      </c>
      <c r="CZ16025">
        <v>323.70100000000002</v>
      </c>
      <c r="DA16025">
        <v>7.01</v>
      </c>
      <c r="DB16025">
        <v>3.5409999999999999</v>
      </c>
      <c r="DC16025">
        <v>54.063000000000002</v>
      </c>
      <c r="DD16025">
        <v>165.041</v>
      </c>
      <c r="DE16025">
        <v>18.283000000000001</v>
      </c>
      <c r="DF16025">
        <v>488.02499999999998</v>
      </c>
      <c r="DG16025">
        <v>36.405999999999999</v>
      </c>
      <c r="DH16025">
        <v>16.701000000000001</v>
      </c>
      <c r="DI16025" s="1" t="s">
        <v>656</v>
      </c>
      <c r="DJ16025">
        <v>0</v>
      </c>
      <c r="DK16025">
        <v>0</v>
      </c>
      <c r="DL16025">
        <v>0</v>
      </c>
      <c r="DM16025">
        <v>0</v>
      </c>
      <c r="DN16025">
        <v>0</v>
      </c>
      <c r="DO16025">
        <v>0</v>
      </c>
      <c r="DP16025">
        <v>0</v>
      </c>
      <c r="DQ16025" s="1" t="s">
        <v>656</v>
      </c>
      <c r="DR16025">
        <v>0</v>
      </c>
      <c r="DS16025">
        <v>0</v>
      </c>
      <c r="DT16025">
        <v>0</v>
      </c>
      <c r="DU16025">
        <v>0</v>
      </c>
      <c r="DV16025">
        <v>0</v>
      </c>
      <c r="DW16025">
        <v>0</v>
      </c>
      <c r="DX16025">
        <v>0</v>
      </c>
    </row>
    <row r="16026" spans="1:128" x14ac:dyDescent="0.25">
      <c r="A16026" s="1" t="s">
        <v>366</v>
      </c>
      <c r="B16026">
        <v>1992</v>
      </c>
      <c r="C16026" s="1" t="s">
        <v>367</v>
      </c>
      <c r="D16026">
        <v>113911128</v>
      </c>
      <c r="E16026">
        <v>327814348800</v>
      </c>
      <c r="F16026" s="1" t="s">
        <v>656</v>
      </c>
      <c r="G16026" s="1" t="s">
        <v>656</v>
      </c>
      <c r="H16026" s="1" t="s">
        <v>656</v>
      </c>
      <c r="I16026" s="1" t="s">
        <v>656</v>
      </c>
      <c r="M16026" s="1" t="s">
        <v>656</v>
      </c>
      <c r="O16026">
        <v>2.6859999999999999</v>
      </c>
      <c r="P16026">
        <v>0.64</v>
      </c>
      <c r="Q16026">
        <v>214.71</v>
      </c>
      <c r="R16026">
        <v>24.457999999999998</v>
      </c>
      <c r="U16026">
        <v>5.3</v>
      </c>
      <c r="V16026">
        <v>0.78400000000000003</v>
      </c>
      <c r="W16026">
        <v>136.69900000000001</v>
      </c>
      <c r="X16026">
        <v>15.571999999999999</v>
      </c>
      <c r="Z16026">
        <v>7.1929999999999996</v>
      </c>
      <c r="AB16026">
        <v>53.575000000000003</v>
      </c>
      <c r="AC16026">
        <v>5.0439999999999996</v>
      </c>
      <c r="AD16026">
        <v>16.327999999999999</v>
      </c>
      <c r="AE16026">
        <v>2985.0340000000001</v>
      </c>
      <c r="AF16026">
        <v>1.0369999999999999</v>
      </c>
      <c r="AG16026">
        <v>4.1120000000000001</v>
      </c>
      <c r="AH16026">
        <v>11.038</v>
      </c>
      <c r="AK16026">
        <v>2453.5320000000002</v>
      </c>
      <c r="AL16026">
        <v>279.48500000000001</v>
      </c>
      <c r="AN16026">
        <v>82.194000000000003</v>
      </c>
      <c r="AO16026">
        <v>-1.893</v>
      </c>
      <c r="AP16026">
        <v>-2.0880000000000001</v>
      </c>
      <c r="AQ16026">
        <v>108.21599999999999</v>
      </c>
      <c r="AT16026">
        <v>950.00400000000002</v>
      </c>
      <c r="AU16026">
        <v>-1.893</v>
      </c>
      <c r="AV16026">
        <v>-2.0870000000000002</v>
      </c>
      <c r="AW16026">
        <v>950.00400000000002</v>
      </c>
      <c r="AX16026">
        <v>108.21599999999999</v>
      </c>
      <c r="AZ16026">
        <v>31.826000000000001</v>
      </c>
      <c r="BB16026">
        <v>9.0890000000000004</v>
      </c>
      <c r="BC16026">
        <v>4.9139999999999997</v>
      </c>
      <c r="BD16026">
        <v>58.975999999999999</v>
      </c>
      <c r="BE16026">
        <v>175.09</v>
      </c>
      <c r="BF16026">
        <v>19.945</v>
      </c>
      <c r="BG16026">
        <v>517.74099999999999</v>
      </c>
      <c r="BH16026">
        <v>37.228000000000002</v>
      </c>
      <c r="BI16026">
        <v>17.344999999999999</v>
      </c>
      <c r="BJ16026">
        <v>9.5939999999999994</v>
      </c>
      <c r="BK16026">
        <v>5.29</v>
      </c>
      <c r="BL16026">
        <v>60.543999999999997</v>
      </c>
      <c r="BM16026">
        <v>179.94</v>
      </c>
      <c r="BN16026">
        <v>20.497</v>
      </c>
      <c r="BO16026">
        <v>531.50099999999998</v>
      </c>
      <c r="BP16026">
        <v>38.259</v>
      </c>
      <c r="BQ16026">
        <v>17.806000000000001</v>
      </c>
      <c r="BT16026" s="1" t="s">
        <v>7518</v>
      </c>
      <c r="BU16026">
        <v>0</v>
      </c>
      <c r="BV16026">
        <v>2</v>
      </c>
      <c r="BW16026">
        <v>5</v>
      </c>
      <c r="BX16026">
        <v>1</v>
      </c>
      <c r="BY16026">
        <v>14</v>
      </c>
      <c r="BZ16026">
        <v>1</v>
      </c>
      <c r="CA16026">
        <v>0</v>
      </c>
      <c r="CB16026">
        <v>9.2949999999999999</v>
      </c>
      <c r="CC16026">
        <v>12.486000000000001</v>
      </c>
      <c r="CD16026">
        <v>146.81100000000001</v>
      </c>
      <c r="CG16026">
        <v>1288.818</v>
      </c>
      <c r="CH16026">
        <v>-0.11</v>
      </c>
      <c r="CI16026">
        <v>-4.2999999999999997E-2</v>
      </c>
      <c r="CJ16026">
        <v>344.48899999999998</v>
      </c>
      <c r="CK16026">
        <v>39.241</v>
      </c>
      <c r="CM16026">
        <v>43.176000000000002</v>
      </c>
      <c r="CN16026">
        <v>0</v>
      </c>
      <c r="CO16026">
        <v>0</v>
      </c>
      <c r="CR16026">
        <v>0</v>
      </c>
      <c r="CS16026">
        <v>0</v>
      </c>
      <c r="CU16026">
        <v>0</v>
      </c>
      <c r="CV16026">
        <v>0</v>
      </c>
      <c r="CX16026">
        <v>0</v>
      </c>
      <c r="CY16026">
        <v>470.32299999999998</v>
      </c>
      <c r="CZ16026">
        <v>340.029</v>
      </c>
      <c r="DA16026">
        <v>9.0890000000000004</v>
      </c>
      <c r="DB16026">
        <v>4.9139999999999997</v>
      </c>
      <c r="DC16026">
        <v>58.975999999999999</v>
      </c>
      <c r="DD16026">
        <v>175.09</v>
      </c>
      <c r="DE16026">
        <v>19.945</v>
      </c>
      <c r="DF16026">
        <v>517.74099999999999</v>
      </c>
      <c r="DG16026">
        <v>37.228000000000002</v>
      </c>
      <c r="DH16026">
        <v>17.344999999999999</v>
      </c>
      <c r="DI16026" s="1" t="s">
        <v>656</v>
      </c>
      <c r="DJ16026">
        <v>0</v>
      </c>
      <c r="DK16026">
        <v>0</v>
      </c>
      <c r="DL16026">
        <v>0</v>
      </c>
      <c r="DM16026">
        <v>0</v>
      </c>
      <c r="DN16026">
        <v>0</v>
      </c>
      <c r="DO16026">
        <v>0</v>
      </c>
      <c r="DP16026">
        <v>0</v>
      </c>
      <c r="DQ16026" s="1" t="s">
        <v>656</v>
      </c>
      <c r="DR16026">
        <v>0</v>
      </c>
      <c r="DS16026">
        <v>0</v>
      </c>
      <c r="DT16026">
        <v>0</v>
      </c>
      <c r="DU16026">
        <v>0</v>
      </c>
      <c r="DV16026">
        <v>0</v>
      </c>
      <c r="DW16026">
        <v>0</v>
      </c>
      <c r="DX16026">
        <v>0</v>
      </c>
    </row>
    <row r="16027" spans="1:128" x14ac:dyDescent="0.25">
      <c r="A16027" s="1" t="s">
        <v>366</v>
      </c>
      <c r="B16027">
        <v>1993</v>
      </c>
      <c r="C16027" s="1" t="s">
        <v>367</v>
      </c>
      <c r="D16027">
        <v>117086680</v>
      </c>
      <c r="E16027">
        <v>338978439168</v>
      </c>
      <c r="F16027" s="1" t="s">
        <v>656</v>
      </c>
      <c r="G16027" s="1" t="s">
        <v>656</v>
      </c>
      <c r="H16027" s="1" t="s">
        <v>656</v>
      </c>
      <c r="I16027" s="1" t="s">
        <v>656</v>
      </c>
      <c r="M16027" s="1" t="s">
        <v>656</v>
      </c>
      <c r="O16027">
        <v>4.9930000000000003</v>
      </c>
      <c r="P16027">
        <v>1.2210000000000001</v>
      </c>
      <c r="Q16027">
        <v>219.316</v>
      </c>
      <c r="R16027">
        <v>25.678999999999998</v>
      </c>
      <c r="U16027">
        <v>5.7050000000000001</v>
      </c>
      <c r="V16027">
        <v>0.88800000000000001</v>
      </c>
      <c r="W16027">
        <v>140.57900000000001</v>
      </c>
      <c r="X16027">
        <v>16.46</v>
      </c>
      <c r="Z16027">
        <v>6.8239999999999998</v>
      </c>
      <c r="AB16027">
        <v>57.012</v>
      </c>
      <c r="AC16027">
        <v>10.670999999999999</v>
      </c>
      <c r="AD16027">
        <v>36.284999999999997</v>
      </c>
      <c r="AE16027">
        <v>3213.9740000000002</v>
      </c>
      <c r="AF16027">
        <v>1.1100000000000001</v>
      </c>
      <c r="AG16027">
        <v>11.026999999999999</v>
      </c>
      <c r="AH16027">
        <v>30.818000000000001</v>
      </c>
      <c r="AK16027">
        <v>2650.1979999999999</v>
      </c>
      <c r="AL16027">
        <v>310.303</v>
      </c>
      <c r="AN16027">
        <v>82.459000000000003</v>
      </c>
      <c r="AO16027">
        <v>15.122999999999999</v>
      </c>
      <c r="AP16027">
        <v>16.366</v>
      </c>
      <c r="AQ16027">
        <v>124.58199999999999</v>
      </c>
      <c r="AT16027">
        <v>1064.0150000000001</v>
      </c>
      <c r="AU16027">
        <v>15.122999999999999</v>
      </c>
      <c r="AV16027">
        <v>16.366</v>
      </c>
      <c r="AW16027">
        <v>1064.0150000000001</v>
      </c>
      <c r="AX16027">
        <v>124.58199999999999</v>
      </c>
      <c r="AZ16027">
        <v>33.106000000000002</v>
      </c>
      <c r="BB16027">
        <v>9.9710000000000001</v>
      </c>
      <c r="BC16027">
        <v>5.8810000000000002</v>
      </c>
      <c r="BD16027">
        <v>64.856999999999999</v>
      </c>
      <c r="BE16027">
        <v>187.327</v>
      </c>
      <c r="BF16027">
        <v>21.933</v>
      </c>
      <c r="BG16027">
        <v>553.92399999999998</v>
      </c>
      <c r="BH16027">
        <v>38.472000000000001</v>
      </c>
      <c r="BI16027">
        <v>17.234999999999999</v>
      </c>
      <c r="BJ16027">
        <v>8.9909999999999997</v>
      </c>
      <c r="BK16027">
        <v>5.4669999999999996</v>
      </c>
      <c r="BL16027">
        <v>66.010999999999996</v>
      </c>
      <c r="BM16027">
        <v>190.79900000000001</v>
      </c>
      <c r="BN16027">
        <v>22.34</v>
      </c>
      <c r="BO16027">
        <v>563.77700000000004</v>
      </c>
      <c r="BP16027">
        <v>39.185000000000002</v>
      </c>
      <c r="BQ16027">
        <v>17.541</v>
      </c>
      <c r="BT16027" s="1" t="s">
        <v>7519</v>
      </c>
      <c r="BU16027">
        <v>0</v>
      </c>
      <c r="BV16027">
        <v>1</v>
      </c>
      <c r="BW16027">
        <v>3</v>
      </c>
      <c r="BX16027">
        <v>0</v>
      </c>
      <c r="BY16027">
        <v>10</v>
      </c>
      <c r="BZ16027">
        <v>1</v>
      </c>
      <c r="CA16027">
        <v>0</v>
      </c>
      <c r="CB16027">
        <v>9.0120000000000005</v>
      </c>
      <c r="CC16027">
        <v>13.231</v>
      </c>
      <c r="CD16027">
        <v>160.042</v>
      </c>
      <c r="CG16027">
        <v>1366.866</v>
      </c>
      <c r="CH16027">
        <v>-2.5649999999999999</v>
      </c>
      <c r="CI16027">
        <v>-1.0069999999999999</v>
      </c>
      <c r="CJ16027">
        <v>326.54899999999998</v>
      </c>
      <c r="CK16027">
        <v>38.234999999999999</v>
      </c>
      <c r="CM16027">
        <v>42.529000000000003</v>
      </c>
      <c r="CN16027">
        <v>0</v>
      </c>
      <c r="CO16027">
        <v>0</v>
      </c>
      <c r="CR16027">
        <v>0</v>
      </c>
      <c r="CS16027">
        <v>0</v>
      </c>
      <c r="CU16027">
        <v>0</v>
      </c>
      <c r="CV16027">
        <v>0</v>
      </c>
      <c r="CX16027">
        <v>0</v>
      </c>
      <c r="CY16027">
        <v>486.92099999999999</v>
      </c>
      <c r="CZ16027">
        <v>376.31400000000002</v>
      </c>
      <c r="DA16027">
        <v>9.9710000000000001</v>
      </c>
      <c r="DB16027">
        <v>5.8810000000000002</v>
      </c>
      <c r="DC16027">
        <v>64.856999999999999</v>
      </c>
      <c r="DD16027">
        <v>187.327</v>
      </c>
      <c r="DE16027">
        <v>21.933</v>
      </c>
      <c r="DF16027">
        <v>553.92399999999998</v>
      </c>
      <c r="DG16027">
        <v>38.472000000000001</v>
      </c>
      <c r="DH16027">
        <v>17.234999999999999</v>
      </c>
      <c r="DI16027" s="1" t="s">
        <v>656</v>
      </c>
      <c r="DJ16027">
        <v>0</v>
      </c>
      <c r="DK16027">
        <v>0</v>
      </c>
      <c r="DL16027">
        <v>0</v>
      </c>
      <c r="DM16027">
        <v>0</v>
      </c>
      <c r="DN16027">
        <v>0</v>
      </c>
      <c r="DO16027">
        <v>0</v>
      </c>
      <c r="DP16027">
        <v>0</v>
      </c>
      <c r="DQ16027" s="1" t="s">
        <v>656</v>
      </c>
      <c r="DR16027">
        <v>0</v>
      </c>
      <c r="DS16027">
        <v>0</v>
      </c>
      <c r="DT16027">
        <v>0</v>
      </c>
      <c r="DU16027">
        <v>0</v>
      </c>
      <c r="DV16027">
        <v>0</v>
      </c>
      <c r="DW16027">
        <v>0</v>
      </c>
      <c r="DX16027">
        <v>0</v>
      </c>
    </row>
    <row r="16028" spans="1:128" x14ac:dyDescent="0.25">
      <c r="A16028" s="1" t="s">
        <v>366</v>
      </c>
      <c r="B16028">
        <v>1994</v>
      </c>
      <c r="C16028" s="1" t="s">
        <v>367</v>
      </c>
      <c r="D16028">
        <v>120362768</v>
      </c>
      <c r="E16028">
        <v>356454498304</v>
      </c>
      <c r="F16028" s="1" t="s">
        <v>656</v>
      </c>
      <c r="G16028" s="1" t="s">
        <v>656</v>
      </c>
      <c r="H16028" s="1" t="s">
        <v>656</v>
      </c>
      <c r="I16028" s="1" t="s">
        <v>656</v>
      </c>
      <c r="M16028" s="1" t="s">
        <v>656</v>
      </c>
      <c r="O16028">
        <v>-0.72499999999999998</v>
      </c>
      <c r="P16028">
        <v>-0.186</v>
      </c>
      <c r="Q16028">
        <v>211.80099999999999</v>
      </c>
      <c r="R16028">
        <v>25.492999999999999</v>
      </c>
      <c r="U16028">
        <v>-4.1269999999999998</v>
      </c>
      <c r="V16028">
        <v>-0.67900000000000005</v>
      </c>
      <c r="W16028">
        <v>131.10900000000001</v>
      </c>
      <c r="X16028">
        <v>15.781000000000001</v>
      </c>
      <c r="Z16028">
        <v>6.5469999999999997</v>
      </c>
      <c r="AB16028">
        <v>57.923000000000002</v>
      </c>
      <c r="AC16028">
        <v>3.4729999999999999</v>
      </c>
      <c r="AD16028">
        <v>13.068</v>
      </c>
      <c r="AE16028">
        <v>3235.069</v>
      </c>
      <c r="AF16028">
        <v>1.0920000000000001</v>
      </c>
      <c r="AG16028">
        <v>4.4329999999999998</v>
      </c>
      <c r="AH16028">
        <v>13.756</v>
      </c>
      <c r="AK16028">
        <v>2692.355</v>
      </c>
      <c r="AL16028">
        <v>324.05900000000003</v>
      </c>
      <c r="AN16028">
        <v>83.224000000000004</v>
      </c>
      <c r="AO16028">
        <v>1.944</v>
      </c>
      <c r="AP16028">
        <v>2.4209999999999998</v>
      </c>
      <c r="AQ16028">
        <v>127.003</v>
      </c>
      <c r="AT16028">
        <v>1055.173</v>
      </c>
      <c r="AU16028">
        <v>1.944</v>
      </c>
      <c r="AV16028">
        <v>2.4220000000000002</v>
      </c>
      <c r="AW16028">
        <v>1055.173</v>
      </c>
      <c r="AX16028">
        <v>127.004</v>
      </c>
      <c r="AZ16028">
        <v>32.616999999999997</v>
      </c>
      <c r="BB16028">
        <v>-1.8540000000000001</v>
      </c>
      <c r="BC16028">
        <v>-1.202</v>
      </c>
      <c r="BD16028">
        <v>63.655000000000001</v>
      </c>
      <c r="BE16028">
        <v>178.85</v>
      </c>
      <c r="BF16028">
        <v>21.527000000000001</v>
      </c>
      <c r="BG16028">
        <v>528.85799999999995</v>
      </c>
      <c r="BH16028">
        <v>37.164999999999999</v>
      </c>
      <c r="BI16028">
        <v>16.347999999999999</v>
      </c>
      <c r="BJ16028">
        <v>-1.0089999999999999</v>
      </c>
      <c r="BK16028">
        <v>-0.68799999999999994</v>
      </c>
      <c r="BL16028">
        <v>65.322999999999993</v>
      </c>
      <c r="BM16028">
        <v>183.73400000000001</v>
      </c>
      <c r="BN16028">
        <v>22.114999999999998</v>
      </c>
      <c r="BO16028">
        <v>542.71500000000003</v>
      </c>
      <c r="BP16028">
        <v>38.179000000000002</v>
      </c>
      <c r="BQ16028">
        <v>16.776</v>
      </c>
      <c r="BT16028" s="1" t="s">
        <v>7520</v>
      </c>
      <c r="BU16028">
        <v>1</v>
      </c>
      <c r="BV16028">
        <v>2</v>
      </c>
      <c r="BW16028">
        <v>5</v>
      </c>
      <c r="BX16028">
        <v>1</v>
      </c>
      <c r="BY16028">
        <v>14</v>
      </c>
      <c r="BZ16028">
        <v>1</v>
      </c>
      <c r="CA16028">
        <v>0</v>
      </c>
      <c r="CB16028">
        <v>7.1989999999999998</v>
      </c>
      <c r="CC16028">
        <v>11.521000000000001</v>
      </c>
      <c r="CD16028">
        <v>171.56299999999999</v>
      </c>
      <c r="CG16028">
        <v>1425.3810000000001</v>
      </c>
      <c r="CH16028">
        <v>-7.7750000000000004</v>
      </c>
      <c r="CI16028">
        <v>-2.9729999999999999</v>
      </c>
      <c r="CJ16028">
        <v>292.96300000000002</v>
      </c>
      <c r="CK16028">
        <v>35.262</v>
      </c>
      <c r="CM16028">
        <v>44.06</v>
      </c>
      <c r="CN16028">
        <v>0</v>
      </c>
      <c r="CO16028">
        <v>0</v>
      </c>
      <c r="CR16028">
        <v>0</v>
      </c>
      <c r="CS16028">
        <v>0</v>
      </c>
      <c r="CU16028">
        <v>0</v>
      </c>
      <c r="CV16028">
        <v>0</v>
      </c>
      <c r="CX16028">
        <v>0</v>
      </c>
      <c r="CY16028">
        <v>481.23700000000002</v>
      </c>
      <c r="CZ16028">
        <v>389.38200000000001</v>
      </c>
      <c r="DA16028">
        <v>-1.8540000000000001</v>
      </c>
      <c r="DB16028">
        <v>-1.202</v>
      </c>
      <c r="DC16028">
        <v>63.655000000000001</v>
      </c>
      <c r="DD16028">
        <v>178.85</v>
      </c>
      <c r="DE16028">
        <v>21.527000000000001</v>
      </c>
      <c r="DF16028">
        <v>528.85799999999995</v>
      </c>
      <c r="DG16028">
        <v>37.164999999999999</v>
      </c>
      <c r="DH16028">
        <v>16.347999999999999</v>
      </c>
      <c r="DI16028" s="1" t="s">
        <v>656</v>
      </c>
      <c r="DJ16028">
        <v>0</v>
      </c>
      <c r="DK16028">
        <v>0</v>
      </c>
      <c r="DL16028">
        <v>0</v>
      </c>
      <c r="DM16028">
        <v>0</v>
      </c>
      <c r="DN16028">
        <v>0</v>
      </c>
      <c r="DO16028">
        <v>0</v>
      </c>
      <c r="DP16028">
        <v>0</v>
      </c>
      <c r="DQ16028" s="1" t="s">
        <v>656</v>
      </c>
      <c r="DR16028">
        <v>0</v>
      </c>
      <c r="DS16028">
        <v>0</v>
      </c>
      <c r="DT16028">
        <v>0</v>
      </c>
      <c r="DU16028">
        <v>0</v>
      </c>
      <c r="DV16028">
        <v>0</v>
      </c>
      <c r="DW16028">
        <v>0</v>
      </c>
      <c r="DX16028">
        <v>0</v>
      </c>
    </row>
    <row r="16029" spans="1:128" x14ac:dyDescent="0.25">
      <c r="A16029" s="1" t="s">
        <v>366</v>
      </c>
      <c r="B16029">
        <v>1995</v>
      </c>
      <c r="C16029" s="1" t="s">
        <v>367</v>
      </c>
      <c r="D16029">
        <v>123776832</v>
      </c>
      <c r="E16029">
        <v>376967626752</v>
      </c>
      <c r="F16029" s="1" t="s">
        <v>656</v>
      </c>
      <c r="G16029" s="1" t="s">
        <v>656</v>
      </c>
      <c r="H16029" s="1" t="s">
        <v>656</v>
      </c>
      <c r="I16029" s="1" t="s">
        <v>656</v>
      </c>
      <c r="M16029" s="1" t="s">
        <v>656</v>
      </c>
      <c r="O16029">
        <v>0.82099999999999995</v>
      </c>
      <c r="P16029">
        <v>0.20899999999999999</v>
      </c>
      <c r="Q16029">
        <v>207.65</v>
      </c>
      <c r="R16029">
        <v>25.702000000000002</v>
      </c>
      <c r="U16029">
        <v>4.9669999999999996</v>
      </c>
      <c r="V16029">
        <v>0.78400000000000003</v>
      </c>
      <c r="W16029">
        <v>133.82499999999999</v>
      </c>
      <c r="X16029">
        <v>16.564</v>
      </c>
      <c r="Z16029">
        <v>6.258</v>
      </c>
      <c r="AB16029">
        <v>63.75</v>
      </c>
      <c r="AC16029">
        <v>5.47</v>
      </c>
      <c r="AD16029">
        <v>21.297999999999998</v>
      </c>
      <c r="AE16029">
        <v>3317.9029999999998</v>
      </c>
      <c r="AF16029">
        <v>1.089</v>
      </c>
      <c r="AG16029">
        <v>5.5170000000000003</v>
      </c>
      <c r="AH16029">
        <v>17.879000000000001</v>
      </c>
      <c r="AK16029">
        <v>2762.538</v>
      </c>
      <c r="AL16029">
        <v>341.93799999999999</v>
      </c>
      <c r="AN16029">
        <v>83.262</v>
      </c>
      <c r="AO16029">
        <v>2.5640000000000001</v>
      </c>
      <c r="AP16029">
        <v>3.2570000000000001</v>
      </c>
      <c r="AQ16029">
        <v>130.26</v>
      </c>
      <c r="AT16029">
        <v>1052.3779999999999</v>
      </c>
      <c r="AU16029">
        <v>2.5640000000000001</v>
      </c>
      <c r="AV16029">
        <v>3.2559999999999998</v>
      </c>
      <c r="AW16029">
        <v>1052.3779999999999</v>
      </c>
      <c r="AX16029">
        <v>130.26</v>
      </c>
      <c r="AZ16029">
        <v>31.718</v>
      </c>
      <c r="BB16029">
        <v>5.6660000000000004</v>
      </c>
      <c r="BC16029">
        <v>3.6070000000000002</v>
      </c>
      <c r="BD16029">
        <v>67.262</v>
      </c>
      <c r="BE16029">
        <v>183.77099999999999</v>
      </c>
      <c r="BF16029">
        <v>22.747</v>
      </c>
      <c r="BG16029">
        <v>543.41</v>
      </c>
      <c r="BH16029">
        <v>35.680999999999997</v>
      </c>
      <c r="BI16029">
        <v>16.378</v>
      </c>
      <c r="BJ16029">
        <v>5.2160000000000002</v>
      </c>
      <c r="BK16029">
        <v>3.419</v>
      </c>
      <c r="BL16029">
        <v>68.741</v>
      </c>
      <c r="BM16029">
        <v>187.98500000000001</v>
      </c>
      <c r="BN16029">
        <v>23.268000000000001</v>
      </c>
      <c r="BO16029">
        <v>555.36500000000001</v>
      </c>
      <c r="BP16029">
        <v>36.499000000000002</v>
      </c>
      <c r="BQ16029">
        <v>16.738</v>
      </c>
      <c r="BT16029" s="1" t="s">
        <v>7521</v>
      </c>
      <c r="BU16029">
        <v>0</v>
      </c>
      <c r="BV16029">
        <v>1</v>
      </c>
      <c r="BW16029">
        <v>4</v>
      </c>
      <c r="BX16029">
        <v>1</v>
      </c>
      <c r="BY16029">
        <v>12</v>
      </c>
      <c r="BZ16029">
        <v>1</v>
      </c>
      <c r="CA16029">
        <v>0</v>
      </c>
      <c r="CB16029">
        <v>8.4009999999999998</v>
      </c>
      <c r="CC16029">
        <v>14.413</v>
      </c>
      <c r="CD16029">
        <v>185.976</v>
      </c>
      <c r="CG16029">
        <v>1502.51</v>
      </c>
      <c r="CH16029">
        <v>6.62</v>
      </c>
      <c r="CI16029">
        <v>2.3340000000000001</v>
      </c>
      <c r="CJ16029">
        <v>303.74099999999999</v>
      </c>
      <c r="CK16029">
        <v>37.595999999999997</v>
      </c>
      <c r="CM16029">
        <v>45.284999999999997</v>
      </c>
      <c r="CN16029">
        <v>0</v>
      </c>
      <c r="CO16029">
        <v>0</v>
      </c>
      <c r="CR16029">
        <v>0</v>
      </c>
      <c r="CS16029">
        <v>0</v>
      </c>
      <c r="CU16029">
        <v>0</v>
      </c>
      <c r="CV16029">
        <v>0</v>
      </c>
      <c r="CX16029">
        <v>0</v>
      </c>
      <c r="CY16029">
        <v>515.04</v>
      </c>
      <c r="CZ16029">
        <v>410.68</v>
      </c>
      <c r="DA16029">
        <v>5.6660000000000004</v>
      </c>
      <c r="DB16029">
        <v>3.6070000000000002</v>
      </c>
      <c r="DC16029">
        <v>67.262</v>
      </c>
      <c r="DD16029">
        <v>183.77099999999999</v>
      </c>
      <c r="DE16029">
        <v>22.747</v>
      </c>
      <c r="DF16029">
        <v>543.41</v>
      </c>
      <c r="DG16029">
        <v>35.680999999999997</v>
      </c>
      <c r="DH16029">
        <v>16.378</v>
      </c>
      <c r="DI16029" s="1" t="s">
        <v>656</v>
      </c>
      <c r="DJ16029">
        <v>0</v>
      </c>
      <c r="DK16029">
        <v>0</v>
      </c>
      <c r="DL16029">
        <v>0</v>
      </c>
      <c r="DM16029">
        <v>0</v>
      </c>
      <c r="DN16029">
        <v>0</v>
      </c>
      <c r="DO16029">
        <v>0</v>
      </c>
      <c r="DP16029">
        <v>0</v>
      </c>
      <c r="DQ16029" s="1" t="s">
        <v>656</v>
      </c>
      <c r="DR16029">
        <v>0</v>
      </c>
      <c r="DS16029">
        <v>0</v>
      </c>
      <c r="DT16029">
        <v>0</v>
      </c>
      <c r="DU16029">
        <v>0</v>
      </c>
      <c r="DV16029">
        <v>0</v>
      </c>
      <c r="DW16029">
        <v>0</v>
      </c>
      <c r="DX16029">
        <v>0</v>
      </c>
    </row>
    <row r="16030" spans="1:128" x14ac:dyDescent="0.25">
      <c r="A16030" s="1" t="s">
        <v>366</v>
      </c>
      <c r="B16030">
        <v>1996</v>
      </c>
      <c r="C16030" s="1" t="s">
        <v>367</v>
      </c>
      <c r="D16030">
        <v>127349296</v>
      </c>
      <c r="E16030">
        <v>391435223040</v>
      </c>
      <c r="F16030" s="1" t="s">
        <v>656</v>
      </c>
      <c r="G16030" s="1" t="s">
        <v>656</v>
      </c>
      <c r="H16030" s="1" t="s">
        <v>656</v>
      </c>
      <c r="I16030" s="1" t="s">
        <v>656</v>
      </c>
      <c r="M16030" s="1" t="s">
        <v>656</v>
      </c>
      <c r="O16030">
        <v>1.357</v>
      </c>
      <c r="P16030">
        <v>0.34899999999999998</v>
      </c>
      <c r="Q16030">
        <v>204.565</v>
      </c>
      <c r="R16030">
        <v>26.050999999999998</v>
      </c>
      <c r="U16030">
        <v>9.1479999999999997</v>
      </c>
      <c r="V16030">
        <v>1.5149999999999999</v>
      </c>
      <c r="W16030">
        <v>141.97</v>
      </c>
      <c r="X16030">
        <v>18.079999999999998</v>
      </c>
      <c r="Z16030">
        <v>5.9560000000000004</v>
      </c>
      <c r="AB16030">
        <v>67.564999999999998</v>
      </c>
      <c r="AC16030">
        <v>6.5129999999999999</v>
      </c>
      <c r="AD16030">
        <v>26.747</v>
      </c>
      <c r="AE16030">
        <v>3434.8560000000002</v>
      </c>
      <c r="AF16030">
        <v>1.117</v>
      </c>
      <c r="AG16030">
        <v>6.21</v>
      </c>
      <c r="AH16030">
        <v>21.234999999999999</v>
      </c>
      <c r="AK16030">
        <v>2851.7890000000002</v>
      </c>
      <c r="AL16030">
        <v>363.173</v>
      </c>
      <c r="AN16030">
        <v>83.025000000000006</v>
      </c>
      <c r="AO16030">
        <v>8.6539999999999999</v>
      </c>
      <c r="AP16030">
        <v>11.273</v>
      </c>
      <c r="AQ16030">
        <v>141.53299999999999</v>
      </c>
      <c r="AT16030">
        <v>1111.3720000000001</v>
      </c>
      <c r="AU16030">
        <v>8.6539999999999999</v>
      </c>
      <c r="AV16030">
        <v>11.273</v>
      </c>
      <c r="AW16030">
        <v>1111.3720000000001</v>
      </c>
      <c r="AX16030">
        <v>141.53299999999999</v>
      </c>
      <c r="AZ16030">
        <v>32.356000000000002</v>
      </c>
      <c r="BB16030">
        <v>9.0150000000000006</v>
      </c>
      <c r="BC16030">
        <v>6.0640000000000001</v>
      </c>
      <c r="BD16030">
        <v>73.325000000000003</v>
      </c>
      <c r="BE16030">
        <v>194.71799999999999</v>
      </c>
      <c r="BF16030">
        <v>24.797000000000001</v>
      </c>
      <c r="BG16030">
        <v>575.78</v>
      </c>
      <c r="BH16030">
        <v>36.701000000000001</v>
      </c>
      <c r="BI16030">
        <v>16.763000000000002</v>
      </c>
      <c r="BJ16030">
        <v>7.9770000000000003</v>
      </c>
      <c r="BK16030">
        <v>5.5119999999999996</v>
      </c>
      <c r="BL16030">
        <v>74.253</v>
      </c>
      <c r="BM16030">
        <v>197.286</v>
      </c>
      <c r="BN16030">
        <v>25.123999999999999</v>
      </c>
      <c r="BO16030">
        <v>583.06700000000001</v>
      </c>
      <c r="BP16030">
        <v>37.185000000000002</v>
      </c>
      <c r="BQ16030">
        <v>16.975000000000001</v>
      </c>
      <c r="BT16030" s="1" t="s">
        <v>7522</v>
      </c>
      <c r="BU16030">
        <v>-1</v>
      </c>
      <c r="BV16030">
        <v>1</v>
      </c>
      <c r="BW16030">
        <v>3</v>
      </c>
      <c r="BX16030">
        <v>0</v>
      </c>
      <c r="BY16030">
        <v>7</v>
      </c>
      <c r="BZ16030">
        <v>0</v>
      </c>
      <c r="CA16030">
        <v>0</v>
      </c>
      <c r="CB16030">
        <v>5.1689999999999996</v>
      </c>
      <c r="CC16030">
        <v>9.6140000000000008</v>
      </c>
      <c r="CD16030">
        <v>195.59</v>
      </c>
      <c r="CG16030">
        <v>1535.8510000000001</v>
      </c>
      <c r="CH16030">
        <v>-5.5220000000000002</v>
      </c>
      <c r="CI16030">
        <v>-2.0760000000000001</v>
      </c>
      <c r="CJ16030">
        <v>278.91699999999997</v>
      </c>
      <c r="CK16030">
        <v>35.520000000000003</v>
      </c>
      <c r="CM16030">
        <v>44.713999999999999</v>
      </c>
      <c r="CN16030">
        <v>0</v>
      </c>
      <c r="CO16030">
        <v>0</v>
      </c>
      <c r="CR16030">
        <v>0</v>
      </c>
      <c r="CS16030">
        <v>0</v>
      </c>
      <c r="CU16030">
        <v>0</v>
      </c>
      <c r="CV16030">
        <v>0</v>
      </c>
      <c r="CX16030">
        <v>0</v>
      </c>
      <c r="CY16030">
        <v>530.54899999999998</v>
      </c>
      <c r="CZ16030">
        <v>437.42599999999999</v>
      </c>
      <c r="DA16030">
        <v>9.0150000000000006</v>
      </c>
      <c r="DB16030">
        <v>6.0640000000000001</v>
      </c>
      <c r="DC16030">
        <v>73.325000000000003</v>
      </c>
      <c r="DD16030">
        <v>194.71799999999999</v>
      </c>
      <c r="DE16030">
        <v>24.797000000000001</v>
      </c>
      <c r="DF16030">
        <v>575.78</v>
      </c>
      <c r="DG16030">
        <v>36.701000000000001</v>
      </c>
      <c r="DH16030">
        <v>16.763000000000002</v>
      </c>
      <c r="DI16030" s="1" t="s">
        <v>656</v>
      </c>
      <c r="DJ16030">
        <v>0</v>
      </c>
      <c r="DK16030">
        <v>0</v>
      </c>
      <c r="DL16030">
        <v>0</v>
      </c>
      <c r="DM16030">
        <v>0</v>
      </c>
      <c r="DN16030">
        <v>0</v>
      </c>
      <c r="DO16030">
        <v>0</v>
      </c>
      <c r="DP16030">
        <v>0</v>
      </c>
      <c r="DQ16030" s="1" t="s">
        <v>656</v>
      </c>
      <c r="DR16030">
        <v>0</v>
      </c>
      <c r="DS16030">
        <v>0</v>
      </c>
      <c r="DT16030">
        <v>0</v>
      </c>
      <c r="DU16030">
        <v>0</v>
      </c>
      <c r="DV16030">
        <v>0</v>
      </c>
      <c r="DW16030">
        <v>0</v>
      </c>
      <c r="DX16030">
        <v>0</v>
      </c>
    </row>
    <row r="16031" spans="1:128" x14ac:dyDescent="0.25">
      <c r="A16031" s="1" t="s">
        <v>366</v>
      </c>
      <c r="B16031">
        <v>1997</v>
      </c>
      <c r="C16031" s="1" t="s">
        <v>367</v>
      </c>
      <c r="D16031">
        <v>131057432</v>
      </c>
      <c r="E16031">
        <v>402359549952</v>
      </c>
      <c r="F16031" s="1" t="s">
        <v>656</v>
      </c>
      <c r="G16031" s="1" t="s">
        <v>656</v>
      </c>
      <c r="H16031" s="1" t="s">
        <v>656</v>
      </c>
      <c r="I16031" s="1" t="s">
        <v>656</v>
      </c>
      <c r="M16031" s="1" t="s">
        <v>656</v>
      </c>
      <c r="O16031">
        <v>-6.5179999999999998</v>
      </c>
      <c r="P16031">
        <v>-1.698</v>
      </c>
      <c r="Q16031">
        <v>185.821</v>
      </c>
      <c r="R16031">
        <v>24.353000000000002</v>
      </c>
      <c r="U16031">
        <v>-9.2490000000000006</v>
      </c>
      <c r="V16031">
        <v>-1.6719999999999999</v>
      </c>
      <c r="W16031">
        <v>125.194</v>
      </c>
      <c r="X16031">
        <v>16.408000000000001</v>
      </c>
      <c r="Z16031">
        <v>5.7590000000000003</v>
      </c>
      <c r="AB16031">
        <v>62.481000000000002</v>
      </c>
      <c r="AC16031">
        <v>-3.3239999999999998</v>
      </c>
      <c r="AD16031">
        <v>-14.542</v>
      </c>
      <c r="AE16031">
        <v>3226.7109999999998</v>
      </c>
      <c r="AF16031">
        <v>1.0509999999999999</v>
      </c>
      <c r="AG16031">
        <v>1.07</v>
      </c>
      <c r="AH16031">
        <v>3.8860000000000001</v>
      </c>
      <c r="AK16031">
        <v>2800.75</v>
      </c>
      <c r="AL16031">
        <v>367.05900000000003</v>
      </c>
      <c r="AN16031">
        <v>86.799000000000007</v>
      </c>
      <c r="AO16031">
        <v>-0.29499999999999998</v>
      </c>
      <c r="AP16031">
        <v>-0.41699999999999998</v>
      </c>
      <c r="AQ16031">
        <v>141.11500000000001</v>
      </c>
      <c r="AT16031">
        <v>1076.742</v>
      </c>
      <c r="AU16031">
        <v>-0.29499999999999998</v>
      </c>
      <c r="AV16031">
        <v>-0.41699999999999998</v>
      </c>
      <c r="AW16031">
        <v>1076.742</v>
      </c>
      <c r="AX16031">
        <v>141.11500000000001</v>
      </c>
      <c r="AZ16031">
        <v>33.369999999999997</v>
      </c>
      <c r="BB16031">
        <v>-25.61</v>
      </c>
      <c r="BC16031">
        <v>-18.779</v>
      </c>
      <c r="BD16031">
        <v>54.545999999999999</v>
      </c>
      <c r="BE16031">
        <v>140.75200000000001</v>
      </c>
      <c r="BF16031">
        <v>18.446999999999999</v>
      </c>
      <c r="BG16031">
        <v>416.202</v>
      </c>
      <c r="BH16031">
        <v>29.523</v>
      </c>
      <c r="BI16031">
        <v>12.898999999999999</v>
      </c>
      <c r="BJ16031">
        <v>-24.785</v>
      </c>
      <c r="BK16031">
        <v>-18.428000000000001</v>
      </c>
      <c r="BL16031">
        <v>55.825000000000003</v>
      </c>
      <c r="BM16031">
        <v>144.191</v>
      </c>
      <c r="BN16031">
        <v>18.896999999999998</v>
      </c>
      <c r="BO16031">
        <v>425.96100000000001</v>
      </c>
      <c r="BP16031">
        <v>30.245000000000001</v>
      </c>
      <c r="BQ16031">
        <v>13.201000000000001</v>
      </c>
      <c r="BT16031" s="1" t="s">
        <v>7523</v>
      </c>
      <c r="BU16031">
        <v>0</v>
      </c>
      <c r="BV16031">
        <v>1</v>
      </c>
      <c r="BW16031">
        <v>3</v>
      </c>
      <c r="BX16031">
        <v>0</v>
      </c>
      <c r="BY16031">
        <v>10</v>
      </c>
      <c r="BZ16031">
        <v>1</v>
      </c>
      <c r="CA16031">
        <v>0</v>
      </c>
      <c r="CB16031">
        <v>3.0680000000000001</v>
      </c>
      <c r="CC16031">
        <v>6.0010000000000003</v>
      </c>
      <c r="CD16031">
        <v>201.59100000000001</v>
      </c>
      <c r="CG16031">
        <v>1538.1869999999999</v>
      </c>
      <c r="CH16031">
        <v>3.2090000000000001</v>
      </c>
      <c r="CI16031">
        <v>1.1399999999999999</v>
      </c>
      <c r="CJ16031">
        <v>279.72399999999999</v>
      </c>
      <c r="CK16031">
        <v>36.659999999999997</v>
      </c>
      <c r="CM16031">
        <v>47.67</v>
      </c>
      <c r="CN16031">
        <v>0</v>
      </c>
      <c r="CO16031">
        <v>0</v>
      </c>
      <c r="CR16031">
        <v>0</v>
      </c>
      <c r="CS16031">
        <v>0</v>
      </c>
      <c r="CU16031">
        <v>0</v>
      </c>
      <c r="CV16031">
        <v>0</v>
      </c>
      <c r="CX16031">
        <v>0</v>
      </c>
      <c r="CY16031">
        <v>476.745</v>
      </c>
      <c r="CZ16031">
        <v>422.88499999999999</v>
      </c>
      <c r="DA16031">
        <v>-25.61</v>
      </c>
      <c r="DB16031">
        <v>-18.779</v>
      </c>
      <c r="DC16031">
        <v>54.545999999999999</v>
      </c>
      <c r="DD16031">
        <v>140.75200000000001</v>
      </c>
      <c r="DE16031">
        <v>18.446999999999999</v>
      </c>
      <c r="DF16031">
        <v>416.202</v>
      </c>
      <c r="DG16031">
        <v>29.523</v>
      </c>
      <c r="DH16031">
        <v>12.898999999999999</v>
      </c>
      <c r="DI16031" s="1" t="s">
        <v>656</v>
      </c>
      <c r="DJ16031">
        <v>0</v>
      </c>
      <c r="DK16031">
        <v>0</v>
      </c>
      <c r="DL16031">
        <v>0</v>
      </c>
      <c r="DM16031">
        <v>0</v>
      </c>
      <c r="DN16031">
        <v>0</v>
      </c>
      <c r="DO16031">
        <v>0</v>
      </c>
      <c r="DP16031">
        <v>0</v>
      </c>
      <c r="DQ16031" s="1" t="s">
        <v>656</v>
      </c>
      <c r="DR16031">
        <v>0</v>
      </c>
      <c r="DS16031">
        <v>0</v>
      </c>
      <c r="DT16031">
        <v>0</v>
      </c>
      <c r="DU16031">
        <v>0</v>
      </c>
      <c r="DV16031">
        <v>0</v>
      </c>
      <c r="DW16031">
        <v>0</v>
      </c>
      <c r="DX16031">
        <v>0</v>
      </c>
    </row>
    <row r="16032" spans="1:128" x14ac:dyDescent="0.25">
      <c r="A16032" s="1" t="s">
        <v>366</v>
      </c>
      <c r="B16032">
        <v>1998</v>
      </c>
      <c r="C16032" s="1" t="s">
        <v>367</v>
      </c>
      <c r="D16032">
        <v>134843232</v>
      </c>
      <c r="E16032">
        <v>419024863232</v>
      </c>
      <c r="F16032" s="1" t="s">
        <v>656</v>
      </c>
      <c r="G16032" s="1" t="s">
        <v>656</v>
      </c>
      <c r="H16032" s="1" t="s">
        <v>656</v>
      </c>
      <c r="I16032" s="1" t="s">
        <v>656</v>
      </c>
      <c r="M16032" s="1" t="s">
        <v>656</v>
      </c>
      <c r="O16032">
        <v>9.6000000000000002E-2</v>
      </c>
      <c r="P16032">
        <v>2.3E-2</v>
      </c>
      <c r="Q16032">
        <v>180.77600000000001</v>
      </c>
      <c r="R16032">
        <v>24.376000000000001</v>
      </c>
      <c r="U16032">
        <v>5.7320000000000002</v>
      </c>
      <c r="V16032">
        <v>0.94099999999999995</v>
      </c>
      <c r="W16032">
        <v>128.655</v>
      </c>
      <c r="X16032">
        <v>17.347999999999999</v>
      </c>
      <c r="Z16032">
        <v>5.3710000000000004</v>
      </c>
      <c r="AB16032">
        <v>66.396000000000001</v>
      </c>
      <c r="AC16032">
        <v>7.3220000000000001</v>
      </c>
      <c r="AD16032">
        <v>30.963999999999999</v>
      </c>
      <c r="AE16032">
        <v>3365.752</v>
      </c>
      <c r="AF16032">
        <v>1.083</v>
      </c>
      <c r="AG16032">
        <v>3.92</v>
      </c>
      <c r="AH16032">
        <v>14.387</v>
      </c>
      <c r="AK16032">
        <v>2828.8119999999999</v>
      </c>
      <c r="AL16032">
        <v>381.44600000000003</v>
      </c>
      <c r="AN16032">
        <v>84.046999999999997</v>
      </c>
      <c r="AO16032">
        <v>5.3250000000000002</v>
      </c>
      <c r="AP16032">
        <v>7.5149999999999997</v>
      </c>
      <c r="AQ16032">
        <v>148.63</v>
      </c>
      <c r="AT16032">
        <v>1102.2429999999999</v>
      </c>
      <c r="AU16032">
        <v>5.3250000000000002</v>
      </c>
      <c r="AV16032">
        <v>7.5149999999999997</v>
      </c>
      <c r="AW16032">
        <v>1102.2429999999999</v>
      </c>
      <c r="AX16032">
        <v>148.63</v>
      </c>
      <c r="AZ16032">
        <v>32.749000000000002</v>
      </c>
      <c r="BB16032">
        <v>30.69</v>
      </c>
      <c r="BC16032">
        <v>16.739999999999998</v>
      </c>
      <c r="BD16032">
        <v>71.287000000000006</v>
      </c>
      <c r="BE16032">
        <v>178.78399999999999</v>
      </c>
      <c r="BF16032">
        <v>24.108000000000001</v>
      </c>
      <c r="BG16032">
        <v>528.66300000000001</v>
      </c>
      <c r="BH16032">
        <v>36.308999999999997</v>
      </c>
      <c r="BI16032">
        <v>15.707000000000001</v>
      </c>
      <c r="BJ16032">
        <v>29.654</v>
      </c>
      <c r="BK16032">
        <v>16.577000000000002</v>
      </c>
      <c r="BL16032">
        <v>72.403000000000006</v>
      </c>
      <c r="BM16032">
        <v>181.70099999999999</v>
      </c>
      <c r="BN16032">
        <v>24.501000000000001</v>
      </c>
      <c r="BO16032">
        <v>536.94000000000005</v>
      </c>
      <c r="BP16032">
        <v>36.902000000000001</v>
      </c>
      <c r="BQ16032">
        <v>15.952999999999999</v>
      </c>
      <c r="BT16032" s="1" t="s">
        <v>7524</v>
      </c>
      <c r="BU16032">
        <v>0</v>
      </c>
      <c r="BV16032">
        <v>1</v>
      </c>
      <c r="BW16032">
        <v>3</v>
      </c>
      <c r="BX16032">
        <v>0</v>
      </c>
      <c r="BY16032">
        <v>8</v>
      </c>
      <c r="BZ16032">
        <v>1</v>
      </c>
      <c r="CA16032">
        <v>0</v>
      </c>
      <c r="CB16032">
        <v>3.3969999999999998</v>
      </c>
      <c r="CC16032">
        <v>6.8490000000000002</v>
      </c>
      <c r="CD16032">
        <v>208.44</v>
      </c>
      <c r="CG16032">
        <v>1545.7929999999999</v>
      </c>
      <c r="CH16032">
        <v>-3.012</v>
      </c>
      <c r="CI16032">
        <v>-1.1040000000000001</v>
      </c>
      <c r="CJ16032">
        <v>263.68299999999999</v>
      </c>
      <c r="CK16032">
        <v>35.555999999999997</v>
      </c>
      <c r="CM16032">
        <v>45.927</v>
      </c>
      <c r="CN16032">
        <v>0</v>
      </c>
      <c r="CO16032">
        <v>0</v>
      </c>
      <c r="CR16032">
        <v>0</v>
      </c>
      <c r="CS16032">
        <v>0</v>
      </c>
      <c r="CU16032">
        <v>0</v>
      </c>
      <c r="CV16032">
        <v>0</v>
      </c>
      <c r="CX16032">
        <v>0</v>
      </c>
      <c r="CY16032">
        <v>492.39400000000001</v>
      </c>
      <c r="CZ16032">
        <v>453.84899999999999</v>
      </c>
      <c r="DA16032">
        <v>30.69</v>
      </c>
      <c r="DB16032">
        <v>16.739999999999998</v>
      </c>
      <c r="DC16032">
        <v>71.287000000000006</v>
      </c>
      <c r="DD16032">
        <v>178.78399999999999</v>
      </c>
      <c r="DE16032">
        <v>24.108000000000001</v>
      </c>
      <c r="DF16032">
        <v>528.66300000000001</v>
      </c>
      <c r="DG16032">
        <v>36.308999999999997</v>
      </c>
      <c r="DH16032">
        <v>15.707000000000001</v>
      </c>
      <c r="DI16032" s="1" t="s">
        <v>656</v>
      </c>
      <c r="DJ16032">
        <v>0</v>
      </c>
      <c r="DK16032">
        <v>0</v>
      </c>
      <c r="DL16032">
        <v>0</v>
      </c>
      <c r="DM16032">
        <v>0</v>
      </c>
      <c r="DN16032">
        <v>0</v>
      </c>
      <c r="DO16032">
        <v>0</v>
      </c>
      <c r="DP16032">
        <v>0</v>
      </c>
      <c r="DQ16032" s="1" t="s">
        <v>656</v>
      </c>
      <c r="DR16032">
        <v>0</v>
      </c>
      <c r="DS16032">
        <v>0</v>
      </c>
      <c r="DT16032">
        <v>0</v>
      </c>
      <c r="DU16032">
        <v>0</v>
      </c>
      <c r="DV16032">
        <v>0</v>
      </c>
      <c r="DW16032">
        <v>0</v>
      </c>
      <c r="DX16032">
        <v>0</v>
      </c>
    </row>
    <row r="16033" spans="1:128" x14ac:dyDescent="0.25">
      <c r="A16033" s="1" t="s">
        <v>366</v>
      </c>
      <c r="B16033">
        <v>1999</v>
      </c>
      <c r="C16033" s="1" t="s">
        <v>367</v>
      </c>
      <c r="D16033">
        <v>138624624</v>
      </c>
      <c r="E16033">
        <v>440333205504</v>
      </c>
      <c r="F16033" s="1" t="s">
        <v>656</v>
      </c>
      <c r="G16033" s="1" t="s">
        <v>656</v>
      </c>
      <c r="H16033" s="1" t="s">
        <v>656</v>
      </c>
      <c r="I16033" s="1" t="s">
        <v>656</v>
      </c>
      <c r="M16033" s="1" t="s">
        <v>656</v>
      </c>
      <c r="O16033">
        <v>4.8000000000000001E-2</v>
      </c>
      <c r="P16033">
        <v>1.2E-2</v>
      </c>
      <c r="Q16033">
        <v>175.929</v>
      </c>
      <c r="R16033">
        <v>24.388000000000002</v>
      </c>
      <c r="U16033">
        <v>-0.30099999999999999</v>
      </c>
      <c r="V16033">
        <v>-5.1999999999999998E-2</v>
      </c>
      <c r="W16033">
        <v>124.768</v>
      </c>
      <c r="X16033">
        <v>17.295999999999999</v>
      </c>
      <c r="Z16033">
        <v>5.1479999999999997</v>
      </c>
      <c r="AB16033">
        <v>65.302000000000007</v>
      </c>
      <c r="AC16033">
        <v>4.3789999999999996</v>
      </c>
      <c r="AD16033">
        <v>19.873000000000001</v>
      </c>
      <c r="AE16033">
        <v>3417.3009999999999</v>
      </c>
      <c r="AF16033">
        <v>1.0760000000000001</v>
      </c>
      <c r="AG16033">
        <v>7.4610000000000003</v>
      </c>
      <c r="AH16033">
        <v>28.460999999999999</v>
      </c>
      <c r="AK16033">
        <v>2956.9560000000001</v>
      </c>
      <c r="AL16033">
        <v>409.90699999999998</v>
      </c>
      <c r="AN16033">
        <v>86.528999999999996</v>
      </c>
      <c r="AO16033">
        <v>14.045</v>
      </c>
      <c r="AP16033">
        <v>20.875</v>
      </c>
      <c r="AQ16033">
        <v>169.505</v>
      </c>
      <c r="AT16033">
        <v>1222.7619999999999</v>
      </c>
      <c r="AU16033">
        <v>14.045</v>
      </c>
      <c r="AV16033">
        <v>20.875</v>
      </c>
      <c r="AW16033">
        <v>1222.7629999999999</v>
      </c>
      <c r="AX16033">
        <v>169.505</v>
      </c>
      <c r="AZ16033">
        <v>35.781999999999996</v>
      </c>
      <c r="BB16033">
        <v>-10.797000000000001</v>
      </c>
      <c r="BC16033">
        <v>-7.6970000000000001</v>
      </c>
      <c r="BD16033">
        <v>63.588999999999999</v>
      </c>
      <c r="BE16033">
        <v>155.13</v>
      </c>
      <c r="BF16033">
        <v>21.504999999999999</v>
      </c>
      <c r="BG16033">
        <v>458.71699999999998</v>
      </c>
      <c r="BH16033">
        <v>32.930999999999997</v>
      </c>
      <c r="BI16033">
        <v>13.423</v>
      </c>
      <c r="BJ16033">
        <v>-11.904999999999999</v>
      </c>
      <c r="BK16033">
        <v>-8.5869999999999997</v>
      </c>
      <c r="BL16033">
        <v>63.814999999999998</v>
      </c>
      <c r="BM16033">
        <v>155.70400000000001</v>
      </c>
      <c r="BN16033">
        <v>21.584</v>
      </c>
      <c r="BO16033">
        <v>460.34500000000003</v>
      </c>
      <c r="BP16033">
        <v>33.052999999999997</v>
      </c>
      <c r="BQ16033">
        <v>13.471</v>
      </c>
      <c r="BT16033" s="1" t="s">
        <v>7525</v>
      </c>
      <c r="BU16033">
        <v>-1</v>
      </c>
      <c r="BV16033">
        <v>0</v>
      </c>
      <c r="BW16033">
        <v>1</v>
      </c>
      <c r="BX16033">
        <v>0</v>
      </c>
      <c r="BY16033">
        <v>2</v>
      </c>
      <c r="BZ16033">
        <v>0</v>
      </c>
      <c r="CA16033">
        <v>0</v>
      </c>
      <c r="CB16033">
        <v>3.6339999999999999</v>
      </c>
      <c r="CC16033">
        <v>7.5739999999999998</v>
      </c>
      <c r="CD16033">
        <v>216.01400000000001</v>
      </c>
      <c r="CG16033">
        <v>1558.2639999999999</v>
      </c>
      <c r="CH16033">
        <v>-1.9950000000000001</v>
      </c>
      <c r="CI16033">
        <v>-0.70899999999999996</v>
      </c>
      <c r="CJ16033">
        <v>251.37299999999999</v>
      </c>
      <c r="CK16033">
        <v>34.845999999999997</v>
      </c>
      <c r="CM16033">
        <v>45.598999999999997</v>
      </c>
      <c r="CN16033">
        <v>0</v>
      </c>
      <c r="CO16033">
        <v>0</v>
      </c>
      <c r="CR16033">
        <v>0</v>
      </c>
      <c r="CS16033">
        <v>0</v>
      </c>
      <c r="CU16033">
        <v>0</v>
      </c>
      <c r="CV16033">
        <v>0</v>
      </c>
      <c r="CX16033">
        <v>0</v>
      </c>
      <c r="CY16033">
        <v>471.07100000000003</v>
      </c>
      <c r="CZ16033">
        <v>473.72199999999998</v>
      </c>
      <c r="DA16033">
        <v>-10.797000000000001</v>
      </c>
      <c r="DB16033">
        <v>-7.6970000000000001</v>
      </c>
      <c r="DC16033">
        <v>63.588999999999999</v>
      </c>
      <c r="DD16033">
        <v>155.13</v>
      </c>
      <c r="DE16033">
        <v>21.504999999999999</v>
      </c>
      <c r="DF16033">
        <v>458.71699999999998</v>
      </c>
      <c r="DG16033">
        <v>32.930999999999997</v>
      </c>
      <c r="DH16033">
        <v>13.423</v>
      </c>
      <c r="DI16033" s="1" t="s">
        <v>656</v>
      </c>
      <c r="DJ16033">
        <v>0</v>
      </c>
      <c r="DK16033">
        <v>0</v>
      </c>
      <c r="DL16033">
        <v>0</v>
      </c>
      <c r="DM16033">
        <v>0</v>
      </c>
      <c r="DN16033">
        <v>0</v>
      </c>
      <c r="DO16033">
        <v>0</v>
      </c>
      <c r="DP16033">
        <v>0</v>
      </c>
      <c r="DQ16033" s="1" t="s">
        <v>656</v>
      </c>
      <c r="DR16033">
        <v>0</v>
      </c>
      <c r="DS16033">
        <v>0</v>
      </c>
      <c r="DT16033">
        <v>0</v>
      </c>
      <c r="DU16033">
        <v>0</v>
      </c>
      <c r="DV16033">
        <v>0</v>
      </c>
      <c r="DW16033">
        <v>0</v>
      </c>
      <c r="DX16033">
        <v>0</v>
      </c>
    </row>
    <row r="16034" spans="1:128" x14ac:dyDescent="0.25">
      <c r="A16034" s="1" t="s">
        <v>366</v>
      </c>
      <c r="B16034">
        <v>2000</v>
      </c>
      <c r="C16034" s="1" t="s">
        <v>367</v>
      </c>
      <c r="D16034">
        <v>142343584</v>
      </c>
      <c r="E16034">
        <v>459798544384</v>
      </c>
      <c r="F16034" s="1" t="s">
        <v>656</v>
      </c>
      <c r="G16034" s="1" t="s">
        <v>656</v>
      </c>
      <c r="H16034" s="1" t="s">
        <v>656</v>
      </c>
      <c r="I16034" s="1" t="s">
        <v>656</v>
      </c>
      <c r="J16034">
        <v>5</v>
      </c>
      <c r="K16034">
        <v>1</v>
      </c>
      <c r="L16034">
        <v>1</v>
      </c>
      <c r="M16034" s="1" t="s">
        <v>656</v>
      </c>
      <c r="N16034">
        <v>409.19400000000002</v>
      </c>
      <c r="O16034">
        <v>-3.29</v>
      </c>
      <c r="P16034">
        <v>-0.80200000000000005</v>
      </c>
      <c r="Q16034">
        <v>165.69499999999999</v>
      </c>
      <c r="R16034">
        <v>23.585999999999999</v>
      </c>
      <c r="S16034">
        <v>4</v>
      </c>
      <c r="T16034">
        <v>1</v>
      </c>
      <c r="U16034">
        <v>-2.4169999999999998</v>
      </c>
      <c r="V16034">
        <v>-0.41799999999999998</v>
      </c>
      <c r="W16034">
        <v>118.572</v>
      </c>
      <c r="X16034">
        <v>16.878</v>
      </c>
      <c r="Y16034">
        <v>1</v>
      </c>
      <c r="Z16034">
        <v>4.8760000000000003</v>
      </c>
      <c r="AA16034">
        <v>63.4</v>
      </c>
      <c r="AB16034">
        <v>63.734999999999999</v>
      </c>
      <c r="AC16034">
        <v>2.1179999999999999</v>
      </c>
      <c r="AD16034">
        <v>10.032</v>
      </c>
      <c r="AE16034">
        <v>3398.4969999999998</v>
      </c>
      <c r="AF16034">
        <v>1.052</v>
      </c>
      <c r="AG16034">
        <v>3.9729999999999999</v>
      </c>
      <c r="AH16034">
        <v>16.286000000000001</v>
      </c>
      <c r="AI16034">
        <v>317.75200000000001</v>
      </c>
      <c r="AJ16034">
        <v>45.23</v>
      </c>
      <c r="AK16034">
        <v>2994.114</v>
      </c>
      <c r="AL16034">
        <v>426.19299999999998</v>
      </c>
      <c r="AM16034">
        <v>70.965999999999994</v>
      </c>
      <c r="AN16034">
        <v>88.100999999999999</v>
      </c>
      <c r="AO16034">
        <v>5.9109999999999996</v>
      </c>
      <c r="AP16034">
        <v>10.02</v>
      </c>
      <c r="AQ16034">
        <v>179.52500000000001</v>
      </c>
      <c r="AR16034">
        <v>208</v>
      </c>
      <c r="AS16034">
        <v>30</v>
      </c>
      <c r="AT16034">
        <v>1261.2090000000001</v>
      </c>
      <c r="AU16034">
        <v>5.9109999999999996</v>
      </c>
      <c r="AV16034">
        <v>10.02</v>
      </c>
      <c r="AW16034">
        <v>1261.2090000000001</v>
      </c>
      <c r="AX16034">
        <v>179.52500000000001</v>
      </c>
      <c r="AY16034">
        <v>47</v>
      </c>
      <c r="AZ16034">
        <v>37.110999999999997</v>
      </c>
      <c r="BA16034">
        <v>26.08</v>
      </c>
      <c r="BB16034">
        <v>-18.352</v>
      </c>
      <c r="BC16034">
        <v>-11.67</v>
      </c>
      <c r="BD16034">
        <v>51.92</v>
      </c>
      <c r="BE16034">
        <v>123.351</v>
      </c>
      <c r="BF16034">
        <v>17.558</v>
      </c>
      <c r="BG16034">
        <v>364.74900000000002</v>
      </c>
      <c r="BH16034">
        <v>27.548999999999999</v>
      </c>
      <c r="BI16034">
        <v>10.733000000000001</v>
      </c>
      <c r="BJ16034">
        <v>-9.9779999999999998</v>
      </c>
      <c r="BK16034">
        <v>-6.2539999999999996</v>
      </c>
      <c r="BL16034">
        <v>57.561</v>
      </c>
      <c r="BM16034">
        <v>136.506</v>
      </c>
      <c r="BN16034">
        <v>19.431000000000001</v>
      </c>
      <c r="BO16034">
        <v>404.38400000000001</v>
      </c>
      <c r="BP16034">
        <v>30.486999999999998</v>
      </c>
      <c r="BQ16034">
        <v>11.898999999999999</v>
      </c>
      <c r="BR16034">
        <v>0</v>
      </c>
      <c r="BS16034">
        <v>0</v>
      </c>
      <c r="BT16034" s="1" t="s">
        <v>7526</v>
      </c>
      <c r="BU16034">
        <v>2</v>
      </c>
      <c r="BV16034">
        <v>3</v>
      </c>
      <c r="BW16034">
        <v>7</v>
      </c>
      <c r="BX16034">
        <v>1</v>
      </c>
      <c r="BY16034">
        <v>19</v>
      </c>
      <c r="BZ16034">
        <v>1</v>
      </c>
      <c r="CA16034">
        <v>1</v>
      </c>
      <c r="CB16034">
        <v>3.2719999999999998</v>
      </c>
      <c r="CC16034">
        <v>7.0679999999999996</v>
      </c>
      <c r="CD16034">
        <v>223.08199999999999</v>
      </c>
      <c r="CE16034">
        <v>105.66</v>
      </c>
      <c r="CF16034">
        <v>15.04</v>
      </c>
      <c r="CG16034">
        <v>1567.21</v>
      </c>
      <c r="CH16034">
        <v>1.71</v>
      </c>
      <c r="CI16034">
        <v>0.59599999999999997</v>
      </c>
      <c r="CJ16034">
        <v>248.99100000000001</v>
      </c>
      <c r="CK16034">
        <v>35.442</v>
      </c>
      <c r="CL16034">
        <v>23.597999999999999</v>
      </c>
      <c r="CM16034">
        <v>46.115000000000002</v>
      </c>
      <c r="CN16034">
        <v>2.9580000000000002</v>
      </c>
      <c r="CO16034">
        <v>0.92700000000000005</v>
      </c>
      <c r="CP16034">
        <v>0</v>
      </c>
      <c r="CR16034">
        <v>2.9580000000000002</v>
      </c>
      <c r="CS16034">
        <v>6.51</v>
      </c>
      <c r="CT16034">
        <v>0</v>
      </c>
      <c r="CU16034">
        <v>20.782</v>
      </c>
      <c r="CV16034">
        <v>1</v>
      </c>
      <c r="CW16034">
        <v>0</v>
      </c>
      <c r="CX16034">
        <v>0.61199999999999999</v>
      </c>
      <c r="CY16034">
        <v>447.755</v>
      </c>
      <c r="CZ16034">
        <v>483.75400000000002</v>
      </c>
      <c r="DA16034">
        <v>-14.042999999999999</v>
      </c>
      <c r="DB16034">
        <v>-8.7119999999999997</v>
      </c>
      <c r="DC16034">
        <v>54.878</v>
      </c>
      <c r="DD16034">
        <v>129.86199999999999</v>
      </c>
      <c r="DE16034">
        <v>18.484999999999999</v>
      </c>
      <c r="DF16034">
        <v>385.53100000000001</v>
      </c>
      <c r="DG16034">
        <v>29.003</v>
      </c>
      <c r="DH16034">
        <v>11.343999999999999</v>
      </c>
      <c r="DI16034" s="1" t="s">
        <v>656</v>
      </c>
      <c r="DJ16034">
        <v>0</v>
      </c>
      <c r="DK16034">
        <v>0</v>
      </c>
      <c r="DL16034">
        <v>0</v>
      </c>
      <c r="DM16034">
        <v>0</v>
      </c>
      <c r="DN16034">
        <v>0</v>
      </c>
      <c r="DO16034">
        <v>0</v>
      </c>
      <c r="DP16034">
        <v>0</v>
      </c>
      <c r="DQ16034" s="1" t="s">
        <v>656</v>
      </c>
      <c r="DR16034">
        <v>0</v>
      </c>
      <c r="DS16034">
        <v>0</v>
      </c>
      <c r="DT16034">
        <v>0</v>
      </c>
      <c r="DU16034">
        <v>0</v>
      </c>
      <c r="DV16034">
        <v>0</v>
      </c>
      <c r="DW16034">
        <v>0</v>
      </c>
      <c r="DX16034">
        <v>0</v>
      </c>
    </row>
    <row r="16035" spans="1:128" x14ac:dyDescent="0.25">
      <c r="A16035" s="1" t="s">
        <v>366</v>
      </c>
      <c r="B16035">
        <v>2001</v>
      </c>
      <c r="C16035" s="1" t="s">
        <v>367</v>
      </c>
      <c r="D16035">
        <v>145978400</v>
      </c>
      <c r="E16035">
        <v>477964500992</v>
      </c>
      <c r="F16035" s="1" t="s">
        <v>656</v>
      </c>
      <c r="G16035" s="1" t="s">
        <v>656</v>
      </c>
      <c r="H16035" s="1" t="s">
        <v>656</v>
      </c>
      <c r="I16035" s="1" t="s">
        <v>656</v>
      </c>
      <c r="J16035">
        <v>5</v>
      </c>
      <c r="K16035">
        <v>1</v>
      </c>
      <c r="L16035">
        <v>1</v>
      </c>
      <c r="M16035" s="1" t="s">
        <v>656</v>
      </c>
      <c r="N16035">
        <v>386.137</v>
      </c>
      <c r="O16035">
        <v>3.7970000000000002</v>
      </c>
      <c r="P16035">
        <v>0.89600000000000002</v>
      </c>
      <c r="Q16035">
        <v>167.70400000000001</v>
      </c>
      <c r="R16035">
        <v>24.481000000000002</v>
      </c>
      <c r="S16035">
        <v>4</v>
      </c>
      <c r="T16035">
        <v>1</v>
      </c>
      <c r="U16035">
        <v>0.92900000000000005</v>
      </c>
      <c r="V16035">
        <v>0.157</v>
      </c>
      <c r="W16035">
        <v>116.693</v>
      </c>
      <c r="X16035">
        <v>17.035</v>
      </c>
      <c r="Y16035">
        <v>1</v>
      </c>
      <c r="Z16035">
        <v>4.944</v>
      </c>
      <c r="AA16035">
        <v>68.86</v>
      </c>
      <c r="AB16035">
        <v>70.647999999999996</v>
      </c>
      <c r="AC16035">
        <v>2.3559999999999999</v>
      </c>
      <c r="AD16035">
        <v>11.396000000000001</v>
      </c>
      <c r="AE16035">
        <v>3391.9409999999998</v>
      </c>
      <c r="AF16035">
        <v>1.036</v>
      </c>
      <c r="AG16035">
        <v>1.538</v>
      </c>
      <c r="AH16035">
        <v>6.5549999999999997</v>
      </c>
      <c r="AI16035">
        <v>324.29500000000002</v>
      </c>
      <c r="AJ16035">
        <v>47.34</v>
      </c>
      <c r="AK16035">
        <v>2964.4659999999999</v>
      </c>
      <c r="AL16035">
        <v>432.74799999999999</v>
      </c>
      <c r="AM16035">
        <v>67.007999999999996</v>
      </c>
      <c r="AN16035">
        <v>87.397000000000006</v>
      </c>
      <c r="AO16035">
        <v>5.5810000000000004</v>
      </c>
      <c r="AP16035">
        <v>10.02</v>
      </c>
      <c r="AQ16035">
        <v>189.54499999999999</v>
      </c>
      <c r="AR16035">
        <v>215</v>
      </c>
      <c r="AS16035">
        <v>31</v>
      </c>
      <c r="AT16035">
        <v>1298.4459999999999</v>
      </c>
      <c r="AU16035">
        <v>5.5810000000000004</v>
      </c>
      <c r="AV16035">
        <v>10.02</v>
      </c>
      <c r="AW16035">
        <v>1298.4459999999999</v>
      </c>
      <c r="AX16035">
        <v>189.54499999999999</v>
      </c>
      <c r="AY16035">
        <v>44</v>
      </c>
      <c r="AZ16035">
        <v>38.28</v>
      </c>
      <c r="BA16035">
        <v>27.28</v>
      </c>
      <c r="BB16035">
        <v>4.1779999999999999</v>
      </c>
      <c r="BC16035">
        <v>1.8180000000000001</v>
      </c>
      <c r="BD16035">
        <v>53.738</v>
      </c>
      <c r="BE16035">
        <v>125.30500000000001</v>
      </c>
      <c r="BF16035">
        <v>18.292000000000002</v>
      </c>
      <c r="BG16035">
        <v>368.12099999999998</v>
      </c>
      <c r="BH16035">
        <v>25.890999999999998</v>
      </c>
      <c r="BI16035">
        <v>10.853</v>
      </c>
      <c r="BJ16035">
        <v>9.3629999999999995</v>
      </c>
      <c r="BK16035">
        <v>4.8410000000000002</v>
      </c>
      <c r="BL16035">
        <v>62.402000000000001</v>
      </c>
      <c r="BM16035">
        <v>145.56899999999999</v>
      </c>
      <c r="BN16035">
        <v>21.25</v>
      </c>
      <c r="BO16035">
        <v>427.47500000000002</v>
      </c>
      <c r="BP16035">
        <v>30.077999999999999</v>
      </c>
      <c r="BQ16035">
        <v>12.603</v>
      </c>
      <c r="BR16035">
        <v>0</v>
      </c>
      <c r="BS16035">
        <v>0</v>
      </c>
      <c r="BT16035" s="1" t="s">
        <v>7527</v>
      </c>
      <c r="BU16035">
        <v>3</v>
      </c>
      <c r="BV16035">
        <v>6</v>
      </c>
      <c r="BW16035">
        <v>14</v>
      </c>
      <c r="BX16035">
        <v>2</v>
      </c>
      <c r="BY16035">
        <v>40</v>
      </c>
      <c r="BZ16035">
        <v>3</v>
      </c>
      <c r="CA16035">
        <v>1</v>
      </c>
      <c r="CB16035">
        <v>-1.9550000000000001</v>
      </c>
      <c r="CC16035">
        <v>-4.3600000000000003</v>
      </c>
      <c r="CD16035">
        <v>218.72200000000001</v>
      </c>
      <c r="CE16035">
        <v>105.83799999999999</v>
      </c>
      <c r="CF16035">
        <v>15.45</v>
      </c>
      <c r="CG16035">
        <v>1498.317</v>
      </c>
      <c r="CH16035">
        <v>10.736000000000001</v>
      </c>
      <c r="CI16035">
        <v>3.8050000000000002</v>
      </c>
      <c r="CJ16035">
        <v>268.85599999999999</v>
      </c>
      <c r="CK16035">
        <v>39.247</v>
      </c>
      <c r="CL16035">
        <v>21.869</v>
      </c>
      <c r="CM16035">
        <v>44.173000000000002</v>
      </c>
      <c r="CN16035">
        <v>2.7839999999999998</v>
      </c>
      <c r="CO16035">
        <v>0.872</v>
      </c>
      <c r="CP16035">
        <v>0</v>
      </c>
      <c r="CQ16035">
        <v>-5.8920000000000003</v>
      </c>
      <c r="CR16035">
        <v>-0.17399999999999999</v>
      </c>
      <c r="CS16035">
        <v>5.9740000000000002</v>
      </c>
      <c r="CT16035">
        <v>0</v>
      </c>
      <c r="CU16035">
        <v>19.071000000000002</v>
      </c>
      <c r="CV16035">
        <v>1</v>
      </c>
      <c r="CW16035">
        <v>0</v>
      </c>
      <c r="CX16035">
        <v>0.56200000000000006</v>
      </c>
      <c r="CY16035">
        <v>483.96499999999997</v>
      </c>
      <c r="CZ16035">
        <v>495.15</v>
      </c>
      <c r="DA16035">
        <v>3.673</v>
      </c>
      <c r="DB16035">
        <v>1.6439999999999999</v>
      </c>
      <c r="DC16035">
        <v>56.521999999999998</v>
      </c>
      <c r="DD16035">
        <v>131.28</v>
      </c>
      <c r="DE16035">
        <v>19.164000000000001</v>
      </c>
      <c r="DF16035">
        <v>387.19200000000001</v>
      </c>
      <c r="DG16035">
        <v>27.126000000000001</v>
      </c>
      <c r="DH16035">
        <v>11.414999999999999</v>
      </c>
      <c r="DI16035" s="1" t="s">
        <v>656</v>
      </c>
      <c r="DJ16035">
        <v>0</v>
      </c>
      <c r="DK16035">
        <v>0</v>
      </c>
      <c r="DL16035">
        <v>0</v>
      </c>
      <c r="DM16035">
        <v>0</v>
      </c>
      <c r="DN16035">
        <v>0</v>
      </c>
      <c r="DO16035">
        <v>0</v>
      </c>
      <c r="DP16035">
        <v>0</v>
      </c>
      <c r="DQ16035" s="1" t="s">
        <v>656</v>
      </c>
      <c r="DR16035">
        <v>0</v>
      </c>
      <c r="DS16035">
        <v>0</v>
      </c>
      <c r="DT16035">
        <v>0</v>
      </c>
      <c r="DU16035">
        <v>0</v>
      </c>
      <c r="DV16035">
        <v>0</v>
      </c>
      <c r="DW16035">
        <v>0</v>
      </c>
      <c r="DX16035">
        <v>0</v>
      </c>
    </row>
    <row r="16036" spans="1:128" x14ac:dyDescent="0.25">
      <c r="A16036" s="1" t="s">
        <v>366</v>
      </c>
      <c r="B16036">
        <v>2002</v>
      </c>
      <c r="C16036" s="1" t="s">
        <v>367</v>
      </c>
      <c r="D16036">
        <v>149549680</v>
      </c>
      <c r="E16036">
        <v>504824791040</v>
      </c>
      <c r="F16036" s="1" t="s">
        <v>656</v>
      </c>
      <c r="G16036" s="1" t="s">
        <v>656</v>
      </c>
      <c r="H16036" s="1" t="s">
        <v>656</v>
      </c>
      <c r="I16036" s="1" t="s">
        <v>656</v>
      </c>
      <c r="J16036">
        <v>5</v>
      </c>
      <c r="K16036">
        <v>1</v>
      </c>
      <c r="L16036">
        <v>1</v>
      </c>
      <c r="M16036" s="1" t="s">
        <v>656</v>
      </c>
      <c r="N16036">
        <v>370.27600000000001</v>
      </c>
      <c r="O16036">
        <v>12.114000000000001</v>
      </c>
      <c r="P16036">
        <v>2.9660000000000002</v>
      </c>
      <c r="Q16036">
        <v>183.53</v>
      </c>
      <c r="R16036">
        <v>27.446999999999999</v>
      </c>
      <c r="S16036">
        <v>4</v>
      </c>
      <c r="T16036">
        <v>1</v>
      </c>
      <c r="U16036">
        <v>7.0549999999999997</v>
      </c>
      <c r="V16036">
        <v>1.202</v>
      </c>
      <c r="W16036">
        <v>121.943</v>
      </c>
      <c r="X16036">
        <v>18.236999999999998</v>
      </c>
      <c r="Y16036">
        <v>1</v>
      </c>
      <c r="Z16036">
        <v>5.3390000000000004</v>
      </c>
      <c r="AA16036">
        <v>72.45</v>
      </c>
      <c r="AB16036">
        <v>74.430999999999997</v>
      </c>
      <c r="AC16036">
        <v>3.8290000000000002</v>
      </c>
      <c r="AD16036">
        <v>18.959</v>
      </c>
      <c r="AE16036">
        <v>3437.7159999999999</v>
      </c>
      <c r="AF16036">
        <v>1.018</v>
      </c>
      <c r="AG16036">
        <v>3.0939999999999999</v>
      </c>
      <c r="AH16036">
        <v>13.388</v>
      </c>
      <c r="AI16036">
        <v>318.95800000000003</v>
      </c>
      <c r="AJ16036">
        <v>47.7</v>
      </c>
      <c r="AK16036">
        <v>2983.1979999999999</v>
      </c>
      <c r="AL16036">
        <v>446.13600000000002</v>
      </c>
      <c r="AM16036">
        <v>64.085999999999999</v>
      </c>
      <c r="AN16036">
        <v>86.778000000000006</v>
      </c>
      <c r="AO16036">
        <v>8.4139999999999997</v>
      </c>
      <c r="AP16036">
        <v>15.949</v>
      </c>
      <c r="AQ16036">
        <v>205.49299999999999</v>
      </c>
      <c r="AR16036">
        <v>211</v>
      </c>
      <c r="AS16036">
        <v>32</v>
      </c>
      <c r="AT16036">
        <v>1374.0820000000001</v>
      </c>
      <c r="AU16036">
        <v>8.4139999999999997</v>
      </c>
      <c r="AV16036">
        <v>15.949</v>
      </c>
      <c r="AW16036">
        <v>1374.0820000000001</v>
      </c>
      <c r="AX16036">
        <v>205.49299999999999</v>
      </c>
      <c r="AY16036">
        <v>42</v>
      </c>
      <c r="AZ16036">
        <v>39.970999999999997</v>
      </c>
      <c r="BA16036">
        <v>27.56</v>
      </c>
      <c r="BB16036">
        <v>11.621</v>
      </c>
      <c r="BC16036">
        <v>5.8579999999999997</v>
      </c>
      <c r="BD16036">
        <v>59.595999999999997</v>
      </c>
      <c r="BE16036">
        <v>136.52699999999999</v>
      </c>
      <c r="BF16036">
        <v>20.417999999999999</v>
      </c>
      <c r="BG16036">
        <v>398.50099999999998</v>
      </c>
      <c r="BH16036">
        <v>27.431999999999999</v>
      </c>
      <c r="BI16036">
        <v>11.592000000000001</v>
      </c>
      <c r="BJ16036">
        <v>9.5269999999999992</v>
      </c>
      <c r="BK16036">
        <v>5.5709999999999997</v>
      </c>
      <c r="BL16036">
        <v>67.972999999999999</v>
      </c>
      <c r="BM16036">
        <v>155.63</v>
      </c>
      <c r="BN16036">
        <v>23.274000000000001</v>
      </c>
      <c r="BO16036">
        <v>454.51799999999997</v>
      </c>
      <c r="BP16036">
        <v>31.27</v>
      </c>
      <c r="BQ16036">
        <v>13.222</v>
      </c>
      <c r="BR16036">
        <v>0</v>
      </c>
      <c r="BS16036">
        <v>0</v>
      </c>
      <c r="BT16036" s="1" t="s">
        <v>7528</v>
      </c>
      <c r="BU16036">
        <v>-1</v>
      </c>
      <c r="BV16036">
        <v>5</v>
      </c>
      <c r="BW16036">
        <v>13</v>
      </c>
      <c r="BX16036">
        <v>2</v>
      </c>
      <c r="BY16036">
        <v>36</v>
      </c>
      <c r="BZ16036">
        <v>3</v>
      </c>
      <c r="CA16036">
        <v>1</v>
      </c>
      <c r="CB16036">
        <v>-2.5259999999999998</v>
      </c>
      <c r="CC16036">
        <v>-5.5259999999999998</v>
      </c>
      <c r="CD16036">
        <v>213.196</v>
      </c>
      <c r="CE16036">
        <v>104.113</v>
      </c>
      <c r="CF16036">
        <v>15.57</v>
      </c>
      <c r="CG16036">
        <v>1425.586</v>
      </c>
      <c r="CH16036">
        <v>6.9690000000000003</v>
      </c>
      <c r="CI16036">
        <v>2.7349999999999999</v>
      </c>
      <c r="CJ16036">
        <v>280.72500000000002</v>
      </c>
      <c r="CK16036">
        <v>41.981999999999999</v>
      </c>
      <c r="CL16036">
        <v>20.919</v>
      </c>
      <c r="CM16036">
        <v>41.469000000000001</v>
      </c>
      <c r="CN16036">
        <v>3.0670000000000002</v>
      </c>
      <c r="CO16036">
        <v>0.96099999999999997</v>
      </c>
      <c r="CP16036">
        <v>0</v>
      </c>
      <c r="CQ16036">
        <v>10.170999999999999</v>
      </c>
      <c r="CR16036">
        <v>0.28299999999999997</v>
      </c>
      <c r="CS16036">
        <v>6.4249999999999998</v>
      </c>
      <c r="CT16036">
        <v>0</v>
      </c>
      <c r="CU16036">
        <v>20.509</v>
      </c>
      <c r="CV16036">
        <v>1</v>
      </c>
      <c r="CW16036">
        <v>0</v>
      </c>
      <c r="CX16036">
        <v>0.59699999999999998</v>
      </c>
      <c r="CY16036">
        <v>497.70100000000002</v>
      </c>
      <c r="CZ16036">
        <v>514.10900000000004</v>
      </c>
      <c r="DA16036">
        <v>11.555</v>
      </c>
      <c r="DB16036">
        <v>6.141</v>
      </c>
      <c r="DC16036">
        <v>62.662999999999997</v>
      </c>
      <c r="DD16036">
        <v>142.952</v>
      </c>
      <c r="DE16036">
        <v>21.378</v>
      </c>
      <c r="DF16036">
        <v>419.01</v>
      </c>
      <c r="DG16036">
        <v>28.722000000000001</v>
      </c>
      <c r="DH16036">
        <v>12.189</v>
      </c>
      <c r="DI16036" s="1" t="s">
        <v>656</v>
      </c>
      <c r="DJ16036">
        <v>0</v>
      </c>
      <c r="DK16036">
        <v>0</v>
      </c>
      <c r="DL16036">
        <v>0</v>
      </c>
      <c r="DM16036">
        <v>0</v>
      </c>
      <c r="DN16036">
        <v>0</v>
      </c>
      <c r="DO16036">
        <v>0</v>
      </c>
      <c r="DP16036">
        <v>0</v>
      </c>
      <c r="DQ16036" s="1" t="s">
        <v>656</v>
      </c>
      <c r="DR16036">
        <v>0</v>
      </c>
      <c r="DS16036">
        <v>0</v>
      </c>
      <c r="DT16036">
        <v>0</v>
      </c>
      <c r="DU16036">
        <v>0</v>
      </c>
      <c r="DV16036">
        <v>0</v>
      </c>
      <c r="DW16036">
        <v>0</v>
      </c>
      <c r="DX16036">
        <v>0</v>
      </c>
    </row>
    <row r="16037" spans="1:128" x14ac:dyDescent="0.25">
      <c r="A16037" s="1" t="s">
        <v>366</v>
      </c>
      <c r="B16037">
        <v>2003</v>
      </c>
      <c r="C16037" s="1" t="s">
        <v>367</v>
      </c>
      <c r="D16037">
        <v>153093376</v>
      </c>
      <c r="E16037">
        <v>543920422912</v>
      </c>
      <c r="F16037" s="1" t="s">
        <v>656</v>
      </c>
      <c r="G16037" s="1" t="s">
        <v>656</v>
      </c>
      <c r="H16037" s="1" t="s">
        <v>656</v>
      </c>
      <c r="I16037" s="1" t="s">
        <v>656</v>
      </c>
      <c r="J16037">
        <v>5</v>
      </c>
      <c r="K16037">
        <v>1</v>
      </c>
      <c r="L16037">
        <v>1</v>
      </c>
      <c r="M16037" s="1" t="s">
        <v>656</v>
      </c>
      <c r="N16037">
        <v>363.053</v>
      </c>
      <c r="O16037">
        <v>28.335000000000001</v>
      </c>
      <c r="P16037">
        <v>7.7770000000000001</v>
      </c>
      <c r="Q16037">
        <v>230.08099999999999</v>
      </c>
      <c r="R16037">
        <v>35.223999999999997</v>
      </c>
      <c r="S16037">
        <v>4</v>
      </c>
      <c r="T16037">
        <v>1</v>
      </c>
      <c r="U16037">
        <v>-4.327</v>
      </c>
      <c r="V16037">
        <v>-0.78900000000000003</v>
      </c>
      <c r="W16037">
        <v>113.96599999999999</v>
      </c>
      <c r="X16037">
        <v>17.446999999999999</v>
      </c>
      <c r="Y16037">
        <v>1</v>
      </c>
      <c r="Z16037">
        <v>6.2910000000000004</v>
      </c>
      <c r="AA16037">
        <v>77.55</v>
      </c>
      <c r="AB16037">
        <v>76.986000000000004</v>
      </c>
      <c r="AC16037">
        <v>8.9120000000000008</v>
      </c>
      <c r="AD16037">
        <v>45.817</v>
      </c>
      <c r="AE16037">
        <v>3657.42</v>
      </c>
      <c r="AF16037">
        <v>1.0289999999999999</v>
      </c>
      <c r="AG16037">
        <v>7.5830000000000002</v>
      </c>
      <c r="AH16037">
        <v>33.83</v>
      </c>
      <c r="AI16037">
        <v>314.70999999999998</v>
      </c>
      <c r="AJ16037">
        <v>48.18</v>
      </c>
      <c r="AK16037">
        <v>3135.1239999999998</v>
      </c>
      <c r="AL16037">
        <v>479.96699999999998</v>
      </c>
      <c r="AM16037">
        <v>62.582999999999998</v>
      </c>
      <c r="AN16037">
        <v>85.72</v>
      </c>
      <c r="AO16037">
        <v>24.337</v>
      </c>
      <c r="AP16037">
        <v>50.01</v>
      </c>
      <c r="AQ16037">
        <v>255.50399999999999</v>
      </c>
      <c r="AR16037">
        <v>208</v>
      </c>
      <c r="AS16037">
        <v>32</v>
      </c>
      <c r="AT16037">
        <v>1668.941</v>
      </c>
      <c r="AU16037">
        <v>24.337</v>
      </c>
      <c r="AV16037">
        <v>50.01</v>
      </c>
      <c r="AW16037">
        <v>1668.941</v>
      </c>
      <c r="AX16037">
        <v>255.50399999999999</v>
      </c>
      <c r="AY16037">
        <v>41</v>
      </c>
      <c r="AZ16037">
        <v>45.631999999999998</v>
      </c>
      <c r="BA16037">
        <v>27.95</v>
      </c>
      <c r="BB16037">
        <v>20.472000000000001</v>
      </c>
      <c r="BC16037">
        <v>11.74</v>
      </c>
      <c r="BD16037">
        <v>71.335999999999999</v>
      </c>
      <c r="BE16037">
        <v>160.66999999999999</v>
      </c>
      <c r="BF16037">
        <v>24.597000000000001</v>
      </c>
      <c r="BG16037">
        <v>465.96300000000002</v>
      </c>
      <c r="BH16037">
        <v>31.951000000000001</v>
      </c>
      <c r="BI16037">
        <v>12.74</v>
      </c>
      <c r="BJ16037">
        <v>18.341999999999999</v>
      </c>
      <c r="BK16037">
        <v>11.987</v>
      </c>
      <c r="BL16037">
        <v>79.959999999999994</v>
      </c>
      <c r="BM16037">
        <v>179.91200000000001</v>
      </c>
      <c r="BN16037">
        <v>27.542999999999999</v>
      </c>
      <c r="BO16037">
        <v>522.29600000000005</v>
      </c>
      <c r="BP16037">
        <v>35.777000000000001</v>
      </c>
      <c r="BQ16037">
        <v>14.28</v>
      </c>
      <c r="BR16037">
        <v>7.0000000000000007E-2</v>
      </c>
      <c r="BS16037">
        <v>0.09</v>
      </c>
      <c r="BT16037" s="1" t="s">
        <v>6140</v>
      </c>
      <c r="BU16037">
        <v>0</v>
      </c>
      <c r="BV16037">
        <v>5</v>
      </c>
      <c r="BW16037">
        <v>12</v>
      </c>
      <c r="BX16037">
        <v>2</v>
      </c>
      <c r="BY16037">
        <v>35</v>
      </c>
      <c r="BZ16037">
        <v>2</v>
      </c>
      <c r="CA16037">
        <v>1</v>
      </c>
      <c r="CB16037">
        <v>-11.237</v>
      </c>
      <c r="CC16037">
        <v>-23.957000000000001</v>
      </c>
      <c r="CD16037">
        <v>189.239</v>
      </c>
      <c r="CE16037">
        <v>102.748</v>
      </c>
      <c r="CF16037">
        <v>15.73</v>
      </c>
      <c r="CG16037">
        <v>1236.1020000000001</v>
      </c>
      <c r="CH16037">
        <v>-6.1109999999999998</v>
      </c>
      <c r="CI16037">
        <v>-2.5649999999999999</v>
      </c>
      <c r="CJ16037">
        <v>257.47000000000003</v>
      </c>
      <c r="CK16037">
        <v>39.417000000000002</v>
      </c>
      <c r="CL16037">
        <v>20.431999999999999</v>
      </c>
      <c r="CM16037">
        <v>33.796999999999997</v>
      </c>
      <c r="CN16037">
        <v>3.323</v>
      </c>
      <c r="CO16037">
        <v>1.0409999999999999</v>
      </c>
      <c r="CP16037">
        <v>0</v>
      </c>
      <c r="CQ16037">
        <v>8.3580000000000005</v>
      </c>
      <c r="CR16037">
        <v>0.25600000000000001</v>
      </c>
      <c r="CS16037">
        <v>6.8</v>
      </c>
      <c r="CT16037">
        <v>0</v>
      </c>
      <c r="CU16037">
        <v>21.707999999999998</v>
      </c>
      <c r="CV16037">
        <v>1</v>
      </c>
      <c r="CW16037">
        <v>0</v>
      </c>
      <c r="CX16037">
        <v>0.59399999999999997</v>
      </c>
      <c r="CY16037">
        <v>502.87</v>
      </c>
      <c r="CZ16037">
        <v>559.92700000000002</v>
      </c>
      <c r="DA16037">
        <v>19.927</v>
      </c>
      <c r="DB16037">
        <v>11.996</v>
      </c>
      <c r="DC16037">
        <v>74.659000000000006</v>
      </c>
      <c r="DD16037">
        <v>167.47</v>
      </c>
      <c r="DE16037">
        <v>25.638999999999999</v>
      </c>
      <c r="DF16037">
        <v>487.67099999999999</v>
      </c>
      <c r="DG16037">
        <v>33.302999999999997</v>
      </c>
      <c r="DH16037">
        <v>13.334</v>
      </c>
      <c r="DI16037" s="1" t="s">
        <v>656</v>
      </c>
      <c r="DJ16037">
        <v>0</v>
      </c>
      <c r="DK16037">
        <v>0</v>
      </c>
      <c r="DL16037">
        <v>0</v>
      </c>
      <c r="DM16037">
        <v>0</v>
      </c>
      <c r="DN16037">
        <v>0</v>
      </c>
      <c r="DO16037">
        <v>0</v>
      </c>
      <c r="DP16037">
        <v>0</v>
      </c>
      <c r="DQ16037" s="1" t="s">
        <v>656</v>
      </c>
      <c r="DR16037">
        <v>0</v>
      </c>
      <c r="DS16037">
        <v>0</v>
      </c>
      <c r="DT16037">
        <v>0</v>
      </c>
      <c r="DU16037">
        <v>0</v>
      </c>
      <c r="DV16037">
        <v>0</v>
      </c>
      <c r="DW16037">
        <v>0</v>
      </c>
      <c r="DX16037">
        <v>0</v>
      </c>
    </row>
    <row r="16038" spans="1:128" x14ac:dyDescent="0.25">
      <c r="A16038" s="1" t="s">
        <v>366</v>
      </c>
      <c r="B16038">
        <v>2004</v>
      </c>
      <c r="C16038" s="1" t="s">
        <v>367</v>
      </c>
      <c r="D16038">
        <v>156664704</v>
      </c>
      <c r="E16038">
        <v>592025878528</v>
      </c>
      <c r="F16038" s="1" t="s">
        <v>656</v>
      </c>
      <c r="G16038" s="1" t="s">
        <v>656</v>
      </c>
      <c r="H16038" s="1" t="s">
        <v>656</v>
      </c>
      <c r="I16038" s="1" t="s">
        <v>656</v>
      </c>
      <c r="J16038">
        <v>6</v>
      </c>
      <c r="K16038">
        <v>1</v>
      </c>
      <c r="L16038">
        <v>1</v>
      </c>
      <c r="M16038" s="1" t="s">
        <v>656</v>
      </c>
      <c r="N16038">
        <v>371.42099999999999</v>
      </c>
      <c r="O16038">
        <v>11.515000000000001</v>
      </c>
      <c r="P16038">
        <v>4.056</v>
      </c>
      <c r="Q16038">
        <v>250.72499999999999</v>
      </c>
      <c r="R16038">
        <v>39.28</v>
      </c>
      <c r="S16038">
        <v>4</v>
      </c>
      <c r="T16038">
        <v>1</v>
      </c>
      <c r="U16038">
        <v>1.647</v>
      </c>
      <c r="V16038">
        <v>0.28699999999999998</v>
      </c>
      <c r="W16038">
        <v>113.203</v>
      </c>
      <c r="X16038">
        <v>17.734999999999999</v>
      </c>
      <c r="Y16038">
        <v>1</v>
      </c>
      <c r="Z16038">
        <v>6.3040000000000003</v>
      </c>
      <c r="AA16038">
        <v>81.239999999999995</v>
      </c>
      <c r="AB16038">
        <v>82.305000000000007</v>
      </c>
      <c r="AC16038">
        <v>11.276</v>
      </c>
      <c r="AD16038">
        <v>63.134999999999998</v>
      </c>
      <c r="AE16038">
        <v>3977.0410000000002</v>
      </c>
      <c r="AF16038">
        <v>1.052</v>
      </c>
      <c r="AG16038">
        <v>11.967000000000001</v>
      </c>
      <c r="AH16038">
        <v>57.436</v>
      </c>
      <c r="AI16038">
        <v>337.47199999999998</v>
      </c>
      <c r="AJ16038">
        <v>52.87</v>
      </c>
      <c r="AK16038">
        <v>3430.2710000000002</v>
      </c>
      <c r="AL16038">
        <v>537.40200000000004</v>
      </c>
      <c r="AM16038">
        <v>64.236000000000004</v>
      </c>
      <c r="AN16038">
        <v>86.251999999999995</v>
      </c>
      <c r="AO16038">
        <v>20.062999999999999</v>
      </c>
      <c r="AP16038">
        <v>51.262</v>
      </c>
      <c r="AQ16038">
        <v>306.76600000000002</v>
      </c>
      <c r="AR16038">
        <v>223</v>
      </c>
      <c r="AS16038">
        <v>35</v>
      </c>
      <c r="AT16038">
        <v>1958.105</v>
      </c>
      <c r="AU16038">
        <v>20.062999999999999</v>
      </c>
      <c r="AV16038">
        <v>51.262</v>
      </c>
      <c r="AW16038">
        <v>1958.105</v>
      </c>
      <c r="AX16038">
        <v>306.76600000000002</v>
      </c>
      <c r="AY16038">
        <v>43</v>
      </c>
      <c r="AZ16038">
        <v>49.234999999999999</v>
      </c>
      <c r="BA16038">
        <v>30.57</v>
      </c>
      <c r="BB16038">
        <v>6.58</v>
      </c>
      <c r="BC16038">
        <v>4.21</v>
      </c>
      <c r="BD16038">
        <v>75.545000000000002</v>
      </c>
      <c r="BE16038">
        <v>167.33799999999999</v>
      </c>
      <c r="BF16038">
        <v>26.216000000000001</v>
      </c>
      <c r="BG16038">
        <v>482.21100000000001</v>
      </c>
      <c r="BH16038">
        <v>31.852</v>
      </c>
      <c r="BI16038">
        <v>12.125</v>
      </c>
      <c r="BJ16038">
        <v>7.8570000000000002</v>
      </c>
      <c r="BK16038">
        <v>5.6989999999999998</v>
      </c>
      <c r="BL16038">
        <v>85.659000000000006</v>
      </c>
      <c r="BM16038">
        <v>189.624</v>
      </c>
      <c r="BN16038">
        <v>29.707000000000001</v>
      </c>
      <c r="BO16038">
        <v>546.77</v>
      </c>
      <c r="BP16038">
        <v>36.094000000000001</v>
      </c>
      <c r="BQ16038">
        <v>13.747999999999999</v>
      </c>
      <c r="BR16038">
        <v>0.11</v>
      </c>
      <c r="BS16038">
        <v>0.13500000000000001</v>
      </c>
      <c r="BT16038" s="1" t="s">
        <v>5267</v>
      </c>
      <c r="BU16038">
        <v>1</v>
      </c>
      <c r="BV16038">
        <v>7</v>
      </c>
      <c r="BW16038">
        <v>15</v>
      </c>
      <c r="BX16038">
        <v>2</v>
      </c>
      <c r="BY16038">
        <v>43</v>
      </c>
      <c r="BZ16038">
        <v>3</v>
      </c>
      <c r="CA16038">
        <v>1</v>
      </c>
      <c r="CB16038">
        <v>1.119</v>
      </c>
      <c r="CC16038">
        <v>2.1179999999999999</v>
      </c>
      <c r="CD16038">
        <v>191.357</v>
      </c>
      <c r="CE16038">
        <v>110.172</v>
      </c>
      <c r="CF16038">
        <v>17.260000000000002</v>
      </c>
      <c r="CG16038">
        <v>1221.442</v>
      </c>
      <c r="CH16038">
        <v>3.5089999999999999</v>
      </c>
      <c r="CI16038">
        <v>1.383</v>
      </c>
      <c r="CJ16038">
        <v>260.43</v>
      </c>
      <c r="CK16038">
        <v>40.799999999999997</v>
      </c>
      <c r="CL16038">
        <v>20.971</v>
      </c>
      <c r="CM16038">
        <v>30.712</v>
      </c>
      <c r="CN16038">
        <v>3.4359999999999999</v>
      </c>
      <c r="CO16038">
        <v>1.0760000000000001</v>
      </c>
      <c r="CP16038">
        <v>0</v>
      </c>
      <c r="CQ16038">
        <v>3.391</v>
      </c>
      <c r="CR16038">
        <v>0.113</v>
      </c>
      <c r="CS16038">
        <v>6.8710000000000004</v>
      </c>
      <c r="CT16038">
        <v>0</v>
      </c>
      <c r="CU16038">
        <v>21.933</v>
      </c>
      <c r="CV16038">
        <v>1</v>
      </c>
      <c r="CW16038">
        <v>0</v>
      </c>
      <c r="CX16038">
        <v>0.55100000000000005</v>
      </c>
      <c r="CY16038">
        <v>525.36099999999999</v>
      </c>
      <c r="CZ16038">
        <v>623.06200000000001</v>
      </c>
      <c r="DA16038">
        <v>6.45</v>
      </c>
      <c r="DB16038">
        <v>4.3220000000000001</v>
      </c>
      <c r="DC16038">
        <v>78.980999999999995</v>
      </c>
      <c r="DD16038">
        <v>174.209</v>
      </c>
      <c r="DE16038">
        <v>27.292000000000002</v>
      </c>
      <c r="DF16038">
        <v>504.14299999999997</v>
      </c>
      <c r="DG16038">
        <v>33.159999999999997</v>
      </c>
      <c r="DH16038">
        <v>12.676</v>
      </c>
      <c r="DI16038" s="1" t="s">
        <v>656</v>
      </c>
      <c r="DJ16038">
        <v>0</v>
      </c>
      <c r="DK16038">
        <v>0</v>
      </c>
      <c r="DL16038">
        <v>0</v>
      </c>
      <c r="DM16038">
        <v>0</v>
      </c>
      <c r="DN16038">
        <v>0</v>
      </c>
      <c r="DO16038">
        <v>0</v>
      </c>
      <c r="DP16038">
        <v>0</v>
      </c>
      <c r="DQ16038" s="1" t="s">
        <v>656</v>
      </c>
      <c r="DR16038">
        <v>0</v>
      </c>
      <c r="DS16038">
        <v>0</v>
      </c>
      <c r="DT16038">
        <v>0</v>
      </c>
      <c r="DU16038">
        <v>0</v>
      </c>
      <c r="DV16038">
        <v>0</v>
      </c>
      <c r="DW16038">
        <v>0</v>
      </c>
      <c r="DX16038">
        <v>0</v>
      </c>
    </row>
    <row r="16039" spans="1:128" x14ac:dyDescent="0.25">
      <c r="A16039" s="1" t="s">
        <v>366</v>
      </c>
      <c r="B16039">
        <v>2005</v>
      </c>
      <c r="C16039" s="1" t="s">
        <v>367</v>
      </c>
      <c r="D16039">
        <v>160304000</v>
      </c>
      <c r="E16039">
        <v>641139081216</v>
      </c>
      <c r="F16039" s="1" t="s">
        <v>656</v>
      </c>
      <c r="G16039" s="1" t="s">
        <v>656</v>
      </c>
      <c r="H16039" s="1" t="s">
        <v>656</v>
      </c>
      <c r="I16039" s="1" t="s">
        <v>656</v>
      </c>
      <c r="J16039">
        <v>6</v>
      </c>
      <c r="K16039">
        <v>1</v>
      </c>
      <c r="L16039">
        <v>1</v>
      </c>
      <c r="M16039" s="1" t="s">
        <v>656</v>
      </c>
      <c r="N16039">
        <v>363.88499999999999</v>
      </c>
      <c r="O16039">
        <v>11.02</v>
      </c>
      <c r="P16039">
        <v>4.3289999999999997</v>
      </c>
      <c r="Q16039">
        <v>272.036</v>
      </c>
      <c r="R16039">
        <v>43.609000000000002</v>
      </c>
      <c r="S16039">
        <v>4</v>
      </c>
      <c r="T16039">
        <v>1</v>
      </c>
      <c r="U16039">
        <v>2.74</v>
      </c>
      <c r="V16039">
        <v>0.48599999999999999</v>
      </c>
      <c r="W16039">
        <v>113.664</v>
      </c>
      <c r="X16039">
        <v>18.221</v>
      </c>
      <c r="Y16039">
        <v>1</v>
      </c>
      <c r="Z16039">
        <v>6.7450000000000001</v>
      </c>
      <c r="AA16039">
        <v>89.77</v>
      </c>
      <c r="AB16039">
        <v>88.763999999999996</v>
      </c>
      <c r="AC16039">
        <v>3.7589999999999999</v>
      </c>
      <c r="AD16039">
        <v>23.422000000000001</v>
      </c>
      <c r="AE16039">
        <v>4032.864</v>
      </c>
      <c r="AF16039">
        <v>1.008</v>
      </c>
      <c r="AG16039">
        <v>2.6429999999999998</v>
      </c>
      <c r="AH16039">
        <v>14.202999999999999</v>
      </c>
      <c r="AI16039">
        <v>347.40199999999999</v>
      </c>
      <c r="AJ16039">
        <v>55.69</v>
      </c>
      <c r="AK16039">
        <v>3440.9940000000001</v>
      </c>
      <c r="AL16039">
        <v>551.60500000000002</v>
      </c>
      <c r="AM16039">
        <v>62.738999999999997</v>
      </c>
      <c r="AN16039">
        <v>85.323999999999998</v>
      </c>
      <c r="AO16039">
        <v>6.3029999999999999</v>
      </c>
      <c r="AP16039">
        <v>19.335999999999999</v>
      </c>
      <c r="AQ16039">
        <v>326.10199999999998</v>
      </c>
      <c r="AR16039">
        <v>230</v>
      </c>
      <c r="AS16039">
        <v>37</v>
      </c>
      <c r="AT16039">
        <v>2034.2719999999999</v>
      </c>
      <c r="AU16039">
        <v>6.3029999999999999</v>
      </c>
      <c r="AV16039">
        <v>19.335999999999999</v>
      </c>
      <c r="AW16039">
        <v>2034.2719999999999</v>
      </c>
      <c r="AX16039">
        <v>326.10199999999998</v>
      </c>
      <c r="AY16039">
        <v>42</v>
      </c>
      <c r="AZ16039">
        <v>50.442</v>
      </c>
      <c r="BA16039">
        <v>32.299999999999997</v>
      </c>
      <c r="BB16039">
        <v>17.103000000000002</v>
      </c>
      <c r="BC16039">
        <v>12.36</v>
      </c>
      <c r="BD16039">
        <v>87.906000000000006</v>
      </c>
      <c r="BE16039">
        <v>191.50899999999999</v>
      </c>
      <c r="BF16039">
        <v>30.7</v>
      </c>
      <c r="BG16039">
        <v>548.36900000000003</v>
      </c>
      <c r="BH16039">
        <v>34.585999999999999</v>
      </c>
      <c r="BI16039">
        <v>13.598000000000001</v>
      </c>
      <c r="BJ16039">
        <v>11.882999999999999</v>
      </c>
      <c r="BK16039">
        <v>9.2200000000000006</v>
      </c>
      <c r="BL16039">
        <v>94.879000000000005</v>
      </c>
      <c r="BM16039">
        <v>207.34100000000001</v>
      </c>
      <c r="BN16039">
        <v>33.238</v>
      </c>
      <c r="BO16039">
        <v>591.87</v>
      </c>
      <c r="BP16039">
        <v>37.445</v>
      </c>
      <c r="BQ16039">
        <v>14.676</v>
      </c>
      <c r="BR16039">
        <v>0.15</v>
      </c>
      <c r="BS16039">
        <v>0.16700000000000001</v>
      </c>
      <c r="BT16039" s="1" t="s">
        <v>7529</v>
      </c>
      <c r="BU16039">
        <v>0</v>
      </c>
      <c r="BV16039">
        <v>7</v>
      </c>
      <c r="BW16039">
        <v>16</v>
      </c>
      <c r="BX16039">
        <v>3</v>
      </c>
      <c r="BY16039">
        <v>44</v>
      </c>
      <c r="BZ16039">
        <v>3</v>
      </c>
      <c r="CA16039">
        <v>1</v>
      </c>
      <c r="CB16039">
        <v>-4.9450000000000003</v>
      </c>
      <c r="CC16039">
        <v>-9.4619999999999997</v>
      </c>
      <c r="CD16039">
        <v>181.89500000000001</v>
      </c>
      <c r="CE16039">
        <v>113.41</v>
      </c>
      <c r="CF16039">
        <v>18.18</v>
      </c>
      <c r="CG16039">
        <v>1134.6859999999999</v>
      </c>
      <c r="CH16039">
        <v>2.9289999999999998</v>
      </c>
      <c r="CI16039">
        <v>1.1950000000000001</v>
      </c>
      <c r="CJ16039">
        <v>261.97199999999998</v>
      </c>
      <c r="CK16039">
        <v>41.994999999999997</v>
      </c>
      <c r="CL16039">
        <v>20.481000000000002</v>
      </c>
      <c r="CM16039">
        <v>28.135999999999999</v>
      </c>
      <c r="CN16039">
        <v>0</v>
      </c>
      <c r="CO16039">
        <v>0</v>
      </c>
      <c r="CP16039">
        <v>0</v>
      </c>
      <c r="CQ16039">
        <v>-100</v>
      </c>
      <c r="CR16039">
        <v>-3.4359999999999999</v>
      </c>
      <c r="CS16039">
        <v>0</v>
      </c>
      <c r="CT16039">
        <v>0</v>
      </c>
      <c r="CU16039">
        <v>0</v>
      </c>
      <c r="CV16039">
        <v>0</v>
      </c>
      <c r="CW16039">
        <v>0</v>
      </c>
      <c r="CX16039">
        <v>0</v>
      </c>
      <c r="CY16039">
        <v>553.72400000000005</v>
      </c>
      <c r="CZ16039">
        <v>646.48400000000004</v>
      </c>
      <c r="DA16039">
        <v>12.484</v>
      </c>
      <c r="DB16039">
        <v>8.9239999999999995</v>
      </c>
      <c r="DC16039">
        <v>87.906000000000006</v>
      </c>
      <c r="DD16039">
        <v>191.50899999999999</v>
      </c>
      <c r="DE16039">
        <v>30.7</v>
      </c>
      <c r="DF16039">
        <v>548.36900000000003</v>
      </c>
      <c r="DG16039">
        <v>34.585999999999999</v>
      </c>
      <c r="DH16039">
        <v>13.598000000000001</v>
      </c>
      <c r="DI16039" s="1" t="s">
        <v>656</v>
      </c>
      <c r="DJ16039">
        <v>0</v>
      </c>
      <c r="DK16039">
        <v>0</v>
      </c>
      <c r="DL16039">
        <v>0</v>
      </c>
      <c r="DM16039">
        <v>0</v>
      </c>
      <c r="DN16039">
        <v>0</v>
      </c>
      <c r="DO16039">
        <v>0</v>
      </c>
      <c r="DP16039">
        <v>0</v>
      </c>
      <c r="DQ16039" s="1" t="s">
        <v>656</v>
      </c>
      <c r="DR16039">
        <v>0</v>
      </c>
      <c r="DS16039">
        <v>0</v>
      </c>
      <c r="DT16039">
        <v>0</v>
      </c>
      <c r="DU16039">
        <v>0</v>
      </c>
      <c r="DV16039">
        <v>0</v>
      </c>
      <c r="DW16039">
        <v>0</v>
      </c>
      <c r="DX16039">
        <v>0</v>
      </c>
    </row>
    <row r="16040" spans="1:128" x14ac:dyDescent="0.25">
      <c r="A16040" s="1" t="s">
        <v>366</v>
      </c>
      <c r="B16040">
        <v>2006</v>
      </c>
      <c r="C16040" s="1" t="s">
        <v>367</v>
      </c>
      <c r="D16040">
        <v>164022624</v>
      </c>
      <c r="E16040">
        <v>685964984320</v>
      </c>
      <c r="F16040" s="1" t="s">
        <v>656</v>
      </c>
      <c r="G16040" s="1" t="s">
        <v>656</v>
      </c>
      <c r="H16040" s="1" t="s">
        <v>656</v>
      </c>
      <c r="I16040" s="1" t="s">
        <v>656</v>
      </c>
      <c r="J16040">
        <v>6</v>
      </c>
      <c r="K16040">
        <v>1</v>
      </c>
      <c r="L16040">
        <v>1</v>
      </c>
      <c r="M16040" s="1" t="s">
        <v>656</v>
      </c>
      <c r="N16040">
        <v>354.21800000000002</v>
      </c>
      <c r="O16040">
        <v>5.9589999999999996</v>
      </c>
      <c r="P16040">
        <v>2.5990000000000002</v>
      </c>
      <c r="Q16040">
        <v>281.71300000000002</v>
      </c>
      <c r="R16040">
        <v>46.207000000000001</v>
      </c>
      <c r="S16040">
        <v>4</v>
      </c>
      <c r="T16040">
        <v>1</v>
      </c>
      <c r="U16040">
        <v>14.87</v>
      </c>
      <c r="V16040">
        <v>2.7090000000000001</v>
      </c>
      <c r="W16040">
        <v>127.605</v>
      </c>
      <c r="X16040">
        <v>20.93</v>
      </c>
      <c r="Y16040">
        <v>1</v>
      </c>
      <c r="Z16040">
        <v>6.782</v>
      </c>
      <c r="AA16040">
        <v>94.48</v>
      </c>
      <c r="AB16040">
        <v>96.72</v>
      </c>
      <c r="AC16040">
        <v>5.39</v>
      </c>
      <c r="AD16040">
        <v>34.847999999999999</v>
      </c>
      <c r="AE16040">
        <v>4153.8890000000001</v>
      </c>
      <c r="AF16040">
        <v>0.99299999999999999</v>
      </c>
      <c r="AG16040">
        <v>6.66</v>
      </c>
      <c r="AH16040">
        <v>36.734999999999999</v>
      </c>
      <c r="AI16040">
        <v>360.31599999999997</v>
      </c>
      <c r="AJ16040">
        <v>59.1</v>
      </c>
      <c r="AK16040">
        <v>3586.942</v>
      </c>
      <c r="AL16040">
        <v>588.34</v>
      </c>
      <c r="AM16040">
        <v>61.103999999999999</v>
      </c>
      <c r="AN16040">
        <v>86.350999999999999</v>
      </c>
      <c r="AO16040">
        <v>2.1749999999999998</v>
      </c>
      <c r="AP16040">
        <v>7.093</v>
      </c>
      <c r="AQ16040">
        <v>333.19499999999999</v>
      </c>
      <c r="AR16040">
        <v>239</v>
      </c>
      <c r="AS16040">
        <v>39</v>
      </c>
      <c r="AT16040">
        <v>2031.395</v>
      </c>
      <c r="AU16040">
        <v>2.1749999999999998</v>
      </c>
      <c r="AV16040">
        <v>7.093</v>
      </c>
      <c r="AW16040">
        <v>2031.395</v>
      </c>
      <c r="AX16040">
        <v>333.19499999999999</v>
      </c>
      <c r="AY16040">
        <v>40</v>
      </c>
      <c r="AZ16040">
        <v>48.902999999999999</v>
      </c>
      <c r="BA16040">
        <v>34.26</v>
      </c>
      <c r="BB16040">
        <v>-1.462</v>
      </c>
      <c r="BC16040">
        <v>-1.83</v>
      </c>
      <c r="BD16040">
        <v>86.075999999999993</v>
      </c>
      <c r="BE16040">
        <v>184.43100000000001</v>
      </c>
      <c r="BF16040">
        <v>30.251000000000001</v>
      </c>
      <c r="BG16040">
        <v>524.78099999999995</v>
      </c>
      <c r="BH16040">
        <v>31.277000000000001</v>
      </c>
      <c r="BI16040">
        <v>12.632999999999999</v>
      </c>
      <c r="BJ16040">
        <v>-1.365</v>
      </c>
      <c r="BK16040">
        <v>-1.887</v>
      </c>
      <c r="BL16040">
        <v>92.992000000000004</v>
      </c>
      <c r="BM16040">
        <v>199.874</v>
      </c>
      <c r="BN16040">
        <v>32.783999999999999</v>
      </c>
      <c r="BO16040">
        <v>566.947</v>
      </c>
      <c r="BP16040">
        <v>33.896000000000001</v>
      </c>
      <c r="BQ16040">
        <v>13.648999999999999</v>
      </c>
      <c r="BR16040">
        <v>0.17</v>
      </c>
      <c r="BS16040">
        <v>0.18</v>
      </c>
      <c r="BT16040" s="1" t="s">
        <v>5011</v>
      </c>
      <c r="BU16040">
        <v>0</v>
      </c>
      <c r="BV16040">
        <v>7</v>
      </c>
      <c r="BW16040">
        <v>15</v>
      </c>
      <c r="BX16040">
        <v>3</v>
      </c>
      <c r="BY16040">
        <v>42</v>
      </c>
      <c r="BZ16040">
        <v>3</v>
      </c>
      <c r="CA16040">
        <v>1</v>
      </c>
      <c r="CB16040">
        <v>14.867000000000001</v>
      </c>
      <c r="CC16040">
        <v>27.042999999999999</v>
      </c>
      <c r="CD16040">
        <v>208.93799999999999</v>
      </c>
      <c r="CE16040">
        <v>117.60599999999999</v>
      </c>
      <c r="CF16040">
        <v>19.29</v>
      </c>
      <c r="CG16040">
        <v>1273.8340000000001</v>
      </c>
      <c r="CH16040">
        <v>5.8000000000000003E-2</v>
      </c>
      <c r="CI16040">
        <v>2.5000000000000001E-2</v>
      </c>
      <c r="CJ16040">
        <v>256.18200000000002</v>
      </c>
      <c r="CK16040">
        <v>42.02</v>
      </c>
      <c r="CL16040">
        <v>19.943999999999999</v>
      </c>
      <c r="CM16040">
        <v>30.666</v>
      </c>
      <c r="CN16040">
        <v>0</v>
      </c>
      <c r="CO16040">
        <v>0</v>
      </c>
      <c r="CP16040">
        <v>0</v>
      </c>
      <c r="CR16040">
        <v>0</v>
      </c>
      <c r="CS16040">
        <v>0</v>
      </c>
      <c r="CT16040">
        <v>0</v>
      </c>
      <c r="CU16040">
        <v>0</v>
      </c>
      <c r="CV16040">
        <v>0</v>
      </c>
      <c r="CW16040">
        <v>0</v>
      </c>
      <c r="CX16040">
        <v>0</v>
      </c>
      <c r="CY16040">
        <v>589.67499999999995</v>
      </c>
      <c r="CZ16040">
        <v>681.33199999999999</v>
      </c>
      <c r="DA16040">
        <v>-1.462</v>
      </c>
      <c r="DB16040">
        <v>-1.83</v>
      </c>
      <c r="DC16040">
        <v>86.075999999999993</v>
      </c>
      <c r="DD16040">
        <v>184.43100000000001</v>
      </c>
      <c r="DE16040">
        <v>30.251000000000001</v>
      </c>
      <c r="DF16040">
        <v>524.78099999999995</v>
      </c>
      <c r="DG16040">
        <v>31.277000000000001</v>
      </c>
      <c r="DH16040">
        <v>12.632999999999999</v>
      </c>
      <c r="DI16040" s="1" t="s">
        <v>656</v>
      </c>
      <c r="DJ16040">
        <v>0</v>
      </c>
      <c r="DK16040">
        <v>0</v>
      </c>
      <c r="DL16040">
        <v>0</v>
      </c>
      <c r="DM16040">
        <v>0</v>
      </c>
      <c r="DN16040">
        <v>0</v>
      </c>
      <c r="DO16040">
        <v>0</v>
      </c>
      <c r="DP16040">
        <v>0</v>
      </c>
      <c r="DQ16040" s="1" t="s">
        <v>656</v>
      </c>
      <c r="DR16040">
        <v>0</v>
      </c>
      <c r="DS16040">
        <v>0</v>
      </c>
      <c r="DT16040">
        <v>0</v>
      </c>
      <c r="DU16040">
        <v>0</v>
      </c>
      <c r="DV16040">
        <v>0</v>
      </c>
      <c r="DW16040">
        <v>0</v>
      </c>
      <c r="DX16040">
        <v>0</v>
      </c>
    </row>
    <row r="16041" spans="1:128" x14ac:dyDescent="0.25">
      <c r="A16041" s="1" t="s">
        <v>366</v>
      </c>
      <c r="B16041">
        <v>2007</v>
      </c>
      <c r="C16041" s="1" t="s">
        <v>367</v>
      </c>
      <c r="D16041">
        <v>167808112</v>
      </c>
      <c r="E16041">
        <v>719251898368</v>
      </c>
      <c r="F16041" s="1" t="s">
        <v>656</v>
      </c>
      <c r="G16041" s="1" t="s">
        <v>656</v>
      </c>
      <c r="H16041" s="1" t="s">
        <v>656</v>
      </c>
      <c r="I16041" s="1" t="s">
        <v>656</v>
      </c>
      <c r="J16041">
        <v>7</v>
      </c>
      <c r="K16041">
        <v>1</v>
      </c>
      <c r="L16041">
        <v>1</v>
      </c>
      <c r="M16041" s="1" t="s">
        <v>656</v>
      </c>
      <c r="N16041">
        <v>343.22500000000002</v>
      </c>
      <c r="O16041">
        <v>36.832999999999998</v>
      </c>
      <c r="P16041">
        <v>17.02</v>
      </c>
      <c r="Q16041">
        <v>376.78100000000001</v>
      </c>
      <c r="R16041">
        <v>63.226999999999997</v>
      </c>
      <c r="S16041">
        <v>4</v>
      </c>
      <c r="T16041">
        <v>1</v>
      </c>
      <c r="U16041">
        <v>-7.7889999999999997</v>
      </c>
      <c r="V16041">
        <v>-1.63</v>
      </c>
      <c r="W16041">
        <v>115.012</v>
      </c>
      <c r="X16041">
        <v>19.3</v>
      </c>
      <c r="Y16041">
        <v>1</v>
      </c>
      <c r="Z16041">
        <v>8.7279999999999998</v>
      </c>
      <c r="AA16041">
        <v>90.97</v>
      </c>
      <c r="AB16041">
        <v>99.381</v>
      </c>
      <c r="AC16041">
        <v>6.3230000000000004</v>
      </c>
      <c r="AD16041">
        <v>43.079000000000001</v>
      </c>
      <c r="AE16041">
        <v>4316.8980000000001</v>
      </c>
      <c r="AF16041">
        <v>1.0069999999999999</v>
      </c>
      <c r="AG16041">
        <v>6.8339999999999996</v>
      </c>
      <c r="AH16041">
        <v>40.206000000000003</v>
      </c>
      <c r="AI16041">
        <v>351.23399999999998</v>
      </c>
      <c r="AJ16041">
        <v>58.94</v>
      </c>
      <c r="AK16041">
        <v>3745.6179999999999</v>
      </c>
      <c r="AL16041">
        <v>628.54499999999996</v>
      </c>
      <c r="AM16041">
        <v>59.307000000000002</v>
      </c>
      <c r="AN16041">
        <v>86.766000000000005</v>
      </c>
      <c r="AO16041">
        <v>1.4430000000000001</v>
      </c>
      <c r="AP16041">
        <v>4.8079999999999998</v>
      </c>
      <c r="AQ16041">
        <v>338.00299999999999</v>
      </c>
      <c r="AR16041">
        <v>233</v>
      </c>
      <c r="AS16041">
        <v>39</v>
      </c>
      <c r="AT16041">
        <v>2014.22</v>
      </c>
      <c r="AU16041">
        <v>1.4430000000000001</v>
      </c>
      <c r="AV16041">
        <v>4.8079999999999998</v>
      </c>
      <c r="AW16041">
        <v>2014.221</v>
      </c>
      <c r="AX16041">
        <v>338.00299999999999</v>
      </c>
      <c r="AY16041">
        <v>39</v>
      </c>
      <c r="AZ16041">
        <v>46.658999999999999</v>
      </c>
      <c r="BA16041">
        <v>34.11</v>
      </c>
      <c r="BB16041">
        <v>4.72</v>
      </c>
      <c r="BC16041">
        <v>3.4990000000000001</v>
      </c>
      <c r="BD16041">
        <v>89.575000000000003</v>
      </c>
      <c r="BE16041">
        <v>188.78</v>
      </c>
      <c r="BF16041">
        <v>31.678999999999998</v>
      </c>
      <c r="BG16041">
        <v>533.79700000000003</v>
      </c>
      <c r="BH16041">
        <v>31.876000000000001</v>
      </c>
      <c r="BI16041">
        <v>12.365</v>
      </c>
      <c r="BJ16041">
        <v>3.7</v>
      </c>
      <c r="BK16041">
        <v>2.8730000000000002</v>
      </c>
      <c r="BL16041">
        <v>95.864999999999995</v>
      </c>
      <c r="BM16041">
        <v>202.59399999999999</v>
      </c>
      <c r="BN16041">
        <v>33.997</v>
      </c>
      <c r="BO16041">
        <v>571.28</v>
      </c>
      <c r="BP16041">
        <v>34.209000000000003</v>
      </c>
      <c r="BQ16041">
        <v>13.234</v>
      </c>
      <c r="BR16041">
        <v>0.2</v>
      </c>
      <c r="BS16041">
        <v>0.22</v>
      </c>
      <c r="BT16041" s="1" t="s">
        <v>7530</v>
      </c>
      <c r="BU16041">
        <v>-1</v>
      </c>
      <c r="BV16041">
        <v>6</v>
      </c>
      <c r="BW16041">
        <v>14</v>
      </c>
      <c r="BX16041">
        <v>2</v>
      </c>
      <c r="BY16041">
        <v>37</v>
      </c>
      <c r="BZ16041">
        <v>2</v>
      </c>
      <c r="CA16041">
        <v>1</v>
      </c>
      <c r="CB16041">
        <v>8.7959999999999994</v>
      </c>
      <c r="CC16041">
        <v>18.378</v>
      </c>
      <c r="CD16041">
        <v>227.316</v>
      </c>
      <c r="CE16041">
        <v>114.655</v>
      </c>
      <c r="CF16041">
        <v>19.239999999999998</v>
      </c>
      <c r="CG16041">
        <v>1354.617</v>
      </c>
      <c r="CH16041">
        <v>7.7290000000000001</v>
      </c>
      <c r="CI16041">
        <v>3.2480000000000002</v>
      </c>
      <c r="CJ16041">
        <v>269.75599999999997</v>
      </c>
      <c r="CK16041">
        <v>45.267000000000003</v>
      </c>
      <c r="CL16041">
        <v>19.36</v>
      </c>
      <c r="CM16041">
        <v>31.379000000000001</v>
      </c>
      <c r="CN16041">
        <v>0</v>
      </c>
      <c r="CO16041">
        <v>0</v>
      </c>
      <c r="CP16041">
        <v>0</v>
      </c>
      <c r="CR16041">
        <v>0</v>
      </c>
      <c r="CS16041">
        <v>0</v>
      </c>
      <c r="CT16041">
        <v>0</v>
      </c>
      <c r="CU16041">
        <v>0</v>
      </c>
      <c r="CV16041">
        <v>0</v>
      </c>
      <c r="CW16041">
        <v>0</v>
      </c>
      <c r="CX16041">
        <v>0</v>
      </c>
      <c r="CY16041">
        <v>592.23</v>
      </c>
      <c r="CZ16041">
        <v>724.41099999999994</v>
      </c>
      <c r="DA16041">
        <v>4.7210000000000001</v>
      </c>
      <c r="DB16041">
        <v>3.5</v>
      </c>
      <c r="DC16041">
        <v>89.575999999999993</v>
      </c>
      <c r="DD16041">
        <v>188.78100000000001</v>
      </c>
      <c r="DE16041">
        <v>31.678999999999998</v>
      </c>
      <c r="DF16041">
        <v>533.79999999999995</v>
      </c>
      <c r="DG16041">
        <v>31.876000000000001</v>
      </c>
      <c r="DH16041">
        <v>12.365</v>
      </c>
      <c r="DI16041" s="1" t="s">
        <v>656</v>
      </c>
      <c r="DJ16041">
        <v>0</v>
      </c>
      <c r="DK16041">
        <v>0</v>
      </c>
      <c r="DL16041">
        <v>1E-3</v>
      </c>
      <c r="DM16041">
        <v>0</v>
      </c>
      <c r="DN16041">
        <v>0</v>
      </c>
      <c r="DO16041">
        <v>0</v>
      </c>
      <c r="DP16041">
        <v>0</v>
      </c>
      <c r="DQ16041" s="1" t="s">
        <v>656</v>
      </c>
      <c r="DR16041">
        <v>0</v>
      </c>
      <c r="DS16041">
        <v>0</v>
      </c>
      <c r="DT16041">
        <v>0</v>
      </c>
      <c r="DU16041">
        <v>0</v>
      </c>
      <c r="DV16041">
        <v>0</v>
      </c>
      <c r="DW16041">
        <v>0</v>
      </c>
      <c r="DX16041">
        <v>0</v>
      </c>
    </row>
    <row r="16042" spans="1:128" x14ac:dyDescent="0.25">
      <c r="A16042" s="1" t="s">
        <v>366</v>
      </c>
      <c r="B16042">
        <v>2008</v>
      </c>
      <c r="C16042" s="1" t="s">
        <v>367</v>
      </c>
      <c r="D16042">
        <v>171648992</v>
      </c>
      <c r="E16042">
        <v>746909335552</v>
      </c>
      <c r="F16042" s="1" t="s">
        <v>656</v>
      </c>
      <c r="G16042" s="1" t="s">
        <v>656</v>
      </c>
      <c r="H16042" s="1" t="s">
        <v>656</v>
      </c>
      <c r="I16042" s="1" t="s">
        <v>656</v>
      </c>
      <c r="J16042">
        <v>7</v>
      </c>
      <c r="K16042">
        <v>1</v>
      </c>
      <c r="L16042">
        <v>1</v>
      </c>
      <c r="M16042" s="1" t="s">
        <v>656</v>
      </c>
      <c r="N16042">
        <v>356.16</v>
      </c>
      <c r="O16042">
        <v>10.195</v>
      </c>
      <c r="P16042">
        <v>6.4459999999999997</v>
      </c>
      <c r="Q16042">
        <v>405.904</v>
      </c>
      <c r="R16042">
        <v>69.673000000000002</v>
      </c>
      <c r="S16042">
        <v>4</v>
      </c>
      <c r="T16042">
        <v>1</v>
      </c>
      <c r="U16042">
        <v>7.6890000000000001</v>
      </c>
      <c r="V16042">
        <v>1.484</v>
      </c>
      <c r="W16042">
        <v>121.084</v>
      </c>
      <c r="X16042">
        <v>20.783999999999999</v>
      </c>
      <c r="Y16042">
        <v>1</v>
      </c>
      <c r="Z16042">
        <v>9.5709999999999997</v>
      </c>
      <c r="AA16042">
        <v>87.96</v>
      </c>
      <c r="AB16042">
        <v>93.188000000000002</v>
      </c>
      <c r="AC16042">
        <v>0.495</v>
      </c>
      <c r="AD16042">
        <v>3.5880000000000001</v>
      </c>
      <c r="AE16042">
        <v>4241.2030000000004</v>
      </c>
      <c r="AF16042">
        <v>0.97499999999999998</v>
      </c>
      <c r="AG16042">
        <v>2.85</v>
      </c>
      <c r="AH16042">
        <v>17.914000000000001</v>
      </c>
      <c r="AI16042">
        <v>333.93700000000001</v>
      </c>
      <c r="AJ16042">
        <v>57.32</v>
      </c>
      <c r="AK16042">
        <v>3766.1669999999999</v>
      </c>
      <c r="AL16042">
        <v>646.45899999999995</v>
      </c>
      <c r="AM16042">
        <v>61.51</v>
      </c>
      <c r="AN16042">
        <v>88.8</v>
      </c>
      <c r="AO16042">
        <v>2.3889999999999998</v>
      </c>
      <c r="AP16042">
        <v>8.0739999999999998</v>
      </c>
      <c r="AQ16042">
        <v>346.07600000000002</v>
      </c>
      <c r="AR16042">
        <v>221</v>
      </c>
      <c r="AS16042">
        <v>38</v>
      </c>
      <c r="AT16042">
        <v>2016.1849999999999</v>
      </c>
      <c r="AU16042">
        <v>2.3889999999999998</v>
      </c>
      <c r="AV16042">
        <v>8.0739999999999998</v>
      </c>
      <c r="AW16042">
        <v>2016.1849999999999</v>
      </c>
      <c r="AX16042">
        <v>346.07600000000002</v>
      </c>
      <c r="AY16042">
        <v>41</v>
      </c>
      <c r="AZ16042">
        <v>47.537999999999997</v>
      </c>
      <c r="BA16042">
        <v>33.19</v>
      </c>
      <c r="BB16042">
        <v>-13.699</v>
      </c>
      <c r="BC16042">
        <v>-12.750999999999999</v>
      </c>
      <c r="BD16042">
        <v>76.823999999999998</v>
      </c>
      <c r="BE16042">
        <v>159.273</v>
      </c>
      <c r="BF16042">
        <v>27.338999999999999</v>
      </c>
      <c r="BG16042">
        <v>447.56700000000001</v>
      </c>
      <c r="BH16042">
        <v>29.337</v>
      </c>
      <c r="BI16042">
        <v>10.553000000000001</v>
      </c>
      <c r="BJ16042">
        <v>-14.441000000000001</v>
      </c>
      <c r="BK16042">
        <v>-14.326000000000001</v>
      </c>
      <c r="BL16042">
        <v>81.539000000000001</v>
      </c>
      <c r="BM16042">
        <v>169.459</v>
      </c>
      <c r="BN16042">
        <v>29.088000000000001</v>
      </c>
      <c r="BO16042">
        <v>475.03500000000003</v>
      </c>
      <c r="BP16042">
        <v>31.213999999999999</v>
      </c>
      <c r="BQ16042">
        <v>11.2</v>
      </c>
      <c r="BR16042">
        <v>0.23</v>
      </c>
      <c r="BS16042">
        <v>0.26100000000000001</v>
      </c>
      <c r="BT16042" s="1" t="s">
        <v>7531</v>
      </c>
      <c r="BU16042">
        <v>-2</v>
      </c>
      <c r="BV16042">
        <v>5</v>
      </c>
      <c r="BW16042">
        <v>10</v>
      </c>
      <c r="BX16042">
        <v>2</v>
      </c>
      <c r="BY16042">
        <v>27</v>
      </c>
      <c r="BZ16042">
        <v>2</v>
      </c>
      <c r="CA16042">
        <v>1</v>
      </c>
      <c r="CB16042">
        <v>1.4930000000000001</v>
      </c>
      <c r="CC16042">
        <v>3.3940000000000001</v>
      </c>
      <c r="CD16042">
        <v>230.71</v>
      </c>
      <c r="CE16042">
        <v>109.002</v>
      </c>
      <c r="CF16042">
        <v>18.71</v>
      </c>
      <c r="CG16042">
        <v>1344.078</v>
      </c>
      <c r="CH16042">
        <v>-8.6539999999999999</v>
      </c>
      <c r="CI16042">
        <v>-3.9169999999999998</v>
      </c>
      <c r="CJ16042">
        <v>240.898</v>
      </c>
      <c r="CK16042">
        <v>41.35</v>
      </c>
      <c r="CL16042">
        <v>20.077999999999999</v>
      </c>
      <c r="CM16042">
        <v>31.690999999999999</v>
      </c>
      <c r="CN16042">
        <v>0</v>
      </c>
      <c r="CO16042">
        <v>0</v>
      </c>
      <c r="CP16042">
        <v>0</v>
      </c>
      <c r="CR16042">
        <v>0</v>
      </c>
      <c r="CS16042">
        <v>0</v>
      </c>
      <c r="CT16042">
        <v>0</v>
      </c>
      <c r="CU16042">
        <v>0</v>
      </c>
      <c r="CV16042">
        <v>0</v>
      </c>
      <c r="CW16042">
        <v>0</v>
      </c>
      <c r="CX16042">
        <v>0</v>
      </c>
      <c r="CY16042">
        <v>542.90099999999995</v>
      </c>
      <c r="CZ16042">
        <v>727.99800000000005</v>
      </c>
      <c r="DA16042">
        <v>-13.695</v>
      </c>
      <c r="DB16042">
        <v>-12.747</v>
      </c>
      <c r="DC16042">
        <v>76.828999999999994</v>
      </c>
      <c r="DD16042">
        <v>159.28200000000001</v>
      </c>
      <c r="DE16042">
        <v>27.341000000000001</v>
      </c>
      <c r="DF16042">
        <v>447.59300000000002</v>
      </c>
      <c r="DG16042">
        <v>29.338999999999999</v>
      </c>
      <c r="DH16042">
        <v>10.553000000000001</v>
      </c>
      <c r="DI16042" s="1" t="s">
        <v>7532</v>
      </c>
      <c r="DJ16042">
        <v>0</v>
      </c>
      <c r="DK16042">
        <v>0</v>
      </c>
      <c r="DL16042">
        <v>8.9999999999999993E-3</v>
      </c>
      <c r="DM16042">
        <v>2E-3</v>
      </c>
      <c r="DN16042">
        <v>0</v>
      </c>
      <c r="DO16042">
        <v>2E-3</v>
      </c>
      <c r="DP16042">
        <v>0</v>
      </c>
      <c r="DQ16042" s="1" t="s">
        <v>656</v>
      </c>
      <c r="DR16042">
        <v>0</v>
      </c>
      <c r="DS16042">
        <v>0</v>
      </c>
      <c r="DT16042">
        <v>0</v>
      </c>
      <c r="DU16042">
        <v>0</v>
      </c>
      <c r="DV16042">
        <v>0</v>
      </c>
      <c r="DW16042">
        <v>0</v>
      </c>
      <c r="DX16042">
        <v>0</v>
      </c>
    </row>
    <row r="16043" spans="1:128" x14ac:dyDescent="0.25">
      <c r="A16043" s="1" t="s">
        <v>366</v>
      </c>
      <c r="B16043">
        <v>2009</v>
      </c>
      <c r="C16043" s="1" t="s">
        <v>367</v>
      </c>
      <c r="D16043">
        <v>175525616</v>
      </c>
      <c r="E16043">
        <v>774875316224</v>
      </c>
      <c r="F16043" s="1" t="s">
        <v>656</v>
      </c>
      <c r="G16043" s="1" t="s">
        <v>656</v>
      </c>
      <c r="H16043" s="1" t="s">
        <v>656</v>
      </c>
      <c r="I16043" s="1" t="s">
        <v>656</v>
      </c>
      <c r="J16043">
        <v>7</v>
      </c>
      <c r="K16043">
        <v>1</v>
      </c>
      <c r="L16043">
        <v>1</v>
      </c>
      <c r="M16043" s="1" t="s">
        <v>656</v>
      </c>
      <c r="N16043">
        <v>346.56299999999999</v>
      </c>
      <c r="O16043">
        <v>-17.765000000000001</v>
      </c>
      <c r="P16043">
        <v>-12.377000000000001</v>
      </c>
      <c r="Q16043">
        <v>326.42500000000001</v>
      </c>
      <c r="R16043">
        <v>57.295999999999999</v>
      </c>
      <c r="S16043">
        <v>4</v>
      </c>
      <c r="T16043">
        <v>1</v>
      </c>
      <c r="U16043">
        <v>-11.766</v>
      </c>
      <c r="V16043">
        <v>-2.4449999999999998</v>
      </c>
      <c r="W16043">
        <v>104.477</v>
      </c>
      <c r="X16043">
        <v>18.338000000000001</v>
      </c>
      <c r="Y16043">
        <v>1</v>
      </c>
      <c r="Z16043">
        <v>7.7679999999999998</v>
      </c>
      <c r="AA16043">
        <v>91.21</v>
      </c>
      <c r="AB16043">
        <v>98.828000000000003</v>
      </c>
      <c r="AC16043">
        <v>1.3180000000000001</v>
      </c>
      <c r="AD16043">
        <v>9.5960000000000001</v>
      </c>
      <c r="AE16043">
        <v>4202.2039999999997</v>
      </c>
      <c r="AF16043">
        <v>0.95199999999999996</v>
      </c>
      <c r="AG16043">
        <v>0.623</v>
      </c>
      <c r="AH16043">
        <v>4.0250000000000004</v>
      </c>
      <c r="AI16043">
        <v>337.95600000000002</v>
      </c>
      <c r="AJ16043">
        <v>59.32</v>
      </c>
      <c r="AK16043">
        <v>3705.9189999999999</v>
      </c>
      <c r="AL16043">
        <v>650.48400000000004</v>
      </c>
      <c r="AM16043">
        <v>60.024000000000001</v>
      </c>
      <c r="AN16043">
        <v>88.19</v>
      </c>
      <c r="AO16043">
        <v>0.27200000000000002</v>
      </c>
      <c r="AP16043">
        <v>0.94099999999999995</v>
      </c>
      <c r="AQ16043">
        <v>347.017</v>
      </c>
      <c r="AR16043">
        <v>226</v>
      </c>
      <c r="AS16043">
        <v>40</v>
      </c>
      <c r="AT16043">
        <v>1977.0139999999999</v>
      </c>
      <c r="AU16043">
        <v>0.27200000000000002</v>
      </c>
      <c r="AV16043">
        <v>0.94099999999999995</v>
      </c>
      <c r="AW16043">
        <v>1977.0150000000001</v>
      </c>
      <c r="AX16043">
        <v>347.017</v>
      </c>
      <c r="AY16043">
        <v>40</v>
      </c>
      <c r="AZ16043">
        <v>47.046999999999997</v>
      </c>
      <c r="BA16043">
        <v>34.25</v>
      </c>
      <c r="BB16043">
        <v>5.1449999999999996</v>
      </c>
      <c r="BC16043">
        <v>3.4540000000000002</v>
      </c>
      <c r="BD16043">
        <v>80.278999999999996</v>
      </c>
      <c r="BE16043">
        <v>163.77000000000001</v>
      </c>
      <c r="BF16043">
        <v>28.745999999999999</v>
      </c>
      <c r="BG16043">
        <v>457.36099999999999</v>
      </c>
      <c r="BH16043">
        <v>29.087</v>
      </c>
      <c r="BI16043">
        <v>10.884</v>
      </c>
      <c r="BJ16043">
        <v>7.5890000000000004</v>
      </c>
      <c r="BK16043">
        <v>5.5709999999999997</v>
      </c>
      <c r="BL16043">
        <v>87.111000000000004</v>
      </c>
      <c r="BM16043">
        <v>178.29300000000001</v>
      </c>
      <c r="BN16043">
        <v>31.295000000000002</v>
      </c>
      <c r="BO16043">
        <v>496.28500000000003</v>
      </c>
      <c r="BP16043">
        <v>31.666</v>
      </c>
      <c r="BQ16043">
        <v>11.81</v>
      </c>
      <c r="BR16043">
        <v>0.25</v>
      </c>
      <c r="BS16043">
        <v>0.27400000000000002</v>
      </c>
      <c r="BT16043" s="1" t="s">
        <v>7533</v>
      </c>
      <c r="BU16043">
        <v>2</v>
      </c>
      <c r="BV16043">
        <v>7</v>
      </c>
      <c r="BW16043">
        <v>14</v>
      </c>
      <c r="BX16043">
        <v>3</v>
      </c>
      <c r="BY16043">
        <v>39</v>
      </c>
      <c r="BZ16043">
        <v>3</v>
      </c>
      <c r="CA16043">
        <v>1</v>
      </c>
      <c r="CB16043">
        <v>6.702</v>
      </c>
      <c r="CC16043">
        <v>15.462</v>
      </c>
      <c r="CD16043">
        <v>246.17099999999999</v>
      </c>
      <c r="CE16043">
        <v>108.246</v>
      </c>
      <c r="CF16043">
        <v>19</v>
      </c>
      <c r="CG16043">
        <v>1402.48</v>
      </c>
      <c r="CH16043">
        <v>-2.14</v>
      </c>
      <c r="CI16043">
        <v>-0.88500000000000001</v>
      </c>
      <c r="CJ16043">
        <v>230.536</v>
      </c>
      <c r="CK16043">
        <v>40.465000000000003</v>
      </c>
      <c r="CL16043">
        <v>19.225000000000001</v>
      </c>
      <c r="CM16043">
        <v>33.375</v>
      </c>
      <c r="CN16043">
        <v>0</v>
      </c>
      <c r="CO16043">
        <v>0</v>
      </c>
      <c r="CP16043">
        <v>0</v>
      </c>
      <c r="CR16043">
        <v>0</v>
      </c>
      <c r="CS16043">
        <v>0</v>
      </c>
      <c r="CT16043">
        <v>0</v>
      </c>
      <c r="CU16043">
        <v>0</v>
      </c>
      <c r="CV16043">
        <v>0</v>
      </c>
      <c r="CW16043">
        <v>0</v>
      </c>
      <c r="CX16043">
        <v>0</v>
      </c>
      <c r="CY16043">
        <v>563.03899999999999</v>
      </c>
      <c r="CZ16043">
        <v>737.59400000000005</v>
      </c>
      <c r="DA16043">
        <v>5.1589999999999998</v>
      </c>
      <c r="DB16043">
        <v>3.4649999999999999</v>
      </c>
      <c r="DC16043">
        <v>80.293000000000006</v>
      </c>
      <c r="DD16043">
        <v>163.80000000000001</v>
      </c>
      <c r="DE16043">
        <v>28.751000000000001</v>
      </c>
      <c r="DF16043">
        <v>457.44600000000003</v>
      </c>
      <c r="DG16043">
        <v>29.091999999999999</v>
      </c>
      <c r="DH16043">
        <v>10.885999999999999</v>
      </c>
      <c r="DI16043" s="1" t="s">
        <v>7534</v>
      </c>
      <c r="DJ16043">
        <v>0</v>
      </c>
      <c r="DK16043">
        <v>0</v>
      </c>
      <c r="DL16043">
        <v>0.03</v>
      </c>
      <c r="DM16043">
        <v>5.0000000000000001E-3</v>
      </c>
      <c r="DN16043">
        <v>0</v>
      </c>
      <c r="DO16043">
        <v>5.0000000000000001E-3</v>
      </c>
      <c r="DP16043">
        <v>0</v>
      </c>
      <c r="DQ16043" s="1" t="s">
        <v>656</v>
      </c>
      <c r="DR16043">
        <v>0</v>
      </c>
      <c r="DS16043">
        <v>0</v>
      </c>
      <c r="DT16043">
        <v>0</v>
      </c>
      <c r="DU16043">
        <v>0</v>
      </c>
      <c r="DV16043">
        <v>0</v>
      </c>
      <c r="DW16043">
        <v>0</v>
      </c>
      <c r="DX16043">
        <v>0</v>
      </c>
    </row>
    <row r="16044" spans="1:128" x14ac:dyDescent="0.25">
      <c r="A16044" s="1" t="s">
        <v>366</v>
      </c>
      <c r="B16044">
        <v>2010</v>
      </c>
      <c r="C16044" s="1" t="s">
        <v>367</v>
      </c>
      <c r="D16044">
        <v>179424640</v>
      </c>
      <c r="E16044">
        <v>805483315200</v>
      </c>
      <c r="F16044" s="1" t="s">
        <v>656</v>
      </c>
      <c r="G16044" s="1" t="s">
        <v>656</v>
      </c>
      <c r="H16044" s="1" t="s">
        <v>656</v>
      </c>
      <c r="I16044" s="1" t="s">
        <v>656</v>
      </c>
      <c r="J16044">
        <v>6</v>
      </c>
      <c r="K16044">
        <v>1</v>
      </c>
      <c r="L16044">
        <v>1</v>
      </c>
      <c r="M16044" s="1" t="s">
        <v>656</v>
      </c>
      <c r="N16044">
        <v>318.25799999999998</v>
      </c>
      <c r="O16044">
        <v>-6.016</v>
      </c>
      <c r="P16044">
        <v>-3.4470000000000001</v>
      </c>
      <c r="Q16044">
        <v>300.11900000000003</v>
      </c>
      <c r="R16044">
        <v>53.848999999999997</v>
      </c>
      <c r="S16044">
        <v>3</v>
      </c>
      <c r="T16044">
        <v>1</v>
      </c>
      <c r="U16044">
        <v>-4.0599999999999996</v>
      </c>
      <c r="V16044">
        <v>-0.745</v>
      </c>
      <c r="W16044">
        <v>98.057000000000002</v>
      </c>
      <c r="X16044">
        <v>17.594000000000001</v>
      </c>
      <c r="Y16044">
        <v>1</v>
      </c>
      <c r="Z16044">
        <v>7.2690000000000001</v>
      </c>
      <c r="AA16044">
        <v>89.94</v>
      </c>
      <c r="AB16044">
        <v>99.385000000000005</v>
      </c>
      <c r="AC16044">
        <v>0.42899999999999999</v>
      </c>
      <c r="AD16044">
        <v>3.1659999999999999</v>
      </c>
      <c r="AE16044">
        <v>4128.5320000000002</v>
      </c>
      <c r="AF16044">
        <v>0.92</v>
      </c>
      <c r="AG16044">
        <v>0.112</v>
      </c>
      <c r="AH16044">
        <v>0.72899999999999998</v>
      </c>
      <c r="AI16044">
        <v>304.36200000000002</v>
      </c>
      <c r="AJ16044">
        <v>54.61</v>
      </c>
      <c r="AK16044">
        <v>3629.45</v>
      </c>
      <c r="AL16044">
        <v>651.21299999999997</v>
      </c>
      <c r="AM16044">
        <v>54.948</v>
      </c>
      <c r="AN16044">
        <v>87.911000000000001</v>
      </c>
      <c r="AO16044">
        <v>1.8640000000000001</v>
      </c>
      <c r="AP16044">
        <v>6.4669999999999996</v>
      </c>
      <c r="AQ16044">
        <v>353.48399999999998</v>
      </c>
      <c r="AR16044">
        <v>204</v>
      </c>
      <c r="AS16044">
        <v>37</v>
      </c>
      <c r="AT16044">
        <v>1970.097</v>
      </c>
      <c r="AU16044">
        <v>1.8640000000000001</v>
      </c>
      <c r="AV16044">
        <v>6.4669999999999996</v>
      </c>
      <c r="AW16044">
        <v>1970.097</v>
      </c>
      <c r="AX16044">
        <v>353.48399999999998</v>
      </c>
      <c r="AY16044">
        <v>37</v>
      </c>
      <c r="AZ16044">
        <v>47.719000000000001</v>
      </c>
      <c r="BA16044">
        <v>31.63</v>
      </c>
      <c r="BB16044">
        <v>3.702</v>
      </c>
      <c r="BC16044">
        <v>2.4609999999999999</v>
      </c>
      <c r="BD16044">
        <v>82.74</v>
      </c>
      <c r="BE16044">
        <v>166.142</v>
      </c>
      <c r="BF16044">
        <v>29.81</v>
      </c>
      <c r="BG16044">
        <v>461.14</v>
      </c>
      <c r="BH16044">
        <v>29.995000000000001</v>
      </c>
      <c r="BI16044">
        <v>11.17</v>
      </c>
      <c r="BJ16044">
        <v>3.4209999999999998</v>
      </c>
      <c r="BK16044">
        <v>2.4369999999999998</v>
      </c>
      <c r="BL16044">
        <v>89.548000000000002</v>
      </c>
      <c r="BM16044">
        <v>180.38399999999999</v>
      </c>
      <c r="BN16044">
        <v>32.365000000000002</v>
      </c>
      <c r="BO16044">
        <v>499.08199999999999</v>
      </c>
      <c r="BP16044">
        <v>32.566000000000003</v>
      </c>
      <c r="BQ16044">
        <v>12.089</v>
      </c>
      <c r="BR16044">
        <v>0.27</v>
      </c>
      <c r="BS16044">
        <v>0.3</v>
      </c>
      <c r="BT16044" s="1" t="s">
        <v>3740</v>
      </c>
      <c r="BU16044">
        <v>0</v>
      </c>
      <c r="BV16044">
        <v>7</v>
      </c>
      <c r="BW16044">
        <v>14</v>
      </c>
      <c r="BX16044">
        <v>3</v>
      </c>
      <c r="BY16044">
        <v>38</v>
      </c>
      <c r="BZ16044">
        <v>3</v>
      </c>
      <c r="CA16044">
        <v>1</v>
      </c>
      <c r="CB16044">
        <v>-0.93100000000000005</v>
      </c>
      <c r="CC16044">
        <v>-2.2909999999999999</v>
      </c>
      <c r="CD16044">
        <v>243.88</v>
      </c>
      <c r="CE16044">
        <v>97.2</v>
      </c>
      <c r="CF16044">
        <v>17.440000000000001</v>
      </c>
      <c r="CG16044">
        <v>1359.2339999999999</v>
      </c>
      <c r="CH16044">
        <v>3.9689999999999999</v>
      </c>
      <c r="CI16044">
        <v>1.6060000000000001</v>
      </c>
      <c r="CJ16044">
        <v>234.47900000000001</v>
      </c>
      <c r="CK16044">
        <v>42.070999999999998</v>
      </c>
      <c r="CL16044">
        <v>17.547999999999998</v>
      </c>
      <c r="CM16044">
        <v>32.923000000000002</v>
      </c>
      <c r="CN16044">
        <v>0</v>
      </c>
      <c r="CO16044">
        <v>0</v>
      </c>
      <c r="CP16044">
        <v>0</v>
      </c>
      <c r="CR16044">
        <v>0</v>
      </c>
      <c r="CS16044">
        <v>0</v>
      </c>
      <c r="CT16044">
        <v>0</v>
      </c>
      <c r="CU16044">
        <v>0</v>
      </c>
      <c r="CV16044">
        <v>0</v>
      </c>
      <c r="CW16044">
        <v>0</v>
      </c>
      <c r="CX16044">
        <v>0</v>
      </c>
      <c r="CY16044">
        <v>553.90800000000002</v>
      </c>
      <c r="CZ16044">
        <v>740.76</v>
      </c>
      <c r="DA16044">
        <v>3.73</v>
      </c>
      <c r="DB16044">
        <v>2.484</v>
      </c>
      <c r="DC16044">
        <v>82.777000000000001</v>
      </c>
      <c r="DD16044">
        <v>166.21700000000001</v>
      </c>
      <c r="DE16044">
        <v>29.823</v>
      </c>
      <c r="DF16044">
        <v>461.34800000000001</v>
      </c>
      <c r="DG16044">
        <v>30.007999999999999</v>
      </c>
      <c r="DH16044">
        <v>11.175000000000001</v>
      </c>
      <c r="DI16044" s="1" t="s">
        <v>7535</v>
      </c>
      <c r="DJ16044">
        <v>0</v>
      </c>
      <c r="DK16044">
        <v>0</v>
      </c>
      <c r="DL16044">
        <v>7.4999999999999997E-2</v>
      </c>
      <c r="DM16044">
        <v>1.2999999999999999E-2</v>
      </c>
      <c r="DN16044">
        <v>0</v>
      </c>
      <c r="DO16044">
        <v>1.4E-2</v>
      </c>
      <c r="DP16044">
        <v>0</v>
      </c>
      <c r="DQ16044" s="1" t="s">
        <v>656</v>
      </c>
      <c r="DR16044">
        <v>0</v>
      </c>
      <c r="DS16044">
        <v>0</v>
      </c>
      <c r="DT16044">
        <v>0</v>
      </c>
      <c r="DU16044">
        <v>0</v>
      </c>
      <c r="DV16044">
        <v>0</v>
      </c>
      <c r="DW16044">
        <v>0</v>
      </c>
      <c r="DX16044">
        <v>0</v>
      </c>
    </row>
    <row r="16045" spans="1:128" x14ac:dyDescent="0.25">
      <c r="A16045" s="1" t="s">
        <v>366</v>
      </c>
      <c r="B16045">
        <v>2011</v>
      </c>
      <c r="C16045" s="1" t="s">
        <v>367</v>
      </c>
      <c r="D16045">
        <v>183340176</v>
      </c>
      <c r="E16045">
        <v>845085933568</v>
      </c>
      <c r="F16045" s="1" t="s">
        <v>656</v>
      </c>
      <c r="G16045" s="1" t="s">
        <v>656</v>
      </c>
      <c r="H16045" s="1" t="s">
        <v>656</v>
      </c>
      <c r="I16045" s="1" t="s">
        <v>656</v>
      </c>
      <c r="J16045">
        <v>5</v>
      </c>
      <c r="K16045">
        <v>1</v>
      </c>
      <c r="L16045">
        <v>1</v>
      </c>
      <c r="M16045" s="1" t="s">
        <v>656</v>
      </c>
      <c r="N16045">
        <v>325.279</v>
      </c>
      <c r="O16045">
        <v>-13.781000000000001</v>
      </c>
      <c r="P16045">
        <v>-7.4210000000000003</v>
      </c>
      <c r="Q16045">
        <v>253.233</v>
      </c>
      <c r="R16045">
        <v>46.427999999999997</v>
      </c>
      <c r="S16045">
        <v>3</v>
      </c>
      <c r="T16045">
        <v>1</v>
      </c>
      <c r="U16045">
        <v>-4.1580000000000004</v>
      </c>
      <c r="V16045">
        <v>-0.73199999999999998</v>
      </c>
      <c r="W16045">
        <v>91.971999999999994</v>
      </c>
      <c r="X16045">
        <v>16.861999999999998</v>
      </c>
      <c r="Y16045">
        <v>1</v>
      </c>
      <c r="Z16045">
        <v>6.2720000000000002</v>
      </c>
      <c r="AA16045">
        <v>90.02</v>
      </c>
      <c r="AB16045">
        <v>100.621</v>
      </c>
      <c r="AC16045">
        <v>-6.7000000000000004E-2</v>
      </c>
      <c r="AD16045">
        <v>-0.498</v>
      </c>
      <c r="AE16045">
        <v>4037.6460000000002</v>
      </c>
      <c r="AF16045">
        <v>0.876</v>
      </c>
      <c r="AG16045">
        <v>-0.89900000000000002</v>
      </c>
      <c r="AH16045">
        <v>-5.8570000000000002</v>
      </c>
      <c r="AI16045">
        <v>308.988</v>
      </c>
      <c r="AJ16045">
        <v>56.65</v>
      </c>
      <c r="AK16045">
        <v>3519.9920000000002</v>
      </c>
      <c r="AL16045">
        <v>645.35599999999999</v>
      </c>
      <c r="AM16045">
        <v>56.3</v>
      </c>
      <c r="AN16045">
        <v>87.179000000000002</v>
      </c>
      <c r="AO16045">
        <v>-2.5000000000000001E-2</v>
      </c>
      <c r="AP16045">
        <v>-8.6999999999999994E-2</v>
      </c>
      <c r="AQ16045">
        <v>353.39600000000002</v>
      </c>
      <c r="AR16045">
        <v>207</v>
      </c>
      <c r="AS16045">
        <v>38</v>
      </c>
      <c r="AT16045">
        <v>1927.5450000000001</v>
      </c>
      <c r="AU16045">
        <v>-2.5000000000000001E-2</v>
      </c>
      <c r="AV16045">
        <v>-8.6999999999999994E-2</v>
      </c>
      <c r="AW16045">
        <v>1927.5450000000001</v>
      </c>
      <c r="AX16045">
        <v>353.39600000000002</v>
      </c>
      <c r="AY16045">
        <v>38</v>
      </c>
      <c r="AZ16045">
        <v>47.738999999999997</v>
      </c>
      <c r="BA16045">
        <v>32.729999999999997</v>
      </c>
      <c r="BB16045">
        <v>2.6309999999999998</v>
      </c>
      <c r="BC16045">
        <v>1.659</v>
      </c>
      <c r="BD16045">
        <v>84.399000000000001</v>
      </c>
      <c r="BE16045">
        <v>166.87200000000001</v>
      </c>
      <c r="BF16045">
        <v>30.594000000000001</v>
      </c>
      <c r="BG16045">
        <v>460.34300000000002</v>
      </c>
      <c r="BH16045">
        <v>30.405000000000001</v>
      </c>
      <c r="BI16045">
        <v>11.401</v>
      </c>
      <c r="BJ16045">
        <v>6.7880000000000003</v>
      </c>
      <c r="BK16045">
        <v>5.359</v>
      </c>
      <c r="BL16045">
        <v>94.906999999999996</v>
      </c>
      <c r="BM16045">
        <v>188.51599999999999</v>
      </c>
      <c r="BN16045">
        <v>34.563000000000002</v>
      </c>
      <c r="BO16045">
        <v>517.654</v>
      </c>
      <c r="BP16045">
        <v>34.348999999999997</v>
      </c>
      <c r="BQ16045">
        <v>12.821</v>
      </c>
      <c r="BR16045">
        <v>0.27</v>
      </c>
      <c r="BS16045">
        <v>0.3</v>
      </c>
      <c r="BT16045" s="1" t="s">
        <v>7536</v>
      </c>
      <c r="BU16045">
        <v>4</v>
      </c>
      <c r="BV16045">
        <v>10</v>
      </c>
      <c r="BW16045">
        <v>21</v>
      </c>
      <c r="BX16045">
        <v>4</v>
      </c>
      <c r="BY16045">
        <v>57</v>
      </c>
      <c r="BZ16045">
        <v>4</v>
      </c>
      <c r="CA16045">
        <v>1</v>
      </c>
      <c r="CB16045">
        <v>0.67700000000000005</v>
      </c>
      <c r="CC16045">
        <v>1.6519999999999999</v>
      </c>
      <c r="CD16045">
        <v>245.53200000000001</v>
      </c>
      <c r="CE16045">
        <v>99.16</v>
      </c>
      <c r="CF16045">
        <v>18.18</v>
      </c>
      <c r="CG16045">
        <v>1339.2139999999999</v>
      </c>
      <c r="CH16045">
        <v>1.486</v>
      </c>
      <c r="CI16045">
        <v>0.625</v>
      </c>
      <c r="CJ16045">
        <v>232.88</v>
      </c>
      <c r="CK16045">
        <v>42.695999999999998</v>
      </c>
      <c r="CL16045">
        <v>18.068000000000001</v>
      </c>
      <c r="CM16045">
        <v>33.167999999999999</v>
      </c>
      <c r="CN16045">
        <v>0</v>
      </c>
      <c r="CO16045">
        <v>0</v>
      </c>
      <c r="CP16045">
        <v>0</v>
      </c>
      <c r="CR16045">
        <v>0</v>
      </c>
      <c r="CS16045">
        <v>0</v>
      </c>
      <c r="CT16045">
        <v>0</v>
      </c>
      <c r="CU16045">
        <v>0</v>
      </c>
      <c r="CV16045">
        <v>0</v>
      </c>
      <c r="CW16045">
        <v>0</v>
      </c>
      <c r="CX16045">
        <v>0</v>
      </c>
      <c r="CY16045">
        <v>548.82399999999996</v>
      </c>
      <c r="CZ16045">
        <v>740.26300000000003</v>
      </c>
      <c r="DA16045">
        <v>2.6749999999999998</v>
      </c>
      <c r="DB16045">
        <v>1.696</v>
      </c>
      <c r="DC16045">
        <v>84.472999999999999</v>
      </c>
      <c r="DD16045">
        <v>167.01900000000001</v>
      </c>
      <c r="DE16045">
        <v>30.620999999999999</v>
      </c>
      <c r="DF16045">
        <v>460.74700000000001</v>
      </c>
      <c r="DG16045">
        <v>30.431999999999999</v>
      </c>
      <c r="DH16045">
        <v>11.411</v>
      </c>
      <c r="DI16045" s="1" t="s">
        <v>7537</v>
      </c>
      <c r="DJ16045">
        <v>0</v>
      </c>
      <c r="DK16045">
        <v>0</v>
      </c>
      <c r="DL16045">
        <v>0.14599999999999999</v>
      </c>
      <c r="DM16045">
        <v>2.7E-2</v>
      </c>
      <c r="DN16045">
        <v>0</v>
      </c>
      <c r="DO16045">
        <v>2.7E-2</v>
      </c>
      <c r="DP16045">
        <v>0</v>
      </c>
      <c r="DQ16045" s="1" t="s">
        <v>656</v>
      </c>
      <c r="DR16045">
        <v>0</v>
      </c>
      <c r="DS16045">
        <v>0</v>
      </c>
      <c r="DT16045">
        <v>0</v>
      </c>
      <c r="DU16045">
        <v>0</v>
      </c>
      <c r="DV16045">
        <v>0</v>
      </c>
      <c r="DW16045">
        <v>0</v>
      </c>
      <c r="DX16045">
        <v>0</v>
      </c>
    </row>
    <row r="16046" spans="1:128" x14ac:dyDescent="0.25">
      <c r="A16046" s="1" t="s">
        <v>366</v>
      </c>
      <c r="B16046">
        <v>2012</v>
      </c>
      <c r="C16046" s="1" t="s">
        <v>367</v>
      </c>
      <c r="D16046">
        <v>187280128</v>
      </c>
      <c r="E16046">
        <v>884405436416</v>
      </c>
      <c r="F16046" s="1" t="s">
        <v>656</v>
      </c>
      <c r="G16046" s="1" t="s">
        <v>656</v>
      </c>
      <c r="H16046" s="1" t="s">
        <v>656</v>
      </c>
      <c r="I16046" s="1" t="s">
        <v>656</v>
      </c>
      <c r="J16046">
        <v>5</v>
      </c>
      <c r="K16046">
        <v>1</v>
      </c>
      <c r="L16046">
        <v>1</v>
      </c>
      <c r="M16046" s="1" t="s">
        <v>656</v>
      </c>
      <c r="N16046">
        <v>330.17899999999997</v>
      </c>
      <c r="O16046">
        <v>1.423</v>
      </c>
      <c r="P16046">
        <v>0.66100000000000003</v>
      </c>
      <c r="Q16046">
        <v>251.43299999999999</v>
      </c>
      <c r="R16046">
        <v>47.088000000000001</v>
      </c>
      <c r="S16046">
        <v>3</v>
      </c>
      <c r="T16046">
        <v>1</v>
      </c>
      <c r="U16046">
        <v>-5.7949999999999999</v>
      </c>
      <c r="V16046">
        <v>-0.97699999999999998</v>
      </c>
      <c r="W16046">
        <v>84.82</v>
      </c>
      <c r="X16046">
        <v>15.885</v>
      </c>
      <c r="Y16046">
        <v>1</v>
      </c>
      <c r="Z16046">
        <v>6.8460000000000001</v>
      </c>
      <c r="AA16046">
        <v>93.3</v>
      </c>
      <c r="AB16046">
        <v>99.460999999999999</v>
      </c>
      <c r="AC16046">
        <v>-7.0819999999999999</v>
      </c>
      <c r="AD16046">
        <v>-52.427</v>
      </c>
      <c r="AE16046">
        <v>3672.7660000000001</v>
      </c>
      <c r="AF16046">
        <v>0.77800000000000002</v>
      </c>
      <c r="AG16046">
        <v>0.873</v>
      </c>
      <c r="AH16046">
        <v>5.6369999999999996</v>
      </c>
      <c r="AI16046">
        <v>304.67700000000002</v>
      </c>
      <c r="AJ16046">
        <v>57.06</v>
      </c>
      <c r="AK16046">
        <v>3476.0369999999998</v>
      </c>
      <c r="AL16046">
        <v>650.99300000000005</v>
      </c>
      <c r="AM16046">
        <v>57.369</v>
      </c>
      <c r="AN16046">
        <v>94.644000000000005</v>
      </c>
      <c r="AO16046">
        <v>3.5590000000000002</v>
      </c>
      <c r="AP16046">
        <v>12.576000000000001</v>
      </c>
      <c r="AQ16046">
        <v>365.97199999999998</v>
      </c>
      <c r="AR16046">
        <v>207</v>
      </c>
      <c r="AS16046">
        <v>39</v>
      </c>
      <c r="AT16046">
        <v>1954.144</v>
      </c>
      <c r="AU16046">
        <v>3.5590000000000002</v>
      </c>
      <c r="AV16046">
        <v>12.576000000000001</v>
      </c>
      <c r="AW16046">
        <v>1954.144</v>
      </c>
      <c r="AX16046">
        <v>365.97199999999998</v>
      </c>
      <c r="AY16046">
        <v>39</v>
      </c>
      <c r="AZ16046">
        <v>53.206000000000003</v>
      </c>
      <c r="BA16046">
        <v>32.840000000000003</v>
      </c>
      <c r="BB16046">
        <v>-64.873999999999995</v>
      </c>
      <c r="BC16046">
        <v>-54.933</v>
      </c>
      <c r="BD16046">
        <v>29.466000000000001</v>
      </c>
      <c r="BE16046">
        <v>57.381999999999998</v>
      </c>
      <c r="BF16046">
        <v>10.747</v>
      </c>
      <c r="BG16046">
        <v>157.33799999999999</v>
      </c>
      <c r="BH16046">
        <v>10.805</v>
      </c>
      <c r="BI16046">
        <v>4.2839999999999998</v>
      </c>
      <c r="BJ16046">
        <v>-60.805</v>
      </c>
      <c r="BK16046">
        <v>-58.063000000000002</v>
      </c>
      <c r="BL16046">
        <v>36.843000000000004</v>
      </c>
      <c r="BM16046">
        <v>72.334000000000003</v>
      </c>
      <c r="BN16046">
        <v>13.547000000000001</v>
      </c>
      <c r="BO16046">
        <v>196.72900000000001</v>
      </c>
      <c r="BP16046">
        <v>13.62</v>
      </c>
      <c r="BQ16046">
        <v>5.3559999999999999</v>
      </c>
      <c r="BR16046">
        <v>0.38</v>
      </c>
      <c r="BS16046">
        <v>0.40699999999999997</v>
      </c>
      <c r="BT16046" s="1" t="s">
        <v>7538</v>
      </c>
      <c r="BU16046">
        <v>-3</v>
      </c>
      <c r="BV16046">
        <v>7</v>
      </c>
      <c r="BW16046">
        <v>14</v>
      </c>
      <c r="BX16046">
        <v>3</v>
      </c>
      <c r="BY16046">
        <v>38</v>
      </c>
      <c r="BZ16046">
        <v>3</v>
      </c>
      <c r="CA16046">
        <v>1</v>
      </c>
      <c r="CB16046">
        <v>-3.0950000000000002</v>
      </c>
      <c r="CC16046">
        <v>-7.6</v>
      </c>
      <c r="CD16046">
        <v>237.93199999999999</v>
      </c>
      <c r="CE16046">
        <v>94.456999999999994</v>
      </c>
      <c r="CF16046">
        <v>17.690000000000001</v>
      </c>
      <c r="CG16046">
        <v>1270.46</v>
      </c>
      <c r="CH16046">
        <v>7.5369999999999999</v>
      </c>
      <c r="CI16046">
        <v>3.218</v>
      </c>
      <c r="CJ16046">
        <v>245.16499999999999</v>
      </c>
      <c r="CK16046">
        <v>45.914000000000001</v>
      </c>
      <c r="CL16046">
        <v>17.786000000000001</v>
      </c>
      <c r="CM16046">
        <v>34.591000000000001</v>
      </c>
      <c r="CN16046">
        <v>0</v>
      </c>
      <c r="CO16046">
        <v>0</v>
      </c>
      <c r="CP16046">
        <v>0</v>
      </c>
      <c r="CR16046">
        <v>0</v>
      </c>
      <c r="CS16046">
        <v>0</v>
      </c>
      <c r="CT16046">
        <v>0</v>
      </c>
      <c r="CU16046">
        <v>0</v>
      </c>
      <c r="CV16046">
        <v>0</v>
      </c>
      <c r="CW16046">
        <v>0</v>
      </c>
      <c r="CX16046">
        <v>0</v>
      </c>
      <c r="CY16046">
        <v>531.08299999999997</v>
      </c>
      <c r="CZ16046">
        <v>687.83600000000001</v>
      </c>
      <c r="DA16046">
        <v>-64.626999999999995</v>
      </c>
      <c r="DB16046">
        <v>-54.774000000000001</v>
      </c>
      <c r="DC16046">
        <v>29.699000000000002</v>
      </c>
      <c r="DD16046">
        <v>57.835999999999999</v>
      </c>
      <c r="DE16046">
        <v>10.832000000000001</v>
      </c>
      <c r="DF16046">
        <v>158.58199999999999</v>
      </c>
      <c r="DG16046">
        <v>10.89</v>
      </c>
      <c r="DH16046">
        <v>4.3179999999999996</v>
      </c>
      <c r="DI16046" s="1" t="s">
        <v>7539</v>
      </c>
      <c r="DJ16046">
        <v>0</v>
      </c>
      <c r="DK16046">
        <v>0</v>
      </c>
      <c r="DL16046">
        <v>0.35199999999999998</v>
      </c>
      <c r="DM16046">
        <v>6.6000000000000003E-2</v>
      </c>
      <c r="DN16046">
        <v>1</v>
      </c>
      <c r="DO16046">
        <v>6.6000000000000003E-2</v>
      </c>
      <c r="DP16046">
        <v>0</v>
      </c>
      <c r="DQ16046" s="1" t="s">
        <v>656</v>
      </c>
      <c r="DR16046">
        <v>0</v>
      </c>
      <c r="DS16046">
        <v>0</v>
      </c>
      <c r="DT16046">
        <v>0</v>
      </c>
      <c r="DU16046">
        <v>0</v>
      </c>
      <c r="DV16046">
        <v>0</v>
      </c>
      <c r="DW16046">
        <v>0</v>
      </c>
      <c r="DX16046">
        <v>0</v>
      </c>
    </row>
    <row r="16047" spans="1:128" x14ac:dyDescent="0.25">
      <c r="A16047" s="1" t="s">
        <v>366</v>
      </c>
      <c r="B16047">
        <v>2013</v>
      </c>
      <c r="C16047" s="1" t="s">
        <v>367</v>
      </c>
      <c r="D16047">
        <v>191260800</v>
      </c>
      <c r="E16047">
        <v>931154821120</v>
      </c>
      <c r="F16047" s="1" t="s">
        <v>656</v>
      </c>
      <c r="G16047" s="1" t="s">
        <v>656</v>
      </c>
      <c r="H16047" s="1" t="s">
        <v>656</v>
      </c>
      <c r="I16047" s="1" t="s">
        <v>656</v>
      </c>
      <c r="J16047">
        <v>6</v>
      </c>
      <c r="K16047">
        <v>1</v>
      </c>
      <c r="L16047">
        <v>1</v>
      </c>
      <c r="M16047" s="1" t="s">
        <v>656</v>
      </c>
      <c r="N16047">
        <v>351.39800000000002</v>
      </c>
      <c r="O16047">
        <v>-20.776</v>
      </c>
      <c r="P16047">
        <v>-9.7829999999999995</v>
      </c>
      <c r="Q16047">
        <v>195.04900000000001</v>
      </c>
      <c r="R16047">
        <v>37.305</v>
      </c>
      <c r="S16047">
        <v>3</v>
      </c>
      <c r="T16047">
        <v>1</v>
      </c>
      <c r="U16047">
        <v>-1.76</v>
      </c>
      <c r="V16047">
        <v>-0.28000000000000003</v>
      </c>
      <c r="W16047">
        <v>81.593000000000004</v>
      </c>
      <c r="X16047">
        <v>15.606</v>
      </c>
      <c r="Y16047">
        <v>1</v>
      </c>
      <c r="Z16047">
        <v>4.9630000000000001</v>
      </c>
      <c r="AA16047">
        <v>99.63</v>
      </c>
      <c r="AB16047">
        <v>100.968</v>
      </c>
      <c r="AC16047">
        <v>9.2910000000000004</v>
      </c>
      <c r="AD16047">
        <v>63.905999999999999</v>
      </c>
      <c r="AE16047">
        <v>3930.4569999999999</v>
      </c>
      <c r="AF16047">
        <v>0.80700000000000005</v>
      </c>
      <c r="AG16047">
        <v>0.45800000000000002</v>
      </c>
      <c r="AH16047">
        <v>2.9820000000000002</v>
      </c>
      <c r="AI16047">
        <v>322.387</v>
      </c>
      <c r="AJ16047">
        <v>61.66</v>
      </c>
      <c r="AK16047">
        <v>3419.28</v>
      </c>
      <c r="AL16047">
        <v>653.97400000000005</v>
      </c>
      <c r="AM16047">
        <v>61.069000000000003</v>
      </c>
      <c r="AN16047">
        <v>86.994</v>
      </c>
      <c r="AO16047">
        <v>-2.7639999999999998</v>
      </c>
      <c r="AP16047">
        <v>-10.115</v>
      </c>
      <c r="AQ16047">
        <v>355.85700000000003</v>
      </c>
      <c r="AR16047">
        <v>219</v>
      </c>
      <c r="AS16047">
        <v>42</v>
      </c>
      <c r="AT16047">
        <v>1860.587</v>
      </c>
      <c r="AU16047">
        <v>-2.7639999999999998</v>
      </c>
      <c r="AV16047">
        <v>-10.115</v>
      </c>
      <c r="AW16047">
        <v>1860.587</v>
      </c>
      <c r="AX16047">
        <v>355.85700000000003</v>
      </c>
      <c r="AY16047">
        <v>42</v>
      </c>
      <c r="AZ16047">
        <v>47.338000000000001</v>
      </c>
      <c r="BA16047">
        <v>35.479999999999997</v>
      </c>
      <c r="BB16047">
        <v>192.98599999999999</v>
      </c>
      <c r="BC16047">
        <v>56.345999999999997</v>
      </c>
      <c r="BD16047">
        <v>85.811999999999998</v>
      </c>
      <c r="BE16047">
        <v>164.62299999999999</v>
      </c>
      <c r="BF16047">
        <v>31.486000000000001</v>
      </c>
      <c r="BG16047">
        <v>448.666</v>
      </c>
      <c r="BH16047">
        <v>31.184000000000001</v>
      </c>
      <c r="BI16047">
        <v>11.414999999999999</v>
      </c>
      <c r="BJ16047">
        <v>166.07900000000001</v>
      </c>
      <c r="BK16047">
        <v>60.924999999999997</v>
      </c>
      <c r="BL16047">
        <v>97.768000000000001</v>
      </c>
      <c r="BM16047">
        <v>188.459</v>
      </c>
      <c r="BN16047">
        <v>36.045000000000002</v>
      </c>
      <c r="BO16047">
        <v>511.17700000000002</v>
      </c>
      <c r="BP16047">
        <v>35.698999999999998</v>
      </c>
      <c r="BQ16047">
        <v>13.006</v>
      </c>
      <c r="BR16047">
        <v>0.42</v>
      </c>
      <c r="BS16047">
        <v>0.42199999999999999</v>
      </c>
      <c r="BT16047" s="1" t="s">
        <v>7540</v>
      </c>
      <c r="BU16047">
        <v>4</v>
      </c>
      <c r="BV16047">
        <v>11</v>
      </c>
      <c r="BW16047">
        <v>22</v>
      </c>
      <c r="BX16047">
        <v>4</v>
      </c>
      <c r="BY16047">
        <v>58</v>
      </c>
      <c r="BZ16047">
        <v>4</v>
      </c>
      <c r="CA16047">
        <v>1</v>
      </c>
      <c r="CB16047">
        <v>9.6159999999999997</v>
      </c>
      <c r="CC16047">
        <v>22.88</v>
      </c>
      <c r="CD16047">
        <v>260.81200000000001</v>
      </c>
      <c r="CE16047">
        <v>99.968000000000004</v>
      </c>
      <c r="CF16047">
        <v>19.12</v>
      </c>
      <c r="CG16047">
        <v>1363.645</v>
      </c>
      <c r="CH16047">
        <v>13.198</v>
      </c>
      <c r="CI16047">
        <v>6.06</v>
      </c>
      <c r="CJ16047">
        <v>271.74700000000001</v>
      </c>
      <c r="CK16047">
        <v>51.973999999999997</v>
      </c>
      <c r="CL16047">
        <v>18.937000000000001</v>
      </c>
      <c r="CM16047">
        <v>34.694000000000003</v>
      </c>
      <c r="CN16047">
        <v>0</v>
      </c>
      <c r="CO16047">
        <v>0</v>
      </c>
      <c r="CP16047">
        <v>0</v>
      </c>
      <c r="CR16047">
        <v>0</v>
      </c>
      <c r="CS16047">
        <v>0</v>
      </c>
      <c r="CT16047">
        <v>0</v>
      </c>
      <c r="CU16047">
        <v>0</v>
      </c>
      <c r="CV16047">
        <v>0</v>
      </c>
      <c r="CW16047">
        <v>0</v>
      </c>
      <c r="CX16047">
        <v>0</v>
      </c>
      <c r="CY16047">
        <v>527.90800000000002</v>
      </c>
      <c r="CZ16047">
        <v>751.74199999999996</v>
      </c>
      <c r="DA16047">
        <v>193.423</v>
      </c>
      <c r="DB16047">
        <v>56.92</v>
      </c>
      <c r="DC16047">
        <v>86.62</v>
      </c>
      <c r="DD16047">
        <v>166.172</v>
      </c>
      <c r="DE16047">
        <v>31.782</v>
      </c>
      <c r="DF16047">
        <v>452.88799999999998</v>
      </c>
      <c r="DG16047">
        <v>31.477</v>
      </c>
      <c r="DH16047">
        <v>11.523</v>
      </c>
      <c r="DI16047" s="1" t="s">
        <v>7541</v>
      </c>
      <c r="DJ16047">
        <v>0</v>
      </c>
      <c r="DK16047">
        <v>0</v>
      </c>
      <c r="DL16047">
        <v>0.75800000000000001</v>
      </c>
      <c r="DM16047">
        <v>0.14499999999999999</v>
      </c>
      <c r="DN16047">
        <v>2</v>
      </c>
      <c r="DO16047">
        <v>0.14399999999999999</v>
      </c>
      <c r="DP16047">
        <v>0</v>
      </c>
      <c r="DQ16047" s="1" t="s">
        <v>7542</v>
      </c>
      <c r="DR16047">
        <v>0</v>
      </c>
      <c r="DS16047">
        <v>0</v>
      </c>
      <c r="DT16047">
        <v>1</v>
      </c>
      <c r="DU16047">
        <v>0</v>
      </c>
      <c r="DV16047">
        <v>2</v>
      </c>
      <c r="DW16047">
        <v>0</v>
      </c>
      <c r="DX16047">
        <v>0</v>
      </c>
    </row>
    <row r="16048" spans="1:128" x14ac:dyDescent="0.25">
      <c r="A16048" s="1" t="s">
        <v>366</v>
      </c>
      <c r="B16048">
        <v>2014</v>
      </c>
      <c r="C16048" s="1" t="s">
        <v>367</v>
      </c>
      <c r="D16048">
        <v>195305008</v>
      </c>
      <c r="E16048">
        <v>981580447744</v>
      </c>
      <c r="F16048" s="1" t="s">
        <v>656</v>
      </c>
      <c r="G16048" s="1" t="s">
        <v>656</v>
      </c>
      <c r="H16048" s="1" t="s">
        <v>656</v>
      </c>
      <c r="I16048" s="1" t="s">
        <v>656</v>
      </c>
      <c r="J16048">
        <v>6</v>
      </c>
      <c r="K16048">
        <v>1</v>
      </c>
      <c r="L16048">
        <v>1</v>
      </c>
      <c r="M16048" s="1" t="s">
        <v>656</v>
      </c>
      <c r="N16048">
        <v>335.59699999999998</v>
      </c>
      <c r="O16048">
        <v>47.424999999999997</v>
      </c>
      <c r="P16048">
        <v>17.692</v>
      </c>
      <c r="Q16048">
        <v>281.59699999999998</v>
      </c>
      <c r="R16048">
        <v>54.997</v>
      </c>
      <c r="S16048">
        <v>3</v>
      </c>
      <c r="T16048">
        <v>1</v>
      </c>
      <c r="U16048">
        <v>13.26</v>
      </c>
      <c r="V16048">
        <v>2.069</v>
      </c>
      <c r="W16048">
        <v>90.498000000000005</v>
      </c>
      <c r="X16048">
        <v>17.675000000000001</v>
      </c>
      <c r="Y16048">
        <v>1</v>
      </c>
      <c r="Z16048">
        <v>7.0880000000000001</v>
      </c>
      <c r="AA16048">
        <v>102.04</v>
      </c>
      <c r="AB16048">
        <v>106.288</v>
      </c>
      <c r="AC16048">
        <v>3.218</v>
      </c>
      <c r="AD16048">
        <v>24.193000000000001</v>
      </c>
      <c r="AE16048">
        <v>3972.9409999999998</v>
      </c>
      <c r="AF16048">
        <v>0.79</v>
      </c>
      <c r="AG16048">
        <v>3.1520000000000001</v>
      </c>
      <c r="AH16048">
        <v>20.616</v>
      </c>
      <c r="AI16048">
        <v>320.83199999999999</v>
      </c>
      <c r="AJ16048">
        <v>62.66</v>
      </c>
      <c r="AK16048">
        <v>3454.0360000000001</v>
      </c>
      <c r="AL16048">
        <v>674.59</v>
      </c>
      <c r="AM16048">
        <v>58.953000000000003</v>
      </c>
      <c r="AN16048">
        <v>86.938999999999993</v>
      </c>
      <c r="AO16048">
        <v>-1.6830000000000001</v>
      </c>
      <c r="AP16048">
        <v>-5.99</v>
      </c>
      <c r="AQ16048">
        <v>349.86700000000002</v>
      </c>
      <c r="AR16048">
        <v>228</v>
      </c>
      <c r="AS16048">
        <v>45</v>
      </c>
      <c r="AT16048">
        <v>1791.3869999999999</v>
      </c>
      <c r="AU16048">
        <v>-1.6830000000000001</v>
      </c>
      <c r="AV16048">
        <v>-5.99</v>
      </c>
      <c r="AW16048">
        <v>1791.3869999999999</v>
      </c>
      <c r="AX16048">
        <v>349.86700000000002</v>
      </c>
      <c r="AY16048">
        <v>42</v>
      </c>
      <c r="AZ16048">
        <v>45.09</v>
      </c>
      <c r="BA16048">
        <v>35.67</v>
      </c>
      <c r="BB16048">
        <v>2.8279999999999998</v>
      </c>
      <c r="BC16048">
        <v>1.8979999999999999</v>
      </c>
      <c r="BD16048">
        <v>87.710999999999999</v>
      </c>
      <c r="BE16048">
        <v>165.773</v>
      </c>
      <c r="BF16048">
        <v>32.375999999999998</v>
      </c>
      <c r="BG16048">
        <v>449.09500000000003</v>
      </c>
      <c r="BH16048">
        <v>30.460999999999999</v>
      </c>
      <c r="BI16048">
        <v>11.304</v>
      </c>
      <c r="BJ16048">
        <v>4.3079999999999998</v>
      </c>
      <c r="BK16048">
        <v>3.577</v>
      </c>
      <c r="BL16048">
        <v>101.345</v>
      </c>
      <c r="BM16048">
        <v>192.50800000000001</v>
      </c>
      <c r="BN16048">
        <v>37.597999999999999</v>
      </c>
      <c r="BO16048">
        <v>518.90599999999995</v>
      </c>
      <c r="BP16048">
        <v>35.372999999999998</v>
      </c>
      <c r="BQ16048">
        <v>13.061</v>
      </c>
      <c r="BR16048">
        <v>0.44</v>
      </c>
      <c r="BS16048">
        <v>0.43099999999999999</v>
      </c>
      <c r="BT16048" s="1" t="s">
        <v>7543</v>
      </c>
      <c r="BU16048">
        <v>1</v>
      </c>
      <c r="BV16048">
        <v>12</v>
      </c>
      <c r="BW16048">
        <v>24</v>
      </c>
      <c r="BX16048">
        <v>5</v>
      </c>
      <c r="BY16048">
        <v>62</v>
      </c>
      <c r="BZ16048">
        <v>4</v>
      </c>
      <c r="CA16048">
        <v>2</v>
      </c>
      <c r="CB16048">
        <v>3.4180000000000001</v>
      </c>
      <c r="CC16048">
        <v>8.9149999999999991</v>
      </c>
      <c r="CD16048">
        <v>269.726</v>
      </c>
      <c r="CE16048">
        <v>89.655000000000001</v>
      </c>
      <c r="CF16048">
        <v>17.510000000000002</v>
      </c>
      <c r="CG16048">
        <v>1381.0519999999999</v>
      </c>
      <c r="CH16048">
        <v>15.471</v>
      </c>
      <c r="CI16048">
        <v>8.0410000000000004</v>
      </c>
      <c r="CJ16048">
        <v>307.291</v>
      </c>
      <c r="CK16048">
        <v>60.015999999999998</v>
      </c>
      <c r="CL16048">
        <v>16.474</v>
      </c>
      <c r="CM16048">
        <v>34.761000000000003</v>
      </c>
      <c r="CN16048">
        <v>0</v>
      </c>
      <c r="CO16048">
        <v>0</v>
      </c>
      <c r="CP16048">
        <v>0</v>
      </c>
      <c r="CR16048">
        <v>0</v>
      </c>
      <c r="CS16048">
        <v>0</v>
      </c>
      <c r="CT16048">
        <v>0</v>
      </c>
      <c r="CU16048">
        <v>0</v>
      </c>
      <c r="CV16048">
        <v>0</v>
      </c>
      <c r="CW16048">
        <v>0</v>
      </c>
      <c r="CX16048">
        <v>0</v>
      </c>
      <c r="CY16048">
        <v>544.21600000000001</v>
      </c>
      <c r="CZ16048">
        <v>775.93499999999995</v>
      </c>
      <c r="DA16048">
        <v>3.605</v>
      </c>
      <c r="DB16048">
        <v>2.585</v>
      </c>
      <c r="DC16048">
        <v>89.204999999999998</v>
      </c>
      <c r="DD16048">
        <v>168.59700000000001</v>
      </c>
      <c r="DE16048">
        <v>32.927999999999997</v>
      </c>
      <c r="DF16048">
        <v>456.745</v>
      </c>
      <c r="DG16048">
        <v>30.98</v>
      </c>
      <c r="DH16048">
        <v>11.496</v>
      </c>
      <c r="DI16048" s="1" t="s">
        <v>7544</v>
      </c>
      <c r="DJ16048">
        <v>0</v>
      </c>
      <c r="DK16048">
        <v>1</v>
      </c>
      <c r="DL16048">
        <v>1.2190000000000001</v>
      </c>
      <c r="DM16048">
        <v>0.23799999999999999</v>
      </c>
      <c r="DN16048">
        <v>3</v>
      </c>
      <c r="DO16048">
        <v>0.224</v>
      </c>
      <c r="DP16048">
        <v>0</v>
      </c>
      <c r="DQ16048" s="1" t="s">
        <v>7545</v>
      </c>
      <c r="DR16048">
        <v>0</v>
      </c>
      <c r="DS16048">
        <v>1</v>
      </c>
      <c r="DT16048">
        <v>2</v>
      </c>
      <c r="DU16048">
        <v>0</v>
      </c>
      <c r="DV16048">
        <v>4</v>
      </c>
      <c r="DW16048">
        <v>0</v>
      </c>
      <c r="DX16048">
        <v>0</v>
      </c>
    </row>
    <row r="16049" spans="1:128" x14ac:dyDescent="0.25">
      <c r="A16049" s="1" t="s">
        <v>366</v>
      </c>
      <c r="B16049">
        <v>2015</v>
      </c>
      <c r="C16049" s="1" t="s">
        <v>367</v>
      </c>
      <c r="D16049">
        <v>199426960</v>
      </c>
      <c r="E16049">
        <v>1039812853760</v>
      </c>
      <c r="F16049" s="1" t="s">
        <v>656</v>
      </c>
      <c r="G16049" s="1" t="s">
        <v>656</v>
      </c>
      <c r="H16049" s="1" t="s">
        <v>656</v>
      </c>
      <c r="I16049" s="1" t="s">
        <v>656</v>
      </c>
      <c r="J16049">
        <v>6</v>
      </c>
      <c r="K16049">
        <v>1</v>
      </c>
      <c r="L16049">
        <v>1</v>
      </c>
      <c r="M16049" s="1" t="s">
        <v>656</v>
      </c>
      <c r="N16049">
        <v>338.01400000000001</v>
      </c>
      <c r="O16049">
        <v>-1.335</v>
      </c>
      <c r="P16049">
        <v>-0.73399999999999999</v>
      </c>
      <c r="Q16049">
        <v>272.09300000000002</v>
      </c>
      <c r="R16049">
        <v>54.262999999999998</v>
      </c>
      <c r="S16049">
        <v>3</v>
      </c>
      <c r="T16049">
        <v>1</v>
      </c>
      <c r="U16049">
        <v>-1.7</v>
      </c>
      <c r="V16049">
        <v>-0.3</v>
      </c>
      <c r="W16049">
        <v>87.120999999999995</v>
      </c>
      <c r="X16049">
        <v>17.373999999999999</v>
      </c>
      <c r="Y16049">
        <v>1</v>
      </c>
      <c r="Z16049">
        <v>6.6509999999999998</v>
      </c>
      <c r="AA16049">
        <v>107.08</v>
      </c>
      <c r="AB16049">
        <v>110.52800000000001</v>
      </c>
      <c r="AC16049">
        <v>5.1449999999999996</v>
      </c>
      <c r="AD16049">
        <v>39.923999999999999</v>
      </c>
      <c r="AE16049">
        <v>4091.0160000000001</v>
      </c>
      <c r="AF16049">
        <v>0.78500000000000003</v>
      </c>
      <c r="AG16049">
        <v>5.7779999999999996</v>
      </c>
      <c r="AH16049">
        <v>38.975000000000001</v>
      </c>
      <c r="AI16049">
        <v>328.84199999999998</v>
      </c>
      <c r="AJ16049">
        <v>65.58</v>
      </c>
      <c r="AK16049">
        <v>3578.0770000000002</v>
      </c>
      <c r="AL16049">
        <v>713.56500000000005</v>
      </c>
      <c r="AM16049">
        <v>59.332999999999998</v>
      </c>
      <c r="AN16049">
        <v>87.462000000000003</v>
      </c>
      <c r="AO16049">
        <v>4.423</v>
      </c>
      <c r="AP16049">
        <v>15.475</v>
      </c>
      <c r="AQ16049">
        <v>365.34199999999998</v>
      </c>
      <c r="AR16049">
        <v>234</v>
      </c>
      <c r="AS16049">
        <v>47</v>
      </c>
      <c r="AT16049">
        <v>1831.9580000000001</v>
      </c>
      <c r="AU16049">
        <v>0.17399999999999999</v>
      </c>
      <c r="AV16049">
        <v>0.60899999999999999</v>
      </c>
      <c r="AW16049">
        <v>1757.414</v>
      </c>
      <c r="AX16049">
        <v>350.476</v>
      </c>
      <c r="AY16049">
        <v>42</v>
      </c>
      <c r="AZ16049">
        <v>44.78</v>
      </c>
      <c r="BA16049">
        <v>37.36</v>
      </c>
      <c r="BB16049">
        <v>1.2450000000000001</v>
      </c>
      <c r="BC16049">
        <v>0.56399999999999995</v>
      </c>
      <c r="BD16049">
        <v>88.274000000000001</v>
      </c>
      <c r="BE16049">
        <v>164.36799999999999</v>
      </c>
      <c r="BF16049">
        <v>32.779000000000003</v>
      </c>
      <c r="BG16049">
        <v>442.63900000000001</v>
      </c>
      <c r="BH16049">
        <v>29.657</v>
      </c>
      <c r="BI16049">
        <v>10.82</v>
      </c>
      <c r="BJ16049">
        <v>1.4550000000000001</v>
      </c>
      <c r="BK16049">
        <v>0.94899999999999995</v>
      </c>
      <c r="BL16049">
        <v>102.294</v>
      </c>
      <c r="BM16049">
        <v>191.27099999999999</v>
      </c>
      <c r="BN16049">
        <v>38.145000000000003</v>
      </c>
      <c r="BO16049">
        <v>512.93899999999996</v>
      </c>
      <c r="BP16049">
        <v>34.511000000000003</v>
      </c>
      <c r="BQ16049">
        <v>12.538</v>
      </c>
      <c r="BR16049">
        <v>0.46</v>
      </c>
      <c r="BS16049">
        <v>0.43</v>
      </c>
      <c r="BT16049" s="1" t="s">
        <v>7546</v>
      </c>
      <c r="BU16049">
        <v>-1</v>
      </c>
      <c r="BV16049">
        <v>11</v>
      </c>
      <c r="BW16049">
        <v>22</v>
      </c>
      <c r="BX16049">
        <v>4</v>
      </c>
      <c r="BY16049">
        <v>56</v>
      </c>
      <c r="BZ16049">
        <v>4</v>
      </c>
      <c r="CA16049">
        <v>1</v>
      </c>
      <c r="CB16049">
        <v>8.9849999999999994</v>
      </c>
      <c r="CC16049">
        <v>24.234000000000002</v>
      </c>
      <c r="CD16049">
        <v>293.96100000000001</v>
      </c>
      <c r="CE16049">
        <v>91.863</v>
      </c>
      <c r="CF16049">
        <v>18.32</v>
      </c>
      <c r="CG16049">
        <v>1474.0260000000001</v>
      </c>
      <c r="CH16049">
        <v>-3.9020000000000001</v>
      </c>
      <c r="CI16049">
        <v>-2.3420000000000001</v>
      </c>
      <c r="CJ16049">
        <v>289.19600000000003</v>
      </c>
      <c r="CK16049">
        <v>57.673999999999999</v>
      </c>
      <c r="CL16049">
        <v>16.574999999999999</v>
      </c>
      <c r="CM16049">
        <v>36.030999999999999</v>
      </c>
      <c r="CN16049">
        <v>0.254</v>
      </c>
      <c r="CO16049">
        <v>0.08</v>
      </c>
      <c r="CP16049">
        <v>0</v>
      </c>
      <c r="CR16049">
        <v>0.254</v>
      </c>
      <c r="CS16049">
        <v>0.4</v>
      </c>
      <c r="CT16049">
        <v>0</v>
      </c>
      <c r="CU16049">
        <v>1.2749999999999999</v>
      </c>
      <c r="CV16049">
        <v>0</v>
      </c>
      <c r="CW16049">
        <v>0</v>
      </c>
      <c r="CX16049">
        <v>3.1E-2</v>
      </c>
      <c r="CY16049">
        <v>554.22699999999998</v>
      </c>
      <c r="CZ16049">
        <v>815.85900000000004</v>
      </c>
      <c r="DA16049">
        <v>2.7690000000000001</v>
      </c>
      <c r="DB16049">
        <v>1.964</v>
      </c>
      <c r="DC16049">
        <v>91.168999999999997</v>
      </c>
      <c r="DD16049">
        <v>169.684</v>
      </c>
      <c r="DE16049">
        <v>33.840000000000003</v>
      </c>
      <c r="DF16049">
        <v>457.154</v>
      </c>
      <c r="DG16049">
        <v>30.616</v>
      </c>
      <c r="DH16049">
        <v>11.175000000000001</v>
      </c>
      <c r="DI16049" s="1" t="s">
        <v>7547</v>
      </c>
      <c r="DJ16049">
        <v>0</v>
      </c>
      <c r="DK16049">
        <v>1</v>
      </c>
      <c r="DL16049">
        <v>1.915</v>
      </c>
      <c r="DM16049">
        <v>0.38200000000000001</v>
      </c>
      <c r="DN16049">
        <v>5</v>
      </c>
      <c r="DO16049">
        <v>0.34499999999999997</v>
      </c>
      <c r="DP16049">
        <v>0</v>
      </c>
      <c r="DQ16049" s="1" t="s">
        <v>7548</v>
      </c>
      <c r="DR16049">
        <v>1</v>
      </c>
      <c r="DS16049">
        <v>2</v>
      </c>
      <c r="DT16049">
        <v>3</v>
      </c>
      <c r="DU16049">
        <v>1</v>
      </c>
      <c r="DV16049">
        <v>8</v>
      </c>
      <c r="DW16049">
        <v>1</v>
      </c>
      <c r="DX16049">
        <v>0</v>
      </c>
    </row>
    <row r="16050" spans="1:128" x14ac:dyDescent="0.25">
      <c r="A16050" s="1" t="s">
        <v>366</v>
      </c>
      <c r="B16050">
        <v>2016</v>
      </c>
      <c r="C16050" s="1" t="s">
        <v>367</v>
      </c>
      <c r="D16050">
        <v>203631360</v>
      </c>
      <c r="E16050">
        <v>1101753876480</v>
      </c>
      <c r="F16050" s="1" t="s">
        <v>656</v>
      </c>
      <c r="G16050" s="1" t="s">
        <v>656</v>
      </c>
      <c r="H16050" s="1" t="s">
        <v>656</v>
      </c>
      <c r="I16050" s="1" t="s">
        <v>656</v>
      </c>
      <c r="J16050">
        <v>8</v>
      </c>
      <c r="K16050">
        <v>2</v>
      </c>
      <c r="L16050">
        <v>1</v>
      </c>
      <c r="M16050" s="1" t="s">
        <v>656</v>
      </c>
      <c r="N16050">
        <v>371.839</v>
      </c>
      <c r="O16050">
        <v>14.481999999999999</v>
      </c>
      <c r="P16050">
        <v>7.8579999999999997</v>
      </c>
      <c r="Q16050">
        <v>305.065</v>
      </c>
      <c r="R16050">
        <v>62.121000000000002</v>
      </c>
      <c r="S16050">
        <v>4</v>
      </c>
      <c r="T16050">
        <v>1</v>
      </c>
      <c r="U16050">
        <v>23.277999999999999</v>
      </c>
      <c r="V16050">
        <v>4.0439999999999996</v>
      </c>
      <c r="W16050">
        <v>105.184</v>
      </c>
      <c r="X16050">
        <v>21.419</v>
      </c>
      <c r="Y16050">
        <v>1</v>
      </c>
      <c r="Z16050">
        <v>6.9820000000000002</v>
      </c>
      <c r="AA16050">
        <v>117.41</v>
      </c>
      <c r="AB16050">
        <v>115.91</v>
      </c>
      <c r="AC16050">
        <v>9.0519999999999996</v>
      </c>
      <c r="AD16050">
        <v>73.849000000000004</v>
      </c>
      <c r="AE16050">
        <v>4369.2079999999996</v>
      </c>
      <c r="AF16050">
        <v>0.80800000000000005</v>
      </c>
      <c r="AG16050">
        <v>8.9570000000000007</v>
      </c>
      <c r="AH16050">
        <v>63.911000000000001</v>
      </c>
      <c r="AI16050">
        <v>372.24099999999999</v>
      </c>
      <c r="AJ16050">
        <v>75.8</v>
      </c>
      <c r="AK16050">
        <v>3818.0569999999998</v>
      </c>
      <c r="AL16050">
        <v>777.476</v>
      </c>
      <c r="AM16050">
        <v>65.394999999999996</v>
      </c>
      <c r="AN16050">
        <v>87.385999999999996</v>
      </c>
      <c r="AO16050">
        <v>5.7930000000000001</v>
      </c>
      <c r="AP16050">
        <v>21.164999999999999</v>
      </c>
      <c r="AQ16050">
        <v>386.50700000000001</v>
      </c>
      <c r="AR16050">
        <v>264</v>
      </c>
      <c r="AS16050">
        <v>54</v>
      </c>
      <c r="AT16050">
        <v>1898.0709999999999</v>
      </c>
      <c r="AU16050">
        <v>-1.052</v>
      </c>
      <c r="AV16050">
        <v>-3.6890000000000001</v>
      </c>
      <c r="AW16050">
        <v>1703.0129999999999</v>
      </c>
      <c r="AX16050">
        <v>346.78699999999998</v>
      </c>
      <c r="AY16050">
        <v>46</v>
      </c>
      <c r="AZ16050">
        <v>43.442</v>
      </c>
      <c r="BA16050">
        <v>43.1</v>
      </c>
      <c r="BB16050">
        <v>5.4859999999999998</v>
      </c>
      <c r="BC16050">
        <v>4.2910000000000004</v>
      </c>
      <c r="BD16050">
        <v>92.566000000000003</v>
      </c>
      <c r="BE16050">
        <v>169.80500000000001</v>
      </c>
      <c r="BF16050">
        <v>34.578000000000003</v>
      </c>
      <c r="BG16050">
        <v>454.57499999999999</v>
      </c>
      <c r="BH16050">
        <v>29.831</v>
      </c>
      <c r="BI16050">
        <v>10.404</v>
      </c>
      <c r="BJ16050">
        <v>10.199</v>
      </c>
      <c r="BK16050">
        <v>9.9380000000000006</v>
      </c>
      <c r="BL16050">
        <v>112.232</v>
      </c>
      <c r="BM16050">
        <v>206.42699999999999</v>
      </c>
      <c r="BN16050">
        <v>42.034999999999997</v>
      </c>
      <c r="BO16050">
        <v>551.15</v>
      </c>
      <c r="BP16050">
        <v>36.265000000000001</v>
      </c>
      <c r="BQ16050">
        <v>12.614000000000001</v>
      </c>
      <c r="BR16050">
        <v>0.5</v>
      </c>
      <c r="BS16050">
        <v>0.42599999999999999</v>
      </c>
      <c r="BT16050" s="1" t="s">
        <v>7549</v>
      </c>
      <c r="BU16050">
        <v>2</v>
      </c>
      <c r="BV16050">
        <v>14</v>
      </c>
      <c r="BW16050">
        <v>26</v>
      </c>
      <c r="BX16050">
        <v>5</v>
      </c>
      <c r="BY16050">
        <v>67</v>
      </c>
      <c r="BZ16050">
        <v>5</v>
      </c>
      <c r="CA16050">
        <v>2</v>
      </c>
      <c r="CB16050">
        <v>11.868</v>
      </c>
      <c r="CC16050">
        <v>34.887999999999998</v>
      </c>
      <c r="CD16050">
        <v>328.84899999999999</v>
      </c>
      <c r="CE16050">
        <v>103.76600000000001</v>
      </c>
      <c r="CF16050">
        <v>21.13</v>
      </c>
      <c r="CG16050">
        <v>1614.921</v>
      </c>
      <c r="CH16050">
        <v>-4.7919999999999998</v>
      </c>
      <c r="CI16050">
        <v>-2.7639999999999998</v>
      </c>
      <c r="CJ16050">
        <v>269.65199999999999</v>
      </c>
      <c r="CK16050">
        <v>54.91</v>
      </c>
      <c r="CL16050">
        <v>18.23</v>
      </c>
      <c r="CM16050">
        <v>36.960999999999999</v>
      </c>
      <c r="CN16050">
        <v>1.6990000000000001</v>
      </c>
      <c r="CO16050">
        <v>0.53200000000000003</v>
      </c>
      <c r="CP16050">
        <v>0</v>
      </c>
      <c r="CQ16050">
        <v>568.02499999999998</v>
      </c>
      <c r="CR16050">
        <v>1.4450000000000001</v>
      </c>
      <c r="CS16050">
        <v>2.6139999999999999</v>
      </c>
      <c r="CT16050">
        <v>0</v>
      </c>
      <c r="CU16050">
        <v>8.3439999999999994</v>
      </c>
      <c r="CV16050">
        <v>0</v>
      </c>
      <c r="CW16050">
        <v>0</v>
      </c>
      <c r="CX16050">
        <v>0.191</v>
      </c>
      <c r="CY16050">
        <v>569.21699999999998</v>
      </c>
      <c r="CZ16050">
        <v>889.70799999999997</v>
      </c>
      <c r="DA16050">
        <v>8.5860000000000003</v>
      </c>
      <c r="DB16050">
        <v>7.4729999999999999</v>
      </c>
      <c r="DC16050">
        <v>98.641999999999996</v>
      </c>
      <c r="DD16050">
        <v>180.44800000000001</v>
      </c>
      <c r="DE16050">
        <v>36.744999999999997</v>
      </c>
      <c r="DF16050">
        <v>484.41300000000001</v>
      </c>
      <c r="DG16050">
        <v>31.701000000000001</v>
      </c>
      <c r="DH16050">
        <v>11.087</v>
      </c>
      <c r="DI16050" s="1" t="s">
        <v>7550</v>
      </c>
      <c r="DJ16050">
        <v>1</v>
      </c>
      <c r="DK16050">
        <v>2</v>
      </c>
      <c r="DL16050">
        <v>3.52</v>
      </c>
      <c r="DM16050">
        <v>0.71699999999999997</v>
      </c>
      <c r="DN16050">
        <v>9</v>
      </c>
      <c r="DO16050">
        <v>0.61799999999999999</v>
      </c>
      <c r="DP16050">
        <v>0</v>
      </c>
      <c r="DQ16050" s="1" t="s">
        <v>7551</v>
      </c>
      <c r="DR16050">
        <v>1</v>
      </c>
      <c r="DS16050">
        <v>2</v>
      </c>
      <c r="DT16050">
        <v>5</v>
      </c>
      <c r="DU16050">
        <v>1</v>
      </c>
      <c r="DV16050">
        <v>12</v>
      </c>
      <c r="DW16050">
        <v>1</v>
      </c>
      <c r="DX16050">
        <v>0</v>
      </c>
    </row>
    <row r="16051" spans="1:128" x14ac:dyDescent="0.25">
      <c r="A16051" s="1" t="s">
        <v>366</v>
      </c>
      <c r="B16051">
        <v>2017</v>
      </c>
      <c r="C16051" s="1" t="s">
        <v>367</v>
      </c>
      <c r="D16051">
        <v>207906208</v>
      </c>
      <c r="E16051">
        <v>1160950841344</v>
      </c>
      <c r="F16051" s="1" t="s">
        <v>656</v>
      </c>
      <c r="G16051" s="1" t="s">
        <v>656</v>
      </c>
      <c r="H16051" s="1" t="s">
        <v>656</v>
      </c>
      <c r="I16051" s="1" t="s">
        <v>656</v>
      </c>
      <c r="J16051">
        <v>7</v>
      </c>
      <c r="K16051">
        <v>1</v>
      </c>
      <c r="L16051">
        <v>1</v>
      </c>
      <c r="M16051" s="1" t="s">
        <v>656</v>
      </c>
      <c r="N16051">
        <v>345.58199999999999</v>
      </c>
      <c r="O16051">
        <v>33.805</v>
      </c>
      <c r="P16051">
        <v>21</v>
      </c>
      <c r="Q16051">
        <v>399.80099999999999</v>
      </c>
      <c r="R16051">
        <v>83.120999999999995</v>
      </c>
      <c r="S16051">
        <v>44</v>
      </c>
      <c r="T16051">
        <v>9</v>
      </c>
      <c r="U16051">
        <v>1.7569999999999999</v>
      </c>
      <c r="V16051">
        <v>0.376</v>
      </c>
      <c r="W16051">
        <v>104.831</v>
      </c>
      <c r="X16051">
        <v>21.795000000000002</v>
      </c>
      <c r="Y16051">
        <v>7</v>
      </c>
      <c r="Z16051">
        <v>8.8249999999999993</v>
      </c>
      <c r="AA16051">
        <v>114.29</v>
      </c>
      <c r="AB16051">
        <v>127.408</v>
      </c>
      <c r="AC16051">
        <v>5.8620000000000001</v>
      </c>
      <c r="AD16051">
        <v>52.155999999999999</v>
      </c>
      <c r="AE16051">
        <v>4530.2340000000004</v>
      </c>
      <c r="AF16051">
        <v>0.81100000000000005</v>
      </c>
      <c r="AG16051">
        <v>6.7569999999999997</v>
      </c>
      <c r="AH16051">
        <v>52.533999999999999</v>
      </c>
      <c r="AI16051">
        <v>353.91</v>
      </c>
      <c r="AJ16051">
        <v>73.58</v>
      </c>
      <c r="AK16051">
        <v>3992.2330000000002</v>
      </c>
      <c r="AL16051">
        <v>830.01</v>
      </c>
      <c r="AM16051">
        <v>57.750999999999998</v>
      </c>
      <c r="AN16051">
        <v>88.123999999999995</v>
      </c>
      <c r="AO16051">
        <v>5.4050000000000002</v>
      </c>
      <c r="AP16051">
        <v>20.888999999999999</v>
      </c>
      <c r="AQ16051">
        <v>407.39600000000002</v>
      </c>
      <c r="AR16051">
        <v>223</v>
      </c>
      <c r="AS16051">
        <v>46</v>
      </c>
      <c r="AT16051">
        <v>1959.5170000000001</v>
      </c>
      <c r="AU16051">
        <v>-7.8E-2</v>
      </c>
      <c r="AV16051">
        <v>-0.27200000000000002</v>
      </c>
      <c r="AW16051">
        <v>1666.6890000000001</v>
      </c>
      <c r="AX16051">
        <v>346.51499999999999</v>
      </c>
      <c r="AY16051">
        <v>36</v>
      </c>
      <c r="AZ16051">
        <v>43.253999999999998</v>
      </c>
      <c r="BA16051">
        <v>44.03</v>
      </c>
      <c r="BB16051">
        <v>-12.648999999999999</v>
      </c>
      <c r="BC16051">
        <v>-12.183999999999999</v>
      </c>
      <c r="BD16051">
        <v>80.382000000000005</v>
      </c>
      <c r="BE16051">
        <v>145.27699999999999</v>
      </c>
      <c r="BF16051">
        <v>30.204000000000001</v>
      </c>
      <c r="BG16051">
        <v>386.625</v>
      </c>
      <c r="BH16051">
        <v>23.707000000000001</v>
      </c>
      <c r="BI16051">
        <v>8.5340000000000007</v>
      </c>
      <c r="BJ16051">
        <v>0.25700000000000001</v>
      </c>
      <c r="BK16051">
        <v>-0.378</v>
      </c>
      <c r="BL16051">
        <v>111.854</v>
      </c>
      <c r="BM16051">
        <v>202.703</v>
      </c>
      <c r="BN16051">
        <v>42.143000000000001</v>
      </c>
      <c r="BO16051">
        <v>538.00099999999998</v>
      </c>
      <c r="BP16051">
        <v>33.076999999999998</v>
      </c>
      <c r="BQ16051">
        <v>11.875999999999999</v>
      </c>
      <c r="BR16051">
        <v>0.56000000000000005</v>
      </c>
      <c r="BS16051">
        <v>0.49</v>
      </c>
      <c r="BT16051" s="1" t="s">
        <v>7552</v>
      </c>
      <c r="BU16051">
        <v>7</v>
      </c>
      <c r="BV16051">
        <v>21</v>
      </c>
      <c r="BW16051">
        <v>39</v>
      </c>
      <c r="BX16051">
        <v>8</v>
      </c>
      <c r="BY16051">
        <v>100</v>
      </c>
      <c r="BZ16051">
        <v>6</v>
      </c>
      <c r="CA16051">
        <v>2</v>
      </c>
      <c r="CB16051">
        <v>3.2370000000000001</v>
      </c>
      <c r="CC16051">
        <v>10.645</v>
      </c>
      <c r="CD16051">
        <v>339.49299999999999</v>
      </c>
      <c r="CE16051">
        <v>87.346999999999994</v>
      </c>
      <c r="CF16051">
        <v>18.16</v>
      </c>
      <c r="CG16051">
        <v>1632.915</v>
      </c>
      <c r="CH16051">
        <v>0</v>
      </c>
      <c r="CL16051">
        <v>14.253</v>
      </c>
      <c r="CM16051">
        <v>36.045000000000002</v>
      </c>
      <c r="CN16051">
        <v>3.4329999999999998</v>
      </c>
      <c r="CO16051">
        <v>1.075</v>
      </c>
      <c r="CP16051">
        <v>0</v>
      </c>
      <c r="CQ16051">
        <v>102.03</v>
      </c>
      <c r="CR16051">
        <v>1.734</v>
      </c>
      <c r="CS16051">
        <v>5.1719999999999997</v>
      </c>
      <c r="CT16051">
        <v>0</v>
      </c>
      <c r="CU16051">
        <v>16.510000000000002</v>
      </c>
      <c r="CV16051">
        <v>1</v>
      </c>
      <c r="CW16051">
        <v>0</v>
      </c>
      <c r="CX16051">
        <v>0.36399999999999999</v>
      </c>
      <c r="CY16051">
        <v>612.81600000000003</v>
      </c>
      <c r="CZ16051">
        <v>941.86400000000003</v>
      </c>
      <c r="DA16051">
        <v>-7.3979999999999997</v>
      </c>
      <c r="DB16051">
        <v>-7.5170000000000003</v>
      </c>
      <c r="DC16051">
        <v>91.125</v>
      </c>
      <c r="DD16051">
        <v>163.66200000000001</v>
      </c>
      <c r="DE16051">
        <v>34.026000000000003</v>
      </c>
      <c r="DF16051">
        <v>438.298</v>
      </c>
      <c r="DG16051">
        <v>26.707000000000001</v>
      </c>
      <c r="DH16051">
        <v>9.6750000000000007</v>
      </c>
      <c r="DI16051" s="1" t="s">
        <v>7553</v>
      </c>
      <c r="DJ16051">
        <v>1</v>
      </c>
      <c r="DK16051">
        <v>3</v>
      </c>
      <c r="DL16051">
        <v>4.7329999999999997</v>
      </c>
      <c r="DM16051">
        <v>0.98399999999999999</v>
      </c>
      <c r="DN16051">
        <v>13</v>
      </c>
      <c r="DO16051">
        <v>0.77200000000000002</v>
      </c>
      <c r="DP16051">
        <v>0</v>
      </c>
      <c r="DQ16051" s="1" t="s">
        <v>7554</v>
      </c>
      <c r="DR16051">
        <v>2</v>
      </c>
      <c r="DS16051">
        <v>5</v>
      </c>
      <c r="DT16051">
        <v>8</v>
      </c>
      <c r="DU16051">
        <v>2</v>
      </c>
      <c r="DV16051">
        <v>23</v>
      </c>
      <c r="DW16051">
        <v>1</v>
      </c>
      <c r="DX16051">
        <v>0</v>
      </c>
    </row>
    <row r="16052" spans="1:128" x14ac:dyDescent="0.25">
      <c r="A16052" s="1" t="s">
        <v>366</v>
      </c>
      <c r="B16052">
        <v>2018</v>
      </c>
      <c r="C16052" s="1" t="s">
        <v>367</v>
      </c>
      <c r="D16052">
        <v>212228288</v>
      </c>
      <c r="E16052">
        <v>1212090548224</v>
      </c>
      <c r="F16052" s="1" t="s">
        <v>656</v>
      </c>
      <c r="G16052" s="1" t="s">
        <v>656</v>
      </c>
      <c r="H16052" s="1" t="s">
        <v>656</v>
      </c>
      <c r="I16052" s="1" t="s">
        <v>656</v>
      </c>
      <c r="J16052">
        <v>6</v>
      </c>
      <c r="K16052">
        <v>1</v>
      </c>
      <c r="L16052">
        <v>1</v>
      </c>
      <c r="M16052" s="1" t="s">
        <v>656</v>
      </c>
      <c r="N16052">
        <v>286.38</v>
      </c>
      <c r="O16052">
        <v>65.596999999999994</v>
      </c>
      <c r="P16052">
        <v>54.524999999999999</v>
      </c>
      <c r="Q16052">
        <v>648.577</v>
      </c>
      <c r="R16052">
        <v>137.64599999999999</v>
      </c>
      <c r="S16052">
        <v>40</v>
      </c>
      <c r="T16052">
        <v>9</v>
      </c>
      <c r="U16052">
        <v>5.13</v>
      </c>
      <c r="V16052">
        <v>1.1180000000000001</v>
      </c>
      <c r="W16052">
        <v>107.964</v>
      </c>
      <c r="X16052">
        <v>22.913</v>
      </c>
      <c r="Y16052">
        <v>6</v>
      </c>
      <c r="Z16052">
        <v>14.167999999999999</v>
      </c>
      <c r="AA16052">
        <v>118.43</v>
      </c>
      <c r="AB16052">
        <v>137.78899999999999</v>
      </c>
      <c r="AC16052">
        <v>3.1509999999999998</v>
      </c>
      <c r="AD16052">
        <v>29.677</v>
      </c>
      <c r="AE16052">
        <v>4577.8090000000002</v>
      </c>
      <c r="AF16052">
        <v>0.80200000000000005</v>
      </c>
      <c r="AG16052">
        <v>3.2010000000000001</v>
      </c>
      <c r="AH16052">
        <v>26.565999999999999</v>
      </c>
      <c r="AI16052">
        <v>312.25799999999998</v>
      </c>
      <c r="AJ16052">
        <v>66.27</v>
      </c>
      <c r="AK16052">
        <v>4036.1089999999999</v>
      </c>
      <c r="AL16052">
        <v>856.57600000000002</v>
      </c>
      <c r="AM16052">
        <v>48.094999999999999</v>
      </c>
      <c r="AN16052">
        <v>88.167000000000002</v>
      </c>
      <c r="AO16052">
        <v>6.9909999999999997</v>
      </c>
      <c r="AP16052">
        <v>28.48</v>
      </c>
      <c r="AQ16052">
        <v>435.87599999999998</v>
      </c>
      <c r="AR16052">
        <v>209</v>
      </c>
      <c r="AS16052">
        <v>44</v>
      </c>
      <c r="AT16052">
        <v>2053.808</v>
      </c>
      <c r="AU16052">
        <v>-1.3029999999999999</v>
      </c>
      <c r="AV16052">
        <v>-4.5140000000000002</v>
      </c>
      <c r="AW16052">
        <v>1611.4770000000001</v>
      </c>
      <c r="AX16052">
        <v>342.00099999999998</v>
      </c>
      <c r="AY16052">
        <v>32</v>
      </c>
      <c r="AZ16052">
        <v>44.863999999999997</v>
      </c>
      <c r="BA16052">
        <v>39.46</v>
      </c>
      <c r="BB16052">
        <v>-2.3980000000000001</v>
      </c>
      <c r="BC16052">
        <v>-2.3860000000000001</v>
      </c>
      <c r="BD16052">
        <v>77.995999999999995</v>
      </c>
      <c r="BE16052">
        <v>138.90600000000001</v>
      </c>
      <c r="BF16052">
        <v>29.48</v>
      </c>
      <c r="BG16052">
        <v>367.50799999999998</v>
      </c>
      <c r="BH16052">
        <v>21.395</v>
      </c>
      <c r="BI16052">
        <v>8.0280000000000005</v>
      </c>
      <c r="BJ16052">
        <v>3.4889999999999999</v>
      </c>
      <c r="BK16052">
        <v>3.11</v>
      </c>
      <c r="BL16052">
        <v>114.964</v>
      </c>
      <c r="BM16052">
        <v>205.50299999999999</v>
      </c>
      <c r="BN16052">
        <v>43.613999999999997</v>
      </c>
      <c r="BO16052">
        <v>541.70100000000002</v>
      </c>
      <c r="BP16052">
        <v>31.652000000000001</v>
      </c>
      <c r="BQ16052">
        <v>11.833</v>
      </c>
      <c r="BR16052">
        <v>0.49</v>
      </c>
      <c r="BS16052">
        <v>0.41399999999999998</v>
      </c>
      <c r="BT16052" s="1" t="s">
        <v>7555</v>
      </c>
      <c r="BU16052">
        <v>3</v>
      </c>
      <c r="BV16052">
        <v>23</v>
      </c>
      <c r="BW16052">
        <v>44</v>
      </c>
      <c r="BX16052">
        <v>9</v>
      </c>
      <c r="BY16052">
        <v>111</v>
      </c>
      <c r="BZ16052">
        <v>7</v>
      </c>
      <c r="CA16052">
        <v>2</v>
      </c>
      <c r="CB16052">
        <v>-16.625</v>
      </c>
      <c r="CC16052">
        <v>-56.439</v>
      </c>
      <c r="CD16052">
        <v>283.05399999999997</v>
      </c>
      <c r="CE16052">
        <v>62.997999999999998</v>
      </c>
      <c r="CF16052">
        <v>13.37</v>
      </c>
      <c r="CG16052">
        <v>1333.7239999999999</v>
      </c>
      <c r="CH16052">
        <v>0</v>
      </c>
      <c r="CL16052">
        <v>9.7029999999999994</v>
      </c>
      <c r="CM16052">
        <v>29.135000000000002</v>
      </c>
      <c r="CN16052">
        <v>3.2890000000000001</v>
      </c>
      <c r="CO16052">
        <v>1.03</v>
      </c>
      <c r="CP16052">
        <v>0</v>
      </c>
      <c r="CQ16052">
        <v>-4.1790000000000003</v>
      </c>
      <c r="CR16052">
        <v>-0.14299999999999999</v>
      </c>
      <c r="CS16052">
        <v>4.8550000000000004</v>
      </c>
      <c r="CT16052">
        <v>0</v>
      </c>
      <c r="CU16052">
        <v>15.497999999999999</v>
      </c>
      <c r="CV16052">
        <v>1</v>
      </c>
      <c r="CW16052">
        <v>0</v>
      </c>
      <c r="CX16052">
        <v>0.33900000000000002</v>
      </c>
      <c r="CY16052">
        <v>649.24900000000002</v>
      </c>
      <c r="CZ16052">
        <v>971.54100000000005</v>
      </c>
      <c r="DA16052">
        <v>0.996</v>
      </c>
      <c r="DB16052">
        <v>0.35899999999999999</v>
      </c>
      <c r="DC16052">
        <v>91.483999999999995</v>
      </c>
      <c r="DD16052">
        <v>161.92599999999999</v>
      </c>
      <c r="DE16052">
        <v>34.365000000000002</v>
      </c>
      <c r="DF16052">
        <v>431.06400000000002</v>
      </c>
      <c r="DG16052">
        <v>24.94</v>
      </c>
      <c r="DH16052">
        <v>9.4160000000000004</v>
      </c>
      <c r="DI16052" s="1" t="s">
        <v>7556</v>
      </c>
      <c r="DJ16052">
        <v>0</v>
      </c>
      <c r="DK16052">
        <v>3</v>
      </c>
      <c r="DL16052">
        <v>4.8209999999999997</v>
      </c>
      <c r="DM16052">
        <v>1.0229999999999999</v>
      </c>
      <c r="DN16052">
        <v>13</v>
      </c>
      <c r="DO16052">
        <v>0.74299999999999999</v>
      </c>
      <c r="DP16052">
        <v>0</v>
      </c>
      <c r="DQ16052" s="1" t="s">
        <v>7557</v>
      </c>
      <c r="DR16052">
        <v>3</v>
      </c>
      <c r="DS16052">
        <v>7</v>
      </c>
      <c r="DT16052">
        <v>13</v>
      </c>
      <c r="DU16052">
        <v>3</v>
      </c>
      <c r="DV16052">
        <v>35</v>
      </c>
      <c r="DW16052">
        <v>2</v>
      </c>
      <c r="DX16052">
        <v>1</v>
      </c>
    </row>
    <row r="16053" spans="1:128" x14ac:dyDescent="0.25">
      <c r="A16053" s="1" t="s">
        <v>366</v>
      </c>
      <c r="B16053">
        <v>2019</v>
      </c>
      <c r="C16053" s="1" t="s">
        <v>367</v>
      </c>
      <c r="D16053">
        <v>216565312</v>
      </c>
      <c r="F16053" s="1" t="s">
        <v>656</v>
      </c>
      <c r="G16053" s="1" t="s">
        <v>656</v>
      </c>
      <c r="H16053" s="1" t="s">
        <v>656</v>
      </c>
      <c r="I16053" s="1" t="s">
        <v>656</v>
      </c>
      <c r="J16053">
        <v>5</v>
      </c>
      <c r="K16053">
        <v>1</v>
      </c>
      <c r="L16053">
        <v>1</v>
      </c>
      <c r="M16053" s="1" t="s">
        <v>656</v>
      </c>
      <c r="N16053">
        <v>313.71899999999999</v>
      </c>
      <c r="O16053">
        <v>13.743</v>
      </c>
      <c r="P16053">
        <v>18.916</v>
      </c>
      <c r="Q16053">
        <v>722.93399999999997</v>
      </c>
      <c r="R16053">
        <v>156.56200000000001</v>
      </c>
      <c r="S16053">
        <v>64</v>
      </c>
      <c r="T16053">
        <v>14</v>
      </c>
      <c r="U16053">
        <v>60.834000000000003</v>
      </c>
      <c r="V16053">
        <v>13.939</v>
      </c>
      <c r="W16053">
        <v>170.16499999999999</v>
      </c>
      <c r="X16053">
        <v>36.851999999999997</v>
      </c>
      <c r="Y16053">
        <v>10</v>
      </c>
      <c r="Z16053">
        <v>15.917999999999999</v>
      </c>
      <c r="AA16053">
        <v>120.89</v>
      </c>
      <c r="AB16053">
        <v>137.47999999999999</v>
      </c>
      <c r="AC16053">
        <v>1.234</v>
      </c>
      <c r="AD16053">
        <v>11.993</v>
      </c>
      <c r="AE16053">
        <v>4541.51</v>
      </c>
      <c r="AG16053">
        <v>-0.53900000000000003</v>
      </c>
      <c r="AH16053">
        <v>-4.6139999999999999</v>
      </c>
      <c r="AI16053">
        <v>325.214</v>
      </c>
      <c r="AJ16053">
        <v>70.430000000000007</v>
      </c>
      <c r="AK16053">
        <v>3933.9760000000001</v>
      </c>
      <c r="AL16053">
        <v>851.96299999999997</v>
      </c>
      <c r="AM16053">
        <v>51.228999999999999</v>
      </c>
      <c r="AN16053">
        <v>86.623000000000005</v>
      </c>
      <c r="AO16053">
        <v>2.0310000000000001</v>
      </c>
      <c r="AP16053">
        <v>8.8539999999999992</v>
      </c>
      <c r="AQ16053">
        <v>444.73</v>
      </c>
      <c r="AR16053">
        <v>201</v>
      </c>
      <c r="AS16053">
        <v>44</v>
      </c>
      <c r="AT16053">
        <v>2053.5590000000002</v>
      </c>
      <c r="AU16053">
        <v>-4.4050000000000002</v>
      </c>
      <c r="AV16053">
        <v>-15.067</v>
      </c>
      <c r="AW16053">
        <v>1509.634</v>
      </c>
      <c r="AX16053">
        <v>326.93400000000003</v>
      </c>
      <c r="AY16053">
        <v>32</v>
      </c>
      <c r="AZ16053">
        <v>45.218000000000004</v>
      </c>
      <c r="BA16053">
        <v>43.13</v>
      </c>
      <c r="BB16053">
        <v>22.58</v>
      </c>
      <c r="BC16053">
        <v>17.259</v>
      </c>
      <c r="BD16053">
        <v>95.254000000000005</v>
      </c>
      <c r="BE16053">
        <v>166.86099999999999</v>
      </c>
      <c r="BF16053">
        <v>36.136000000000003</v>
      </c>
      <c r="BG16053">
        <v>439.84</v>
      </c>
      <c r="BH16053">
        <v>26.285</v>
      </c>
      <c r="BI16053">
        <v>9.6850000000000005</v>
      </c>
      <c r="BJ16053">
        <v>14.997</v>
      </c>
      <c r="BK16053">
        <v>16.606999999999999</v>
      </c>
      <c r="BL16053">
        <v>131.571</v>
      </c>
      <c r="BM16053">
        <v>231.589</v>
      </c>
      <c r="BN16053">
        <v>50.154000000000003</v>
      </c>
      <c r="BO16053">
        <v>607.53399999999999</v>
      </c>
      <c r="BP16053">
        <v>36.481000000000002</v>
      </c>
      <c r="BQ16053">
        <v>13.377000000000001</v>
      </c>
      <c r="BR16053">
        <v>0.49</v>
      </c>
      <c r="BS16053">
        <v>0.40500000000000003</v>
      </c>
      <c r="BT16053" s="1" t="s">
        <v>6214</v>
      </c>
      <c r="BU16053">
        <v>0</v>
      </c>
      <c r="BV16053">
        <v>23</v>
      </c>
      <c r="BW16053">
        <v>42</v>
      </c>
      <c r="BX16053">
        <v>9</v>
      </c>
      <c r="BY16053">
        <v>107</v>
      </c>
      <c r="BZ16053">
        <v>7</v>
      </c>
      <c r="CA16053">
        <v>2</v>
      </c>
      <c r="CB16053">
        <v>-11.441000000000001</v>
      </c>
      <c r="CC16053">
        <v>-32.383000000000003</v>
      </c>
      <c r="CD16053">
        <v>250.67099999999999</v>
      </c>
      <c r="CE16053">
        <v>60.628</v>
      </c>
      <c r="CF16053">
        <v>13.13</v>
      </c>
      <c r="CG16053">
        <v>1157.4829999999999</v>
      </c>
      <c r="CH16053">
        <v>0</v>
      </c>
      <c r="CL16053">
        <v>9.5510000000000002</v>
      </c>
      <c r="CM16053">
        <v>25.486999999999998</v>
      </c>
      <c r="CN16053">
        <v>1.9730000000000001</v>
      </c>
      <c r="CO16053">
        <v>0.61799999999999999</v>
      </c>
      <c r="CP16053">
        <v>0</v>
      </c>
      <c r="CQ16053">
        <v>-40.017000000000003</v>
      </c>
      <c r="CR16053">
        <v>-1.3160000000000001</v>
      </c>
      <c r="CS16053">
        <v>2.8540000000000001</v>
      </c>
      <c r="CT16053">
        <v>0</v>
      </c>
      <c r="CU16053">
        <v>9.11</v>
      </c>
      <c r="CV16053">
        <v>0</v>
      </c>
      <c r="CW16053">
        <v>0</v>
      </c>
      <c r="CX16053">
        <v>0.20100000000000001</v>
      </c>
      <c r="CY16053">
        <v>634.81799999999998</v>
      </c>
      <c r="CZ16053">
        <v>983.53399999999999</v>
      </c>
      <c r="DA16053">
        <v>19.224</v>
      </c>
      <c r="DB16053">
        <v>16.86</v>
      </c>
      <c r="DC16053">
        <v>108.343</v>
      </c>
      <c r="DD16053">
        <v>189.18799999999999</v>
      </c>
      <c r="DE16053">
        <v>40.970999999999997</v>
      </c>
      <c r="DF16053">
        <v>500.28100000000001</v>
      </c>
      <c r="DG16053">
        <v>29.802</v>
      </c>
      <c r="DH16053">
        <v>11.016</v>
      </c>
      <c r="DI16053" s="1" t="s">
        <v>3872</v>
      </c>
      <c r="DJ16053">
        <v>0</v>
      </c>
      <c r="DK16053">
        <v>3</v>
      </c>
      <c r="DL16053">
        <v>4.9359999999999999</v>
      </c>
      <c r="DM16053">
        <v>1.069</v>
      </c>
      <c r="DN16053">
        <v>13</v>
      </c>
      <c r="DO16053">
        <v>0.77800000000000002</v>
      </c>
      <c r="DP16053">
        <v>0</v>
      </c>
      <c r="DQ16053" s="1" t="s">
        <v>7558</v>
      </c>
      <c r="DR16053">
        <v>1</v>
      </c>
      <c r="DS16053">
        <v>8</v>
      </c>
      <c r="DT16053">
        <v>15</v>
      </c>
      <c r="DU16053">
        <v>3</v>
      </c>
      <c r="DV16053">
        <v>38</v>
      </c>
      <c r="DW16053">
        <v>2</v>
      </c>
      <c r="DX16053">
        <v>1</v>
      </c>
    </row>
    <row r="16054" spans="1:128" x14ac:dyDescent="0.25">
      <c r="A16054" s="1" t="s">
        <v>366</v>
      </c>
      <c r="B16054">
        <v>2020</v>
      </c>
      <c r="C16054" s="1" t="s">
        <v>367</v>
      </c>
      <c r="D16054">
        <v>220892336</v>
      </c>
      <c r="F16054" s="1" t="s">
        <v>656</v>
      </c>
      <c r="G16054" s="1" t="s">
        <v>656</v>
      </c>
      <c r="H16054" s="1" t="s">
        <v>656</v>
      </c>
      <c r="I16054" s="1" t="s">
        <v>656</v>
      </c>
      <c r="J16054">
        <v>5</v>
      </c>
      <c r="K16054">
        <v>1</v>
      </c>
      <c r="L16054">
        <v>1</v>
      </c>
      <c r="M16054" s="1" t="s">
        <v>656</v>
      </c>
      <c r="N16054">
        <v>294.18</v>
      </c>
      <c r="O16054">
        <v>13.723000000000001</v>
      </c>
      <c r="P16054">
        <v>21.484999999999999</v>
      </c>
      <c r="Q16054">
        <v>806.03599999999994</v>
      </c>
      <c r="R16054">
        <v>178.047</v>
      </c>
      <c r="S16054">
        <v>58</v>
      </c>
      <c r="T16054">
        <v>13</v>
      </c>
      <c r="U16054">
        <v>24.445</v>
      </c>
      <c r="V16054">
        <v>9.0090000000000003</v>
      </c>
      <c r="W16054">
        <v>207.61500000000001</v>
      </c>
      <c r="X16054">
        <v>45.86</v>
      </c>
      <c r="Y16054">
        <v>9</v>
      </c>
      <c r="Z16054">
        <v>18.234000000000002</v>
      </c>
      <c r="AA16054">
        <v>117.56</v>
      </c>
      <c r="AB16054">
        <v>135.32499999999999</v>
      </c>
      <c r="AC16054">
        <v>-0.71799999999999997</v>
      </c>
      <c r="AD16054">
        <v>-7.0579999999999998</v>
      </c>
      <c r="AE16054">
        <v>4420.5959999999995</v>
      </c>
      <c r="AG16054">
        <v>-1.988</v>
      </c>
      <c r="AH16054">
        <v>-16.936</v>
      </c>
      <c r="AI16054">
        <v>291.68099999999998</v>
      </c>
      <c r="AJ16054">
        <v>64.430000000000007</v>
      </c>
      <c r="AK16054">
        <v>3780.241</v>
      </c>
      <c r="AL16054">
        <v>835.02599999999995</v>
      </c>
      <c r="AM16054">
        <v>47.610999999999997</v>
      </c>
      <c r="AN16054">
        <v>85.513999999999996</v>
      </c>
      <c r="AO16054">
        <v>-7.4059999999999997</v>
      </c>
      <c r="AP16054">
        <v>-32.939</v>
      </c>
      <c r="AQ16054">
        <v>411.791</v>
      </c>
      <c r="AR16054">
        <v>177</v>
      </c>
      <c r="AS16054">
        <v>39</v>
      </c>
      <c r="AT16054">
        <v>1864.2159999999999</v>
      </c>
      <c r="AU16054">
        <v>-6.3879999999999999</v>
      </c>
      <c r="AV16054">
        <v>-20.884</v>
      </c>
      <c r="AW16054">
        <v>1385.52</v>
      </c>
      <c r="AX16054">
        <v>306.05099999999999</v>
      </c>
      <c r="AY16054">
        <v>29</v>
      </c>
      <c r="AZ16054">
        <v>42.170999999999999</v>
      </c>
      <c r="BA16054">
        <v>39.81</v>
      </c>
      <c r="BB16054">
        <v>10.657</v>
      </c>
      <c r="BC16054">
        <v>9.7639999999999993</v>
      </c>
      <c r="BD16054">
        <v>105.018</v>
      </c>
      <c r="BE16054">
        <v>181.02600000000001</v>
      </c>
      <c r="BF16054">
        <v>39.987000000000002</v>
      </c>
      <c r="BG16054">
        <v>475.42599999999999</v>
      </c>
      <c r="BH16054">
        <v>29.548999999999999</v>
      </c>
      <c r="BI16054">
        <v>10.755000000000001</v>
      </c>
      <c r="BJ16054">
        <v>7.8840000000000003</v>
      </c>
      <c r="BK16054">
        <v>9.8789999999999996</v>
      </c>
      <c r="BL16054">
        <v>141.44900000000001</v>
      </c>
      <c r="BM16054">
        <v>244.953</v>
      </c>
      <c r="BN16054">
        <v>54.107999999999997</v>
      </c>
      <c r="BO16054">
        <v>640.35500000000002</v>
      </c>
      <c r="BP16054">
        <v>39.984000000000002</v>
      </c>
      <c r="BQ16054">
        <v>14.486000000000001</v>
      </c>
      <c r="BR16054">
        <v>0.49</v>
      </c>
      <c r="BS16054">
        <v>0.41699999999999998</v>
      </c>
      <c r="BT16054" s="1" t="s">
        <v>1743</v>
      </c>
      <c r="BU16054">
        <v>1</v>
      </c>
      <c r="BV16054">
        <v>24</v>
      </c>
      <c r="BW16054">
        <v>43</v>
      </c>
      <c r="BX16054">
        <v>10</v>
      </c>
      <c r="BY16054">
        <v>109</v>
      </c>
      <c r="BZ16054">
        <v>7</v>
      </c>
      <c r="CA16054">
        <v>2</v>
      </c>
      <c r="CB16054">
        <v>-2.1869999999999998</v>
      </c>
      <c r="CC16054">
        <v>-5.4829999999999997</v>
      </c>
      <c r="CD16054">
        <v>245.18799999999999</v>
      </c>
      <c r="CE16054">
        <v>56.905999999999999</v>
      </c>
      <c r="CF16054">
        <v>12.57</v>
      </c>
      <c r="CG16054">
        <v>1109.989</v>
      </c>
      <c r="CH16054">
        <v>0</v>
      </c>
      <c r="CL16054">
        <v>9.2889999999999997</v>
      </c>
      <c r="CM16054">
        <v>25.109000000000002</v>
      </c>
      <c r="CN16054">
        <v>2.0249999999999999</v>
      </c>
      <c r="CO16054">
        <v>0.63400000000000001</v>
      </c>
      <c r="CP16054">
        <v>0</v>
      </c>
      <c r="CQ16054">
        <v>2.625</v>
      </c>
      <c r="CR16054">
        <v>5.1999999999999998E-2</v>
      </c>
      <c r="CS16054">
        <v>2.871</v>
      </c>
      <c r="CT16054">
        <v>0</v>
      </c>
      <c r="CU16054">
        <v>9.1660000000000004</v>
      </c>
      <c r="CV16054">
        <v>0</v>
      </c>
      <c r="CW16054">
        <v>0</v>
      </c>
      <c r="CX16054">
        <v>0.20699999999999999</v>
      </c>
      <c r="CY16054">
        <v>612.62900000000002</v>
      </c>
      <c r="CZ16054">
        <v>976.476</v>
      </c>
      <c r="DA16054">
        <v>8.7550000000000008</v>
      </c>
      <c r="DB16054">
        <v>9.0389999999999997</v>
      </c>
      <c r="DC16054">
        <v>117.38200000000001</v>
      </c>
      <c r="DD16054">
        <v>201.72</v>
      </c>
      <c r="DE16054">
        <v>44.558</v>
      </c>
      <c r="DF16054">
        <v>531.40099999999995</v>
      </c>
      <c r="DG16054">
        <v>32.927</v>
      </c>
      <c r="DH16054">
        <v>12.021000000000001</v>
      </c>
      <c r="DI16054" s="1" t="s">
        <v>7559</v>
      </c>
      <c r="DJ16054">
        <v>0</v>
      </c>
      <c r="DK16054">
        <v>3</v>
      </c>
      <c r="DL16054">
        <v>5.4539999999999997</v>
      </c>
      <c r="DM16054">
        <v>1.2050000000000001</v>
      </c>
      <c r="DN16054">
        <v>14</v>
      </c>
      <c r="DO16054">
        <v>0.89</v>
      </c>
      <c r="DP16054">
        <v>0</v>
      </c>
      <c r="DQ16054" s="1" t="s">
        <v>7560</v>
      </c>
      <c r="DR16054">
        <v>-1</v>
      </c>
      <c r="DS16054">
        <v>7</v>
      </c>
      <c r="DT16054">
        <v>12</v>
      </c>
      <c r="DU16054">
        <v>3</v>
      </c>
      <c r="DV16054">
        <v>32</v>
      </c>
      <c r="DW16054">
        <v>2</v>
      </c>
      <c r="DX16054">
        <v>1</v>
      </c>
    </row>
    <row r="16055" spans="1:128" x14ac:dyDescent="0.25">
      <c r="A16055" s="1" t="s">
        <v>366</v>
      </c>
      <c r="B16055">
        <v>2021</v>
      </c>
      <c r="C16055" s="1" t="s">
        <v>367</v>
      </c>
      <c r="D16055">
        <v>225199920</v>
      </c>
      <c r="F16055" s="1" t="s">
        <v>656</v>
      </c>
      <c r="G16055" s="1" t="s">
        <v>656</v>
      </c>
      <c r="H16055" s="1" t="s">
        <v>656</v>
      </c>
      <c r="I16055" s="1" t="s">
        <v>656</v>
      </c>
      <c r="J16055">
        <v>5</v>
      </c>
      <c r="K16055">
        <v>1</v>
      </c>
      <c r="L16055">
        <v>1</v>
      </c>
      <c r="M16055" s="1" t="s">
        <v>656</v>
      </c>
      <c r="N16055">
        <v>295.774</v>
      </c>
      <c r="O16055">
        <v>4.8</v>
      </c>
      <c r="P16055">
        <v>8.5470000000000006</v>
      </c>
      <c r="Q16055">
        <v>828.57100000000003</v>
      </c>
      <c r="R16055">
        <v>186.59399999999999</v>
      </c>
      <c r="S16055">
        <v>63</v>
      </c>
      <c r="T16055">
        <v>14</v>
      </c>
      <c r="U16055">
        <v>-14.18</v>
      </c>
      <c r="V16055">
        <v>-6.5030000000000001</v>
      </c>
      <c r="W16055">
        <v>174.767</v>
      </c>
      <c r="X16055">
        <v>39.356999999999999</v>
      </c>
      <c r="Y16055">
        <v>9</v>
      </c>
      <c r="Z16055">
        <v>17.417000000000002</v>
      </c>
      <c r="AA16055">
        <v>129.54</v>
      </c>
      <c r="AB16055">
        <v>152.143</v>
      </c>
      <c r="AC16055">
        <v>9.7119999999999997</v>
      </c>
      <c r="AD16055">
        <v>94.834000000000003</v>
      </c>
      <c r="AE16055">
        <v>4757.1490000000003</v>
      </c>
      <c r="AG16055">
        <v>9.9009999999999998</v>
      </c>
      <c r="AH16055">
        <v>82.671999999999997</v>
      </c>
      <c r="AI16055">
        <v>318.69499999999999</v>
      </c>
      <c r="AJ16055">
        <v>71.77</v>
      </c>
      <c r="AK16055">
        <v>4075.04</v>
      </c>
      <c r="AL16055">
        <v>917.69899999999996</v>
      </c>
      <c r="AM16055">
        <v>47.173000000000002</v>
      </c>
      <c r="AN16055">
        <v>85.661000000000001</v>
      </c>
      <c r="AO16055">
        <v>8.7669999999999995</v>
      </c>
      <c r="AP16055">
        <v>36.100999999999999</v>
      </c>
      <c r="AQ16055">
        <v>447.892</v>
      </c>
      <c r="AR16055">
        <v>177</v>
      </c>
      <c r="AS16055">
        <v>40</v>
      </c>
      <c r="AT16055">
        <v>1988.8620000000001</v>
      </c>
      <c r="AU16055">
        <v>6.7690000000000001</v>
      </c>
      <c r="AV16055">
        <v>20.716999999999999</v>
      </c>
      <c r="AW16055">
        <v>1451.0129999999999</v>
      </c>
      <c r="AX16055">
        <v>326.76799999999997</v>
      </c>
      <c r="AY16055">
        <v>26</v>
      </c>
      <c r="AZ16055">
        <v>41.808</v>
      </c>
      <c r="BA16055">
        <v>45</v>
      </c>
      <c r="BB16055">
        <v>-5.7549999999999999</v>
      </c>
      <c r="BC16055">
        <v>-6.4059999999999997</v>
      </c>
      <c r="BD16055">
        <v>98.611999999999995</v>
      </c>
      <c r="BE16055">
        <v>167.34399999999999</v>
      </c>
      <c r="BF16055">
        <v>37.686</v>
      </c>
      <c r="BG16055">
        <v>437.88499999999999</v>
      </c>
      <c r="BH16055">
        <v>24.77</v>
      </c>
      <c r="BI16055">
        <v>9.2050000000000001</v>
      </c>
      <c r="BJ16055">
        <v>9.3930000000000007</v>
      </c>
      <c r="BK16055">
        <v>12.162000000000001</v>
      </c>
      <c r="BL16055">
        <v>153.61099999999999</v>
      </c>
      <c r="BM16055">
        <v>262.83699999999999</v>
      </c>
      <c r="BN16055">
        <v>59.191000000000003</v>
      </c>
      <c r="BO16055">
        <v>682.11</v>
      </c>
      <c r="BP16055">
        <v>38.905000000000001</v>
      </c>
      <c r="BQ16055">
        <v>14.339</v>
      </c>
      <c r="BR16055">
        <v>0.49</v>
      </c>
      <c r="BS16055">
        <v>0.378</v>
      </c>
      <c r="BT16055" s="1" t="s">
        <v>7561</v>
      </c>
      <c r="BU16055">
        <v>16</v>
      </c>
      <c r="BV16055">
        <v>40</v>
      </c>
      <c r="BW16055">
        <v>70</v>
      </c>
      <c r="BX16055">
        <v>16</v>
      </c>
      <c r="BY16055">
        <v>177</v>
      </c>
      <c r="BZ16055">
        <v>10</v>
      </c>
      <c r="CA16055">
        <v>4</v>
      </c>
      <c r="CB16055">
        <v>15.507999999999999</v>
      </c>
      <c r="CC16055">
        <v>38.024999999999999</v>
      </c>
      <c r="CD16055">
        <v>283.21300000000002</v>
      </c>
      <c r="CE16055">
        <v>78.463999999999999</v>
      </c>
      <c r="CF16055">
        <v>17.670000000000002</v>
      </c>
      <c r="CG16055">
        <v>1257.606</v>
      </c>
      <c r="CH16055">
        <v>0</v>
      </c>
      <c r="CL16055">
        <v>11.614000000000001</v>
      </c>
      <c r="CM16055">
        <v>26.436</v>
      </c>
      <c r="CN16055">
        <v>2.2410000000000001</v>
      </c>
      <c r="CO16055">
        <v>0.70199999999999996</v>
      </c>
      <c r="CP16055">
        <v>0</v>
      </c>
      <c r="CQ16055">
        <v>10.7</v>
      </c>
      <c r="CR16055">
        <v>0.217</v>
      </c>
      <c r="CS16055">
        <v>3.1179999999999999</v>
      </c>
      <c r="CT16055">
        <v>0</v>
      </c>
      <c r="CU16055">
        <v>9.9529999999999994</v>
      </c>
      <c r="CV16055">
        <v>0</v>
      </c>
      <c r="CW16055">
        <v>0</v>
      </c>
      <c r="CX16055">
        <v>0.20899999999999999</v>
      </c>
      <c r="CY16055">
        <v>675.59100000000001</v>
      </c>
      <c r="CZ16055">
        <v>1071.31</v>
      </c>
      <c r="DA16055">
        <v>-2.74</v>
      </c>
      <c r="DB16055">
        <v>-3.5779999999999998</v>
      </c>
      <c r="DC16055">
        <v>113.804</v>
      </c>
      <c r="DD16055">
        <v>192.44</v>
      </c>
      <c r="DE16055">
        <v>43.337000000000003</v>
      </c>
      <c r="DF16055">
        <v>505.34699999999998</v>
      </c>
      <c r="DG16055">
        <v>28.484999999999999</v>
      </c>
      <c r="DH16055">
        <v>10.622999999999999</v>
      </c>
      <c r="DI16055" s="1" t="s">
        <v>7562</v>
      </c>
      <c r="DJ16055">
        <v>1</v>
      </c>
      <c r="DK16055">
        <v>4</v>
      </c>
      <c r="DL16055">
        <v>6.7370000000000001</v>
      </c>
      <c r="DM16055">
        <v>1.5169999999999999</v>
      </c>
      <c r="DN16055">
        <v>18</v>
      </c>
      <c r="DO16055">
        <v>0.997</v>
      </c>
      <c r="DP16055">
        <v>0</v>
      </c>
      <c r="DQ16055" s="1" t="s">
        <v>7563</v>
      </c>
      <c r="DR16055">
        <v>2</v>
      </c>
      <c r="DS16055">
        <v>9</v>
      </c>
      <c r="DT16055">
        <v>15</v>
      </c>
      <c r="DU16055">
        <v>3</v>
      </c>
      <c r="DV16055">
        <v>40</v>
      </c>
      <c r="DW16055">
        <v>2</v>
      </c>
      <c r="DX16055">
        <v>1</v>
      </c>
    </row>
    <row r="16056" spans="1:128" x14ac:dyDescent="0.25">
      <c r="A16056" s="1" t="s">
        <v>7564</v>
      </c>
      <c r="B16056">
        <v>1997</v>
      </c>
      <c r="C16056" s="1" t="s">
        <v>456</v>
      </c>
      <c r="D16056">
        <v>2872006</v>
      </c>
      <c r="E16056">
        <v>15853595648</v>
      </c>
      <c r="F16056" s="1" t="s">
        <v>656</v>
      </c>
      <c r="G16056" s="1" t="s">
        <v>656</v>
      </c>
      <c r="H16056" s="1" t="s">
        <v>656</v>
      </c>
      <c r="I16056" s="1" t="s">
        <v>656</v>
      </c>
      <c r="M16056" s="1" t="s">
        <v>656</v>
      </c>
      <c r="W16056">
        <v>0</v>
      </c>
      <c r="X16056">
        <v>0</v>
      </c>
      <c r="AE16056">
        <v>947.68700000000001</v>
      </c>
      <c r="AF16056">
        <v>0.17199999999999999</v>
      </c>
      <c r="AW16056">
        <v>0</v>
      </c>
      <c r="AX16056">
        <v>0</v>
      </c>
      <c r="BT16056" s="1" t="s">
        <v>656</v>
      </c>
      <c r="CJ16056">
        <v>0</v>
      </c>
      <c r="CK16056">
        <v>0</v>
      </c>
      <c r="CZ16056">
        <v>2.722</v>
      </c>
      <c r="DI16056" s="1" t="s">
        <v>656</v>
      </c>
      <c r="DQ16056" s="1" t="s">
        <v>656</v>
      </c>
    </row>
    <row r="16057" spans="1:128" x14ac:dyDescent="0.25">
      <c r="A16057" s="1" t="s">
        <v>7564</v>
      </c>
      <c r="B16057">
        <v>1998</v>
      </c>
      <c r="C16057" s="1" t="s">
        <v>456</v>
      </c>
      <c r="D16057">
        <v>3000624</v>
      </c>
      <c r="E16057">
        <v>17641238528</v>
      </c>
      <c r="F16057" s="1" t="s">
        <v>656</v>
      </c>
      <c r="G16057" s="1" t="s">
        <v>656</v>
      </c>
      <c r="H16057" s="1" t="s">
        <v>656</v>
      </c>
      <c r="I16057" s="1" t="s">
        <v>656</v>
      </c>
      <c r="M16057" s="1" t="s">
        <v>656</v>
      </c>
      <c r="V16057">
        <v>0</v>
      </c>
      <c r="W16057">
        <v>0</v>
      </c>
      <c r="X16057">
        <v>0</v>
      </c>
      <c r="AC16057">
        <v>58.481999999999999</v>
      </c>
      <c r="AD16057">
        <v>1.5920000000000001</v>
      </c>
      <c r="AE16057">
        <v>1437.5360000000001</v>
      </c>
      <c r="AF16057">
        <v>0.245</v>
      </c>
      <c r="AV16057">
        <v>0</v>
      </c>
      <c r="AW16057">
        <v>0</v>
      </c>
      <c r="AX16057">
        <v>0</v>
      </c>
      <c r="BT16057" s="1" t="s">
        <v>656</v>
      </c>
      <c r="CI16057">
        <v>0</v>
      </c>
      <c r="CJ16057">
        <v>0</v>
      </c>
      <c r="CK16057">
        <v>0</v>
      </c>
      <c r="CZ16057">
        <v>4.3140000000000001</v>
      </c>
      <c r="DI16057" s="1" t="s">
        <v>656</v>
      </c>
      <c r="DQ16057" s="1" t="s">
        <v>656</v>
      </c>
    </row>
    <row r="16058" spans="1:128" x14ac:dyDescent="0.25">
      <c r="A16058" s="1" t="s">
        <v>7564</v>
      </c>
      <c r="B16058">
        <v>1999</v>
      </c>
      <c r="C16058" s="1" t="s">
        <v>456</v>
      </c>
      <c r="D16058">
        <v>3119868</v>
      </c>
      <c r="E16058">
        <v>18589120512</v>
      </c>
      <c r="F16058" s="1" t="s">
        <v>656</v>
      </c>
      <c r="G16058" s="1" t="s">
        <v>656</v>
      </c>
      <c r="H16058" s="1" t="s">
        <v>656</v>
      </c>
      <c r="I16058" s="1" t="s">
        <v>656</v>
      </c>
      <c r="M16058" s="1" t="s">
        <v>656</v>
      </c>
      <c r="V16058">
        <v>0</v>
      </c>
      <c r="W16058">
        <v>0</v>
      </c>
      <c r="X16058">
        <v>0</v>
      </c>
      <c r="AC16058">
        <v>1.794</v>
      </c>
      <c r="AD16058">
        <v>7.6999999999999999E-2</v>
      </c>
      <c r="AE16058">
        <v>1407.393</v>
      </c>
      <c r="AF16058">
        <v>0.23599999999999999</v>
      </c>
      <c r="AV16058">
        <v>0</v>
      </c>
      <c r="AW16058">
        <v>0</v>
      </c>
      <c r="AX16058">
        <v>0</v>
      </c>
      <c r="BT16058" s="1" t="s">
        <v>656</v>
      </c>
      <c r="CI16058">
        <v>0</v>
      </c>
      <c r="CJ16058">
        <v>0</v>
      </c>
      <c r="CK16058">
        <v>0</v>
      </c>
      <c r="CZ16058">
        <v>4.391</v>
      </c>
      <c r="DI16058" s="1" t="s">
        <v>656</v>
      </c>
      <c r="DQ16058" s="1" t="s">
        <v>656</v>
      </c>
    </row>
    <row r="16059" spans="1:128" x14ac:dyDescent="0.25">
      <c r="A16059" s="1" t="s">
        <v>7564</v>
      </c>
      <c r="B16059">
        <v>2000</v>
      </c>
      <c r="C16059" s="1" t="s">
        <v>456</v>
      </c>
      <c r="D16059">
        <v>3224009</v>
      </c>
      <c r="E16059">
        <v>16535485440</v>
      </c>
      <c r="F16059" s="1" t="s">
        <v>656</v>
      </c>
      <c r="G16059" s="1" t="s">
        <v>656</v>
      </c>
      <c r="H16059" s="1" t="s">
        <v>656</v>
      </c>
      <c r="I16059" s="1" t="s">
        <v>656</v>
      </c>
      <c r="J16059">
        <v>0</v>
      </c>
      <c r="K16059">
        <v>0</v>
      </c>
      <c r="M16059" s="1" t="s">
        <v>656</v>
      </c>
      <c r="S16059">
        <v>0</v>
      </c>
      <c r="T16059">
        <v>0</v>
      </c>
      <c r="V16059">
        <v>0</v>
      </c>
      <c r="W16059">
        <v>0</v>
      </c>
      <c r="X16059">
        <v>0</v>
      </c>
      <c r="AA16059">
        <v>2.2599999999999998</v>
      </c>
      <c r="AB16059">
        <v>0</v>
      </c>
      <c r="AC16059">
        <v>31.279</v>
      </c>
      <c r="AD16059">
        <v>1.373</v>
      </c>
      <c r="AE16059">
        <v>1787.9359999999999</v>
      </c>
      <c r="AF16059">
        <v>0.34899999999999998</v>
      </c>
      <c r="AI16059">
        <v>0</v>
      </c>
      <c r="AJ16059">
        <v>0</v>
      </c>
      <c r="AR16059">
        <v>0</v>
      </c>
      <c r="AS16059">
        <v>0</v>
      </c>
      <c r="AV16059">
        <v>0</v>
      </c>
      <c r="AW16059">
        <v>0</v>
      </c>
      <c r="AX16059">
        <v>0</v>
      </c>
      <c r="BA16059">
        <v>0</v>
      </c>
      <c r="BE16059">
        <v>0</v>
      </c>
      <c r="BF16059">
        <v>0</v>
      </c>
      <c r="BM16059">
        <v>0</v>
      </c>
      <c r="BN16059">
        <v>0</v>
      </c>
      <c r="BR16059">
        <v>2.2599999999999998</v>
      </c>
      <c r="BS16059">
        <v>100</v>
      </c>
      <c r="BT16059" s="1" t="s">
        <v>656</v>
      </c>
      <c r="BW16059">
        <v>0</v>
      </c>
      <c r="BX16059">
        <v>0</v>
      </c>
      <c r="CE16059">
        <v>0</v>
      </c>
      <c r="CF16059">
        <v>0</v>
      </c>
      <c r="CI16059">
        <v>0</v>
      </c>
      <c r="CJ16059">
        <v>0</v>
      </c>
      <c r="CK16059">
        <v>0</v>
      </c>
      <c r="CO16059">
        <v>0</v>
      </c>
      <c r="CP16059">
        <v>0</v>
      </c>
      <c r="CS16059">
        <v>0</v>
      </c>
      <c r="CT16059">
        <v>0</v>
      </c>
      <c r="CY16059">
        <v>0</v>
      </c>
      <c r="CZ16059">
        <v>5.7640000000000002</v>
      </c>
      <c r="DD16059">
        <v>0</v>
      </c>
      <c r="DE16059">
        <v>0</v>
      </c>
      <c r="DI16059" s="1" t="s">
        <v>656</v>
      </c>
      <c r="DL16059">
        <v>0</v>
      </c>
      <c r="DM16059">
        <v>0</v>
      </c>
      <c r="DQ16059" s="1" t="s">
        <v>656</v>
      </c>
      <c r="DT16059">
        <v>0</v>
      </c>
      <c r="DU16059">
        <v>0</v>
      </c>
    </row>
    <row r="16060" spans="1:128" x14ac:dyDescent="0.25">
      <c r="A16060" s="1" t="s">
        <v>7564</v>
      </c>
      <c r="B16060">
        <v>2001</v>
      </c>
      <c r="C16060" s="1" t="s">
        <v>456</v>
      </c>
      <c r="D16060">
        <v>3309908</v>
      </c>
      <c r="E16060">
        <v>14595986432</v>
      </c>
      <c r="F16060" s="1" t="s">
        <v>656</v>
      </c>
      <c r="G16060" s="1" t="s">
        <v>656</v>
      </c>
      <c r="H16060" s="1" t="s">
        <v>656</v>
      </c>
      <c r="I16060" s="1" t="s">
        <v>656</v>
      </c>
      <c r="J16060">
        <v>0</v>
      </c>
      <c r="K16060">
        <v>0</v>
      </c>
      <c r="L16060">
        <v>0</v>
      </c>
      <c r="M16060" s="1" t="s">
        <v>656</v>
      </c>
      <c r="N16060">
        <v>333.33300000000003</v>
      </c>
      <c r="S16060">
        <v>0</v>
      </c>
      <c r="T16060">
        <v>0</v>
      </c>
      <c r="V16060">
        <v>0</v>
      </c>
      <c r="W16060">
        <v>0</v>
      </c>
      <c r="X16060">
        <v>0</v>
      </c>
      <c r="Y16060">
        <v>0</v>
      </c>
      <c r="AA16060">
        <v>2.11</v>
      </c>
      <c r="AB16060">
        <v>0.03</v>
      </c>
      <c r="AC16060">
        <v>35.680999999999997</v>
      </c>
      <c r="AD16060">
        <v>2.0569999999999999</v>
      </c>
      <c r="AE16060">
        <v>2362.9369999999999</v>
      </c>
      <c r="AF16060">
        <v>0.53600000000000003</v>
      </c>
      <c r="AI16060">
        <v>9.0640000000000001</v>
      </c>
      <c r="AJ16060">
        <v>0.03</v>
      </c>
      <c r="AM16060">
        <v>100</v>
      </c>
      <c r="AR16060">
        <v>9</v>
      </c>
      <c r="AS16060">
        <v>0</v>
      </c>
      <c r="AV16060">
        <v>0</v>
      </c>
      <c r="AW16060">
        <v>0</v>
      </c>
      <c r="AX16060">
        <v>0</v>
      </c>
      <c r="AY16060">
        <v>100</v>
      </c>
      <c r="BA16060">
        <v>0.01</v>
      </c>
      <c r="BE16060">
        <v>0</v>
      </c>
      <c r="BF16060">
        <v>0</v>
      </c>
      <c r="BH16060">
        <v>0</v>
      </c>
      <c r="BM16060">
        <v>0</v>
      </c>
      <c r="BN16060">
        <v>0</v>
      </c>
      <c r="BP16060">
        <v>0</v>
      </c>
      <c r="BR16060">
        <v>2.08</v>
      </c>
      <c r="BS16060">
        <v>98.578000000000003</v>
      </c>
      <c r="BT16060" s="1" t="s">
        <v>656</v>
      </c>
      <c r="BW16060">
        <v>0</v>
      </c>
      <c r="BX16060">
        <v>0</v>
      </c>
      <c r="BZ16060">
        <v>0</v>
      </c>
      <c r="CE16060">
        <v>0</v>
      </c>
      <c r="CF16060">
        <v>0</v>
      </c>
      <c r="CI16060">
        <v>0</v>
      </c>
      <c r="CJ16060">
        <v>0</v>
      </c>
      <c r="CK16060">
        <v>0</v>
      </c>
      <c r="CL16060">
        <v>0</v>
      </c>
      <c r="CO16060">
        <v>0</v>
      </c>
      <c r="CP16060">
        <v>0</v>
      </c>
      <c r="CS16060">
        <v>0</v>
      </c>
      <c r="CT16060">
        <v>0</v>
      </c>
      <c r="CV16060">
        <v>0</v>
      </c>
      <c r="CW16060">
        <v>0</v>
      </c>
      <c r="CY16060">
        <v>9.0640000000000001</v>
      </c>
      <c r="CZ16060">
        <v>7.8209999999999997</v>
      </c>
      <c r="DD16060">
        <v>0</v>
      </c>
      <c r="DE16060">
        <v>0</v>
      </c>
      <c r="DG16060">
        <v>0</v>
      </c>
      <c r="DI16060" s="1" t="s">
        <v>656</v>
      </c>
      <c r="DL16060">
        <v>0</v>
      </c>
      <c r="DM16060">
        <v>0</v>
      </c>
      <c r="DO16060">
        <v>0</v>
      </c>
      <c r="DQ16060" s="1" t="s">
        <v>656</v>
      </c>
      <c r="DT16060">
        <v>0</v>
      </c>
      <c r="DU16060">
        <v>0</v>
      </c>
      <c r="DW16060">
        <v>0</v>
      </c>
    </row>
    <row r="16061" spans="1:128" x14ac:dyDescent="0.25">
      <c r="A16061" s="1" t="s">
        <v>7564</v>
      </c>
      <c r="B16061">
        <v>2002</v>
      </c>
      <c r="C16061" s="1" t="s">
        <v>456</v>
      </c>
      <c r="D16061">
        <v>3380161</v>
      </c>
      <c r="E16061">
        <v>12429343744</v>
      </c>
      <c r="F16061" s="1" t="s">
        <v>656</v>
      </c>
      <c r="G16061" s="1" t="s">
        <v>656</v>
      </c>
      <c r="H16061" s="1" t="s">
        <v>656</v>
      </c>
      <c r="I16061" s="1" t="s">
        <v>656</v>
      </c>
      <c r="J16061">
        <v>0</v>
      </c>
      <c r="K16061">
        <v>0</v>
      </c>
      <c r="L16061">
        <v>0</v>
      </c>
      <c r="M16061" s="1" t="s">
        <v>656</v>
      </c>
      <c r="N16061">
        <v>571.42899999999997</v>
      </c>
      <c r="S16061">
        <v>0</v>
      </c>
      <c r="T16061">
        <v>0</v>
      </c>
      <c r="V16061">
        <v>0</v>
      </c>
      <c r="W16061">
        <v>0</v>
      </c>
      <c r="X16061">
        <v>0</v>
      </c>
      <c r="Y16061">
        <v>0</v>
      </c>
      <c r="AA16061">
        <v>2.4500000000000002</v>
      </c>
      <c r="AB16061">
        <v>0.14000000000000001</v>
      </c>
      <c r="AC16061">
        <v>-7.4059999999999997</v>
      </c>
      <c r="AD16061">
        <v>-0.57899999999999996</v>
      </c>
      <c r="AE16061">
        <v>2142.4720000000002</v>
      </c>
      <c r="AF16061">
        <v>0.58299999999999996</v>
      </c>
      <c r="AI16061">
        <v>41.417999999999999</v>
      </c>
      <c r="AJ16061">
        <v>0.14000000000000001</v>
      </c>
      <c r="AM16061">
        <v>100</v>
      </c>
      <c r="AR16061">
        <v>15</v>
      </c>
      <c r="AS16061">
        <v>0</v>
      </c>
      <c r="AV16061">
        <v>0</v>
      </c>
      <c r="AW16061">
        <v>0</v>
      </c>
      <c r="AX16061">
        <v>0</v>
      </c>
      <c r="AY16061">
        <v>36</v>
      </c>
      <c r="BA16061">
        <v>0.08</v>
      </c>
      <c r="BE16061">
        <v>0</v>
      </c>
      <c r="BF16061">
        <v>0</v>
      </c>
      <c r="BH16061">
        <v>0</v>
      </c>
      <c r="BM16061">
        <v>0</v>
      </c>
      <c r="BN16061">
        <v>0</v>
      </c>
      <c r="BP16061">
        <v>0</v>
      </c>
      <c r="BR16061">
        <v>2.31</v>
      </c>
      <c r="BS16061">
        <v>94.286000000000001</v>
      </c>
      <c r="BT16061" s="1" t="s">
        <v>656</v>
      </c>
      <c r="BW16061">
        <v>0</v>
      </c>
      <c r="BX16061">
        <v>0</v>
      </c>
      <c r="BZ16061">
        <v>0</v>
      </c>
      <c r="CE16061">
        <v>26.626000000000001</v>
      </c>
      <c r="CF16061">
        <v>0.09</v>
      </c>
      <c r="CI16061">
        <v>0</v>
      </c>
      <c r="CJ16061">
        <v>0</v>
      </c>
      <c r="CK16061">
        <v>0</v>
      </c>
      <c r="CL16061">
        <v>64.286000000000001</v>
      </c>
      <c r="CO16061">
        <v>0</v>
      </c>
      <c r="CP16061">
        <v>0</v>
      </c>
      <c r="CS16061">
        <v>0</v>
      </c>
      <c r="CT16061">
        <v>0</v>
      </c>
      <c r="CV16061">
        <v>0</v>
      </c>
      <c r="CW16061">
        <v>0</v>
      </c>
      <c r="CY16061">
        <v>41.417999999999999</v>
      </c>
      <c r="CZ16061">
        <v>7.242</v>
      </c>
      <c r="DD16061">
        <v>0</v>
      </c>
      <c r="DE16061">
        <v>0</v>
      </c>
      <c r="DG16061">
        <v>0</v>
      </c>
      <c r="DI16061" s="1" t="s">
        <v>656</v>
      </c>
      <c r="DL16061">
        <v>0</v>
      </c>
      <c r="DM16061">
        <v>0</v>
      </c>
      <c r="DO16061">
        <v>0</v>
      </c>
      <c r="DQ16061" s="1" t="s">
        <v>656</v>
      </c>
      <c r="DT16061">
        <v>0</v>
      </c>
      <c r="DU16061">
        <v>0</v>
      </c>
      <c r="DW16061">
        <v>0</v>
      </c>
    </row>
    <row r="16062" spans="1:128" x14ac:dyDescent="0.25">
      <c r="A16062" s="1" t="s">
        <v>7564</v>
      </c>
      <c r="B16062">
        <v>2003</v>
      </c>
      <c r="C16062" s="1" t="s">
        <v>456</v>
      </c>
      <c r="D16062">
        <v>3441868</v>
      </c>
      <c r="E16062">
        <v>13784762368</v>
      </c>
      <c r="F16062" s="1" t="s">
        <v>656</v>
      </c>
      <c r="G16062" s="1" t="s">
        <v>656</v>
      </c>
      <c r="H16062" s="1" t="s">
        <v>656</v>
      </c>
      <c r="I16062" s="1" t="s">
        <v>656</v>
      </c>
      <c r="J16062">
        <v>0</v>
      </c>
      <c r="K16062">
        <v>0</v>
      </c>
      <c r="L16062">
        <v>0</v>
      </c>
      <c r="M16062" s="1" t="s">
        <v>656</v>
      </c>
      <c r="N16062">
        <v>625</v>
      </c>
      <c r="S16062">
        <v>0</v>
      </c>
      <c r="T16062">
        <v>0</v>
      </c>
      <c r="V16062">
        <v>0</v>
      </c>
      <c r="W16062">
        <v>0</v>
      </c>
      <c r="X16062">
        <v>0</v>
      </c>
      <c r="Y16062">
        <v>0</v>
      </c>
      <c r="AA16062">
        <v>2.64</v>
      </c>
      <c r="AB16062">
        <v>0.32</v>
      </c>
      <c r="AC16062">
        <v>7.2690000000000001</v>
      </c>
      <c r="AD16062">
        <v>0.52600000000000002</v>
      </c>
      <c r="AE16062">
        <v>2257.0149999999999</v>
      </c>
      <c r="AF16062">
        <v>0.56399999999999995</v>
      </c>
      <c r="AI16062">
        <v>92.972999999999999</v>
      </c>
      <c r="AJ16062">
        <v>0.32</v>
      </c>
      <c r="AM16062">
        <v>100</v>
      </c>
      <c r="AR16062">
        <v>35</v>
      </c>
      <c r="AS16062">
        <v>0</v>
      </c>
      <c r="AV16062">
        <v>0</v>
      </c>
      <c r="AW16062">
        <v>0</v>
      </c>
      <c r="AX16062">
        <v>0</v>
      </c>
      <c r="AY16062">
        <v>38</v>
      </c>
      <c r="BA16062">
        <v>0.2</v>
      </c>
      <c r="BE16062">
        <v>0</v>
      </c>
      <c r="BF16062">
        <v>0</v>
      </c>
      <c r="BH16062">
        <v>0</v>
      </c>
      <c r="BM16062">
        <v>0</v>
      </c>
      <c r="BN16062">
        <v>0</v>
      </c>
      <c r="BP16062">
        <v>0</v>
      </c>
      <c r="BR16062">
        <v>2.3199999999999998</v>
      </c>
      <c r="BS16062">
        <v>87.879000000000005</v>
      </c>
      <c r="BT16062" s="1" t="s">
        <v>656</v>
      </c>
      <c r="BW16062">
        <v>0</v>
      </c>
      <c r="BX16062">
        <v>0</v>
      </c>
      <c r="BZ16062">
        <v>0</v>
      </c>
      <c r="CE16062">
        <v>58.107999999999997</v>
      </c>
      <c r="CF16062">
        <v>0.2</v>
      </c>
      <c r="CI16062">
        <v>0</v>
      </c>
      <c r="CJ16062">
        <v>0</v>
      </c>
      <c r="CK16062">
        <v>0</v>
      </c>
      <c r="CL16062">
        <v>62.5</v>
      </c>
      <c r="CO16062">
        <v>0</v>
      </c>
      <c r="CP16062">
        <v>0</v>
      </c>
      <c r="CS16062">
        <v>0</v>
      </c>
      <c r="CT16062">
        <v>0</v>
      </c>
      <c r="CV16062">
        <v>0</v>
      </c>
      <c r="CW16062">
        <v>0</v>
      </c>
      <c r="CY16062">
        <v>92.972999999999999</v>
      </c>
      <c r="CZ16062">
        <v>7.7679999999999998</v>
      </c>
      <c r="DD16062">
        <v>0</v>
      </c>
      <c r="DE16062">
        <v>0</v>
      </c>
      <c r="DG16062">
        <v>0</v>
      </c>
      <c r="DI16062" s="1" t="s">
        <v>656</v>
      </c>
      <c r="DL16062">
        <v>0</v>
      </c>
      <c r="DM16062">
        <v>0</v>
      </c>
      <c r="DO16062">
        <v>0</v>
      </c>
      <c r="DQ16062" s="1" t="s">
        <v>656</v>
      </c>
      <c r="DT16062">
        <v>0</v>
      </c>
      <c r="DU16062">
        <v>0</v>
      </c>
      <c r="DW16062">
        <v>0</v>
      </c>
    </row>
    <row r="16063" spans="1:128" x14ac:dyDescent="0.25">
      <c r="A16063" s="1" t="s">
        <v>7564</v>
      </c>
      <c r="B16063">
        <v>2004</v>
      </c>
      <c r="C16063" s="1" t="s">
        <v>456</v>
      </c>
      <c r="D16063">
        <v>3505320</v>
      </c>
      <c r="E16063">
        <v>14801525760</v>
      </c>
      <c r="F16063" s="1" t="s">
        <v>656</v>
      </c>
      <c r="G16063" s="1" t="s">
        <v>656</v>
      </c>
      <c r="H16063" s="1" t="s">
        <v>656</v>
      </c>
      <c r="I16063" s="1" t="s">
        <v>656</v>
      </c>
      <c r="J16063">
        <v>0</v>
      </c>
      <c r="K16063">
        <v>0</v>
      </c>
      <c r="L16063">
        <v>0</v>
      </c>
      <c r="M16063" s="1" t="s">
        <v>656</v>
      </c>
      <c r="N16063">
        <v>621.62199999999996</v>
      </c>
      <c r="S16063">
        <v>0</v>
      </c>
      <c r="T16063">
        <v>0</v>
      </c>
      <c r="V16063">
        <v>0</v>
      </c>
      <c r="W16063">
        <v>0</v>
      </c>
      <c r="X16063">
        <v>0</v>
      </c>
      <c r="Y16063">
        <v>0</v>
      </c>
      <c r="AA16063">
        <v>2.97</v>
      </c>
      <c r="AB16063">
        <v>0.37</v>
      </c>
      <c r="AC16063">
        <v>52.093000000000004</v>
      </c>
      <c r="AD16063">
        <v>4.0469999999999997</v>
      </c>
      <c r="AE16063">
        <v>3370.6210000000001</v>
      </c>
      <c r="AF16063">
        <v>0.79800000000000004</v>
      </c>
      <c r="AI16063">
        <v>105.554</v>
      </c>
      <c r="AJ16063">
        <v>0.37</v>
      </c>
      <c r="AM16063">
        <v>100</v>
      </c>
      <c r="AR16063">
        <v>37</v>
      </c>
      <c r="AS16063">
        <v>0</v>
      </c>
      <c r="AV16063">
        <v>0</v>
      </c>
      <c r="AW16063">
        <v>0</v>
      </c>
      <c r="AX16063">
        <v>0</v>
      </c>
      <c r="AY16063">
        <v>35</v>
      </c>
      <c r="BA16063">
        <v>0.23</v>
      </c>
      <c r="BE16063">
        <v>0</v>
      </c>
      <c r="BF16063">
        <v>0</v>
      </c>
      <c r="BH16063">
        <v>0</v>
      </c>
      <c r="BM16063">
        <v>0</v>
      </c>
      <c r="BN16063">
        <v>0</v>
      </c>
      <c r="BP16063">
        <v>0</v>
      </c>
      <c r="BR16063">
        <v>2.6</v>
      </c>
      <c r="BS16063">
        <v>87.542000000000002</v>
      </c>
      <c r="BT16063" s="1" t="s">
        <v>656</v>
      </c>
      <c r="BW16063">
        <v>0</v>
      </c>
      <c r="BX16063">
        <v>0</v>
      </c>
      <c r="BZ16063">
        <v>0</v>
      </c>
      <c r="CE16063">
        <v>68.466999999999999</v>
      </c>
      <c r="CF16063">
        <v>0.24</v>
      </c>
      <c r="CI16063">
        <v>0</v>
      </c>
      <c r="CJ16063">
        <v>0</v>
      </c>
      <c r="CK16063">
        <v>0</v>
      </c>
      <c r="CL16063">
        <v>64.864999999999995</v>
      </c>
      <c r="CO16063">
        <v>0</v>
      </c>
      <c r="CP16063">
        <v>0</v>
      </c>
      <c r="CS16063">
        <v>0</v>
      </c>
      <c r="CT16063">
        <v>0</v>
      </c>
      <c r="CV16063">
        <v>0</v>
      </c>
      <c r="CW16063">
        <v>0</v>
      </c>
      <c r="CY16063">
        <v>105.554</v>
      </c>
      <c r="CZ16063">
        <v>11.815</v>
      </c>
      <c r="DD16063">
        <v>0</v>
      </c>
      <c r="DE16063">
        <v>0</v>
      </c>
      <c r="DG16063">
        <v>0</v>
      </c>
      <c r="DI16063" s="1" t="s">
        <v>656</v>
      </c>
      <c r="DL16063">
        <v>0</v>
      </c>
      <c r="DM16063">
        <v>0</v>
      </c>
      <c r="DO16063">
        <v>0</v>
      </c>
      <c r="DQ16063" s="1" t="s">
        <v>656</v>
      </c>
      <c r="DT16063">
        <v>0</v>
      </c>
      <c r="DU16063">
        <v>0</v>
      </c>
      <c r="DW16063">
        <v>0</v>
      </c>
    </row>
    <row r="16064" spans="1:128" x14ac:dyDescent="0.25">
      <c r="A16064" s="1" t="s">
        <v>7564</v>
      </c>
      <c r="B16064">
        <v>2005</v>
      </c>
      <c r="C16064" s="1" t="s">
        <v>456</v>
      </c>
      <c r="D16064">
        <v>3577956</v>
      </c>
      <c r="E16064">
        <v>15962718208</v>
      </c>
      <c r="F16064" s="1" t="s">
        <v>656</v>
      </c>
      <c r="G16064" s="1" t="s">
        <v>656</v>
      </c>
      <c r="H16064" s="1" t="s">
        <v>656</v>
      </c>
      <c r="I16064" s="1" t="s">
        <v>656</v>
      </c>
      <c r="J16064">
        <v>0</v>
      </c>
      <c r="K16064">
        <v>0</v>
      </c>
      <c r="L16064">
        <v>0</v>
      </c>
      <c r="M16064" s="1" t="s">
        <v>656</v>
      </c>
      <c r="N16064">
        <v>617.02099999999996</v>
      </c>
      <c r="S16064">
        <v>0</v>
      </c>
      <c r="T16064">
        <v>0</v>
      </c>
      <c r="V16064">
        <v>0</v>
      </c>
      <c r="W16064">
        <v>0</v>
      </c>
      <c r="X16064">
        <v>0</v>
      </c>
      <c r="Y16064">
        <v>0</v>
      </c>
      <c r="AA16064">
        <v>3.33</v>
      </c>
      <c r="AB16064">
        <v>0.47</v>
      </c>
      <c r="AC16064">
        <v>22.553999999999998</v>
      </c>
      <c r="AD16064">
        <v>2.665</v>
      </c>
      <c r="AE16064">
        <v>4046.9580000000001</v>
      </c>
      <c r="AF16064">
        <v>0.90700000000000003</v>
      </c>
      <c r="AI16064">
        <v>131.36000000000001</v>
      </c>
      <c r="AJ16064">
        <v>0.47</v>
      </c>
      <c r="AM16064">
        <v>100</v>
      </c>
      <c r="AR16064">
        <v>48</v>
      </c>
      <c r="AS16064">
        <v>0</v>
      </c>
      <c r="AV16064">
        <v>0</v>
      </c>
      <c r="AW16064">
        <v>0</v>
      </c>
      <c r="AX16064">
        <v>0</v>
      </c>
      <c r="AY16064">
        <v>36</v>
      </c>
      <c r="BA16064">
        <v>0.28999999999999998</v>
      </c>
      <c r="BE16064">
        <v>0</v>
      </c>
      <c r="BF16064">
        <v>0</v>
      </c>
      <c r="BH16064">
        <v>0</v>
      </c>
      <c r="BM16064">
        <v>0</v>
      </c>
      <c r="BN16064">
        <v>0</v>
      </c>
      <c r="BP16064">
        <v>0</v>
      </c>
      <c r="BR16064">
        <v>2.86</v>
      </c>
      <c r="BS16064">
        <v>85.885999999999996</v>
      </c>
      <c r="BT16064" s="1" t="s">
        <v>656</v>
      </c>
      <c r="BW16064">
        <v>0</v>
      </c>
      <c r="BX16064">
        <v>0</v>
      </c>
      <c r="BZ16064">
        <v>0</v>
      </c>
      <c r="CE16064">
        <v>83.846999999999994</v>
      </c>
      <c r="CF16064">
        <v>0.3</v>
      </c>
      <c r="CI16064">
        <v>0</v>
      </c>
      <c r="CJ16064">
        <v>0</v>
      </c>
      <c r="CK16064">
        <v>0</v>
      </c>
      <c r="CL16064">
        <v>63.8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W16064">
        <v>0</v>
      </c>
      <c r="CY16064">
        <v>131.36000000000001</v>
      </c>
      <c r="CZ16064">
        <v>14.48</v>
      </c>
      <c r="DD16064">
        <v>0</v>
      </c>
      <c r="DE16064">
        <v>0</v>
      </c>
      <c r="DG16064">
        <v>0</v>
      </c>
      <c r="DI16064" s="1" t="s">
        <v>656</v>
      </c>
      <c r="DL16064">
        <v>0</v>
      </c>
      <c r="DM16064">
        <v>0</v>
      </c>
      <c r="DO16064">
        <v>0</v>
      </c>
      <c r="DQ16064" s="1" t="s">
        <v>656</v>
      </c>
      <c r="DT16064">
        <v>0</v>
      </c>
      <c r="DU16064">
        <v>0</v>
      </c>
      <c r="DW16064">
        <v>0</v>
      </c>
    </row>
    <row r="16065" spans="1:127" x14ac:dyDescent="0.25">
      <c r="A16065" s="1" t="s">
        <v>7564</v>
      </c>
      <c r="B16065">
        <v>2006</v>
      </c>
      <c r="C16065" s="1" t="s">
        <v>456</v>
      </c>
      <c r="D16065">
        <v>3662421</v>
      </c>
      <c r="E16065">
        <v>14923433984</v>
      </c>
      <c r="F16065" s="1" t="s">
        <v>656</v>
      </c>
      <c r="G16065" s="1" t="s">
        <v>656</v>
      </c>
      <c r="H16065" s="1" t="s">
        <v>656</v>
      </c>
      <c r="I16065" s="1" t="s">
        <v>656</v>
      </c>
      <c r="J16065">
        <v>0</v>
      </c>
      <c r="K16065">
        <v>0</v>
      </c>
      <c r="L16065">
        <v>0</v>
      </c>
      <c r="M16065" s="1" t="s">
        <v>656</v>
      </c>
      <c r="N16065">
        <v>636.36400000000003</v>
      </c>
      <c r="S16065">
        <v>0</v>
      </c>
      <c r="T16065">
        <v>0</v>
      </c>
      <c r="V16065">
        <v>0</v>
      </c>
      <c r="W16065">
        <v>0</v>
      </c>
      <c r="X16065">
        <v>0</v>
      </c>
      <c r="Y16065">
        <v>0</v>
      </c>
      <c r="AA16065">
        <v>3.43</v>
      </c>
      <c r="AB16065">
        <v>0.33</v>
      </c>
      <c r="AC16065">
        <v>-11.704000000000001</v>
      </c>
      <c r="AD16065">
        <v>-1.6950000000000001</v>
      </c>
      <c r="AE16065">
        <v>3490.9070000000002</v>
      </c>
      <c r="AF16065">
        <v>0.85699999999999998</v>
      </c>
      <c r="AI16065">
        <v>90.103999999999999</v>
      </c>
      <c r="AJ16065">
        <v>0.33</v>
      </c>
      <c r="AM16065">
        <v>100</v>
      </c>
      <c r="AR16065">
        <v>33</v>
      </c>
      <c r="AS16065">
        <v>0</v>
      </c>
      <c r="AV16065">
        <v>0</v>
      </c>
      <c r="AW16065">
        <v>0</v>
      </c>
      <c r="AX16065">
        <v>0</v>
      </c>
      <c r="AY16065">
        <v>36</v>
      </c>
      <c r="BA16065">
        <v>0.21</v>
      </c>
      <c r="BE16065">
        <v>0</v>
      </c>
      <c r="BF16065">
        <v>0</v>
      </c>
      <c r="BH16065">
        <v>0</v>
      </c>
      <c r="BM16065">
        <v>0</v>
      </c>
      <c r="BN16065">
        <v>0</v>
      </c>
      <c r="BP16065">
        <v>0</v>
      </c>
      <c r="BR16065">
        <v>3.1</v>
      </c>
      <c r="BS16065">
        <v>90.379000000000005</v>
      </c>
      <c r="BT16065" s="1" t="s">
        <v>656</v>
      </c>
      <c r="BW16065">
        <v>0</v>
      </c>
      <c r="BX16065">
        <v>0</v>
      </c>
      <c r="BZ16065">
        <v>0</v>
      </c>
      <c r="CE16065">
        <v>57.338999999999999</v>
      </c>
      <c r="CF16065">
        <v>0.21</v>
      </c>
      <c r="CI16065">
        <v>0</v>
      </c>
      <c r="CJ16065">
        <v>0</v>
      </c>
      <c r="CK16065">
        <v>0</v>
      </c>
      <c r="CL16065">
        <v>63.636000000000003</v>
      </c>
      <c r="CO16065">
        <v>0</v>
      </c>
      <c r="CP16065">
        <v>0</v>
      </c>
      <c r="CS16065">
        <v>0</v>
      </c>
      <c r="CT16065">
        <v>0</v>
      </c>
      <c r="CV16065">
        <v>0</v>
      </c>
      <c r="CW16065">
        <v>0</v>
      </c>
      <c r="CY16065">
        <v>90.103999999999999</v>
      </c>
      <c r="CZ16065">
        <v>12.785</v>
      </c>
      <c r="DD16065">
        <v>0</v>
      </c>
      <c r="DE16065">
        <v>0</v>
      </c>
      <c r="DG16065">
        <v>0</v>
      </c>
      <c r="DI16065" s="1" t="s">
        <v>656</v>
      </c>
      <c r="DL16065">
        <v>0</v>
      </c>
      <c r="DM16065">
        <v>0</v>
      </c>
      <c r="DO16065">
        <v>0</v>
      </c>
      <c r="DQ16065" s="1" t="s">
        <v>656</v>
      </c>
      <c r="DT16065">
        <v>0</v>
      </c>
      <c r="DU16065">
        <v>0</v>
      </c>
      <c r="DW16065">
        <v>0</v>
      </c>
    </row>
    <row r="16066" spans="1:127" x14ac:dyDescent="0.25">
      <c r="A16066" s="1" t="s">
        <v>7564</v>
      </c>
      <c r="B16066">
        <v>2007</v>
      </c>
      <c r="C16066" s="1" t="s">
        <v>456</v>
      </c>
      <c r="D16066">
        <v>3756459</v>
      </c>
      <c r="E16066">
        <v>15482100736</v>
      </c>
      <c r="F16066" s="1" t="s">
        <v>656</v>
      </c>
      <c r="G16066" s="1" t="s">
        <v>656</v>
      </c>
      <c r="H16066" s="1" t="s">
        <v>656</v>
      </c>
      <c r="I16066" s="1" t="s">
        <v>656</v>
      </c>
      <c r="J16066">
        <v>0</v>
      </c>
      <c r="K16066">
        <v>0</v>
      </c>
      <c r="L16066">
        <v>0</v>
      </c>
      <c r="M16066" s="1" t="s">
        <v>656</v>
      </c>
      <c r="N16066">
        <v>641.02599999999995</v>
      </c>
      <c r="S16066">
        <v>0</v>
      </c>
      <c r="T16066">
        <v>0</v>
      </c>
      <c r="V16066">
        <v>0</v>
      </c>
      <c r="W16066">
        <v>0</v>
      </c>
      <c r="X16066">
        <v>0</v>
      </c>
      <c r="Y16066">
        <v>0</v>
      </c>
      <c r="AA16066">
        <v>3.58</v>
      </c>
      <c r="AB16066">
        <v>0.39</v>
      </c>
      <c r="AC16066">
        <v>2.9910000000000001</v>
      </c>
      <c r="AD16066">
        <v>0.38200000000000001</v>
      </c>
      <c r="AE16066">
        <v>3505.3229999999999</v>
      </c>
      <c r="AF16066">
        <v>0.85099999999999998</v>
      </c>
      <c r="AI16066">
        <v>103.821</v>
      </c>
      <c r="AJ16066">
        <v>0.39</v>
      </c>
      <c r="AM16066">
        <v>100</v>
      </c>
      <c r="AR16066">
        <v>37</v>
      </c>
      <c r="AS16066">
        <v>0</v>
      </c>
      <c r="AV16066">
        <v>0</v>
      </c>
      <c r="AW16066">
        <v>0</v>
      </c>
      <c r="AX16066">
        <v>0</v>
      </c>
      <c r="AY16066">
        <v>36</v>
      </c>
      <c r="BA16066">
        <v>0.25</v>
      </c>
      <c r="BE16066">
        <v>0</v>
      </c>
      <c r="BF16066">
        <v>0</v>
      </c>
      <c r="BH16066">
        <v>0</v>
      </c>
      <c r="BM16066">
        <v>0</v>
      </c>
      <c r="BN16066">
        <v>0</v>
      </c>
      <c r="BP16066">
        <v>0</v>
      </c>
      <c r="BR16066">
        <v>3.19</v>
      </c>
      <c r="BS16066">
        <v>89.105999999999995</v>
      </c>
      <c r="BT16066" s="1" t="s">
        <v>656</v>
      </c>
      <c r="BW16066">
        <v>0</v>
      </c>
      <c r="BX16066">
        <v>0</v>
      </c>
      <c r="BZ16066">
        <v>0</v>
      </c>
      <c r="CE16066">
        <v>66.552000000000007</v>
      </c>
      <c r="CF16066">
        <v>0.25</v>
      </c>
      <c r="CI16066">
        <v>0</v>
      </c>
      <c r="CJ16066">
        <v>0</v>
      </c>
      <c r="CK16066">
        <v>0</v>
      </c>
      <c r="CL16066">
        <v>64.102999999999994</v>
      </c>
      <c r="CO16066">
        <v>0</v>
      </c>
      <c r="CP16066">
        <v>0</v>
      </c>
      <c r="CS16066">
        <v>0</v>
      </c>
      <c r="CT16066">
        <v>0</v>
      </c>
      <c r="CV16066">
        <v>0</v>
      </c>
      <c r="CW16066">
        <v>0</v>
      </c>
      <c r="CY16066">
        <v>103.821</v>
      </c>
      <c r="CZ16066">
        <v>13.167999999999999</v>
      </c>
      <c r="DD16066">
        <v>0</v>
      </c>
      <c r="DE16066">
        <v>0</v>
      </c>
      <c r="DG16066">
        <v>0</v>
      </c>
      <c r="DI16066" s="1" t="s">
        <v>656</v>
      </c>
      <c r="DL16066">
        <v>0</v>
      </c>
      <c r="DM16066">
        <v>0</v>
      </c>
      <c r="DO16066">
        <v>0</v>
      </c>
      <c r="DQ16066" s="1" t="s">
        <v>656</v>
      </c>
      <c r="DT16066">
        <v>0</v>
      </c>
      <c r="DU16066">
        <v>0</v>
      </c>
      <c r="DW16066">
        <v>0</v>
      </c>
    </row>
    <row r="16067" spans="1:127" x14ac:dyDescent="0.25">
      <c r="A16067" s="1" t="s">
        <v>7564</v>
      </c>
      <c r="B16067">
        <v>2008</v>
      </c>
      <c r="C16067" s="1" t="s">
        <v>456</v>
      </c>
      <c r="D16067">
        <v>3856692</v>
      </c>
      <c r="E16067">
        <v>15978428416</v>
      </c>
      <c r="F16067" s="1" t="s">
        <v>656</v>
      </c>
      <c r="G16067" s="1" t="s">
        <v>656</v>
      </c>
      <c r="H16067" s="1" t="s">
        <v>656</v>
      </c>
      <c r="I16067" s="1" t="s">
        <v>656</v>
      </c>
      <c r="J16067">
        <v>0</v>
      </c>
      <c r="K16067">
        <v>0</v>
      </c>
      <c r="L16067">
        <v>0</v>
      </c>
      <c r="M16067" s="1" t="s">
        <v>656</v>
      </c>
      <c r="N16067">
        <v>625</v>
      </c>
      <c r="S16067">
        <v>0</v>
      </c>
      <c r="T16067">
        <v>0</v>
      </c>
      <c r="V16067">
        <v>0</v>
      </c>
      <c r="W16067">
        <v>0</v>
      </c>
      <c r="X16067">
        <v>0</v>
      </c>
      <c r="Y16067">
        <v>0</v>
      </c>
      <c r="AA16067">
        <v>4.26</v>
      </c>
      <c r="AB16067">
        <v>0.4</v>
      </c>
      <c r="AC16067">
        <v>-4.0860000000000003</v>
      </c>
      <c r="AD16067">
        <v>-0.53800000000000003</v>
      </c>
      <c r="AE16067">
        <v>3274.7109999999998</v>
      </c>
      <c r="AF16067">
        <v>0.79</v>
      </c>
      <c r="AI16067">
        <v>103.71599999999999</v>
      </c>
      <c r="AJ16067">
        <v>0.4</v>
      </c>
      <c r="AM16067">
        <v>100</v>
      </c>
      <c r="AR16067">
        <v>39</v>
      </c>
      <c r="AS16067">
        <v>0</v>
      </c>
      <c r="AV16067">
        <v>0</v>
      </c>
      <c r="AW16067">
        <v>0</v>
      </c>
      <c r="AX16067">
        <v>0</v>
      </c>
      <c r="AY16067">
        <v>38</v>
      </c>
      <c r="BA16067">
        <v>0.25</v>
      </c>
      <c r="BE16067">
        <v>0</v>
      </c>
      <c r="BF16067">
        <v>0</v>
      </c>
      <c r="BH16067">
        <v>0</v>
      </c>
      <c r="BM16067">
        <v>0</v>
      </c>
      <c r="BN16067">
        <v>0</v>
      </c>
      <c r="BP16067">
        <v>0</v>
      </c>
      <c r="BR16067">
        <v>3.86</v>
      </c>
      <c r="BS16067">
        <v>90.61</v>
      </c>
      <c r="BT16067" s="1" t="s">
        <v>656</v>
      </c>
      <c r="BW16067">
        <v>0</v>
      </c>
      <c r="BX16067">
        <v>0</v>
      </c>
      <c r="BZ16067">
        <v>0</v>
      </c>
      <c r="CE16067">
        <v>64.822000000000003</v>
      </c>
      <c r="CF16067">
        <v>0.25</v>
      </c>
      <c r="CI16067">
        <v>0</v>
      </c>
      <c r="CJ16067">
        <v>0</v>
      </c>
      <c r="CK16067">
        <v>0</v>
      </c>
      <c r="CL16067">
        <v>62.5</v>
      </c>
      <c r="CO16067">
        <v>0</v>
      </c>
      <c r="CP16067">
        <v>0</v>
      </c>
      <c r="CS16067">
        <v>0</v>
      </c>
      <c r="CT16067">
        <v>0</v>
      </c>
      <c r="CV16067">
        <v>0</v>
      </c>
      <c r="CW16067">
        <v>0</v>
      </c>
      <c r="CY16067">
        <v>103.71599999999999</v>
      </c>
      <c r="CZ16067">
        <v>12.63</v>
      </c>
      <c r="DD16067">
        <v>0</v>
      </c>
      <c r="DE16067">
        <v>0</v>
      </c>
      <c r="DG16067">
        <v>0</v>
      </c>
      <c r="DI16067" s="1" t="s">
        <v>656</v>
      </c>
      <c r="DL16067">
        <v>0</v>
      </c>
      <c r="DM16067">
        <v>0</v>
      </c>
      <c r="DO16067">
        <v>0</v>
      </c>
      <c r="DQ16067" s="1" t="s">
        <v>656</v>
      </c>
      <c r="DT16067">
        <v>0</v>
      </c>
      <c r="DU16067">
        <v>0</v>
      </c>
      <c r="DW16067">
        <v>0</v>
      </c>
    </row>
    <row r="16068" spans="1:127" x14ac:dyDescent="0.25">
      <c r="A16068" s="1" t="s">
        <v>7564</v>
      </c>
      <c r="B16068">
        <v>2009</v>
      </c>
      <c r="C16068" s="1" t="s">
        <v>456</v>
      </c>
      <c r="D16068">
        <v>3957684</v>
      </c>
      <c r="E16068">
        <v>16895251456</v>
      </c>
      <c r="F16068" s="1" t="s">
        <v>656</v>
      </c>
      <c r="G16068" s="1" t="s">
        <v>656</v>
      </c>
      <c r="H16068" s="1" t="s">
        <v>656</v>
      </c>
      <c r="I16068" s="1" t="s">
        <v>656</v>
      </c>
      <c r="J16068">
        <v>0</v>
      </c>
      <c r="K16068">
        <v>0</v>
      </c>
      <c r="L16068">
        <v>0</v>
      </c>
      <c r="M16068" s="1" t="s">
        <v>656</v>
      </c>
      <c r="N16068">
        <v>617.02099999999996</v>
      </c>
      <c r="S16068">
        <v>0</v>
      </c>
      <c r="T16068">
        <v>0</v>
      </c>
      <c r="V16068">
        <v>0</v>
      </c>
      <c r="W16068">
        <v>0</v>
      </c>
      <c r="X16068">
        <v>0</v>
      </c>
      <c r="Y16068">
        <v>0</v>
      </c>
      <c r="AA16068">
        <v>4.45</v>
      </c>
      <c r="AB16068">
        <v>0.47</v>
      </c>
      <c r="AC16068">
        <v>2.5670000000000002</v>
      </c>
      <c r="AD16068">
        <v>0.32400000000000001</v>
      </c>
      <c r="AE16068">
        <v>3273.0650000000001</v>
      </c>
      <c r="AF16068">
        <v>0.76700000000000002</v>
      </c>
      <c r="AI16068">
        <v>118.756</v>
      </c>
      <c r="AJ16068">
        <v>0.47</v>
      </c>
      <c r="AM16068">
        <v>100</v>
      </c>
      <c r="AR16068">
        <v>43</v>
      </c>
      <c r="AS16068">
        <v>0</v>
      </c>
      <c r="AV16068">
        <v>0</v>
      </c>
      <c r="AW16068">
        <v>0</v>
      </c>
      <c r="AX16068">
        <v>0</v>
      </c>
      <c r="AY16068">
        <v>36</v>
      </c>
      <c r="BA16068">
        <v>0.28999999999999998</v>
      </c>
      <c r="BE16068">
        <v>0</v>
      </c>
      <c r="BF16068">
        <v>0</v>
      </c>
      <c r="BH16068">
        <v>0</v>
      </c>
      <c r="BM16068">
        <v>0</v>
      </c>
      <c r="BN16068">
        <v>0</v>
      </c>
      <c r="BP16068">
        <v>0</v>
      </c>
      <c r="BR16068">
        <v>3.98</v>
      </c>
      <c r="BS16068">
        <v>89.438000000000002</v>
      </c>
      <c r="BT16068" s="1" t="s">
        <v>656</v>
      </c>
      <c r="BW16068">
        <v>0</v>
      </c>
      <c r="BX16068">
        <v>0</v>
      </c>
      <c r="BZ16068">
        <v>0</v>
      </c>
      <c r="CE16068">
        <v>75.802000000000007</v>
      </c>
      <c r="CF16068">
        <v>0.3</v>
      </c>
      <c r="CI16068">
        <v>0</v>
      </c>
      <c r="CJ16068">
        <v>0</v>
      </c>
      <c r="CK16068">
        <v>0</v>
      </c>
      <c r="CL16068">
        <v>63.83</v>
      </c>
      <c r="CO16068">
        <v>0</v>
      </c>
      <c r="CP16068">
        <v>0</v>
      </c>
      <c r="CS16068">
        <v>0</v>
      </c>
      <c r="CT16068">
        <v>0</v>
      </c>
      <c r="CV16068">
        <v>0</v>
      </c>
      <c r="CW16068">
        <v>0</v>
      </c>
      <c r="CY16068">
        <v>118.756</v>
      </c>
      <c r="CZ16068">
        <v>12.954000000000001</v>
      </c>
      <c r="DD16068">
        <v>0</v>
      </c>
      <c r="DE16068">
        <v>0</v>
      </c>
      <c r="DG16068">
        <v>0</v>
      </c>
      <c r="DI16068" s="1" t="s">
        <v>656</v>
      </c>
      <c r="DL16068">
        <v>0</v>
      </c>
      <c r="DM16068">
        <v>0</v>
      </c>
      <c r="DO16068">
        <v>0</v>
      </c>
      <c r="DQ16068" s="1" t="s">
        <v>656</v>
      </c>
      <c r="DT16068">
        <v>0</v>
      </c>
      <c r="DU16068">
        <v>0</v>
      </c>
      <c r="DW16068">
        <v>0</v>
      </c>
    </row>
    <row r="16069" spans="1:127" x14ac:dyDescent="0.25">
      <c r="A16069" s="1" t="s">
        <v>7564</v>
      </c>
      <c r="B16069">
        <v>2010</v>
      </c>
      <c r="C16069" s="1" t="s">
        <v>456</v>
      </c>
      <c r="D16069">
        <v>4055632</v>
      </c>
      <c r="E16069">
        <v>17771110400</v>
      </c>
      <c r="F16069" s="1" t="s">
        <v>656</v>
      </c>
      <c r="G16069" s="1" t="s">
        <v>656</v>
      </c>
      <c r="H16069" s="1" t="s">
        <v>656</v>
      </c>
      <c r="I16069" s="1" t="s">
        <v>656</v>
      </c>
      <c r="J16069">
        <v>0</v>
      </c>
      <c r="K16069">
        <v>0</v>
      </c>
      <c r="L16069">
        <v>0</v>
      </c>
      <c r="M16069" s="1" t="s">
        <v>656</v>
      </c>
      <c r="N16069">
        <v>636.36400000000003</v>
      </c>
      <c r="S16069">
        <v>0</v>
      </c>
      <c r="T16069">
        <v>0</v>
      </c>
      <c r="V16069">
        <v>0</v>
      </c>
      <c r="W16069">
        <v>0</v>
      </c>
      <c r="X16069">
        <v>0</v>
      </c>
      <c r="Y16069">
        <v>0</v>
      </c>
      <c r="AA16069">
        <v>4.5999999999999996</v>
      </c>
      <c r="AB16069">
        <v>0.44</v>
      </c>
      <c r="AC16069">
        <v>-4.9000000000000002E-2</v>
      </c>
      <c r="AD16069">
        <v>-6.0000000000000001E-3</v>
      </c>
      <c r="AE16069">
        <v>3192.4580000000001</v>
      </c>
      <c r="AF16069">
        <v>0.72899999999999998</v>
      </c>
      <c r="AI16069">
        <v>108.491</v>
      </c>
      <c r="AJ16069">
        <v>0.44</v>
      </c>
      <c r="AM16069">
        <v>100</v>
      </c>
      <c r="AR16069">
        <v>39</v>
      </c>
      <c r="AS16069">
        <v>0</v>
      </c>
      <c r="AV16069">
        <v>0</v>
      </c>
      <c r="AW16069">
        <v>0</v>
      </c>
      <c r="AX16069">
        <v>0</v>
      </c>
      <c r="AY16069">
        <v>36</v>
      </c>
      <c r="BA16069">
        <v>0.28000000000000003</v>
      </c>
      <c r="BE16069">
        <v>0</v>
      </c>
      <c r="BF16069">
        <v>0</v>
      </c>
      <c r="BH16069">
        <v>0</v>
      </c>
      <c r="BM16069">
        <v>0</v>
      </c>
      <c r="BN16069">
        <v>0</v>
      </c>
      <c r="BP16069">
        <v>0</v>
      </c>
      <c r="BR16069">
        <v>4.16</v>
      </c>
      <c r="BS16069">
        <v>90.435000000000002</v>
      </c>
      <c r="BT16069" s="1" t="s">
        <v>656</v>
      </c>
      <c r="BW16069">
        <v>0</v>
      </c>
      <c r="BX16069">
        <v>0</v>
      </c>
      <c r="BZ16069">
        <v>0</v>
      </c>
      <c r="CE16069">
        <v>69.040000000000006</v>
      </c>
      <c r="CF16069">
        <v>0.28000000000000003</v>
      </c>
      <c r="CI16069">
        <v>0</v>
      </c>
      <c r="CJ16069">
        <v>0</v>
      </c>
      <c r="CK16069">
        <v>0</v>
      </c>
      <c r="CL16069">
        <v>63.636000000000003</v>
      </c>
      <c r="CO16069">
        <v>0</v>
      </c>
      <c r="CP16069">
        <v>0</v>
      </c>
      <c r="CS16069">
        <v>0</v>
      </c>
      <c r="CT16069">
        <v>0</v>
      </c>
      <c r="CV16069">
        <v>0</v>
      </c>
      <c r="CW16069">
        <v>0</v>
      </c>
      <c r="CY16069">
        <v>108.491</v>
      </c>
      <c r="CZ16069">
        <v>12.946999999999999</v>
      </c>
      <c r="DD16069">
        <v>0</v>
      </c>
      <c r="DE16069">
        <v>0</v>
      </c>
      <c r="DG16069">
        <v>0</v>
      </c>
      <c r="DI16069" s="1" t="s">
        <v>656</v>
      </c>
      <c r="DL16069">
        <v>0</v>
      </c>
      <c r="DM16069">
        <v>0</v>
      </c>
      <c r="DO16069">
        <v>0</v>
      </c>
      <c r="DQ16069" s="1" t="s">
        <v>656</v>
      </c>
      <c r="DT16069">
        <v>0</v>
      </c>
      <c r="DU16069">
        <v>0</v>
      </c>
      <c r="DW16069">
        <v>0</v>
      </c>
    </row>
    <row r="16070" spans="1:127" x14ac:dyDescent="0.25">
      <c r="A16070" s="1" t="s">
        <v>7564</v>
      </c>
      <c r="B16070">
        <v>2011</v>
      </c>
      <c r="C16070" s="1" t="s">
        <v>456</v>
      </c>
      <c r="D16070">
        <v>4149654</v>
      </c>
      <c r="E16070">
        <v>19437410304</v>
      </c>
      <c r="F16070" s="1" t="s">
        <v>656</v>
      </c>
      <c r="G16070" s="1" t="s">
        <v>656</v>
      </c>
      <c r="H16070" s="1" t="s">
        <v>656</v>
      </c>
      <c r="I16070" s="1" t="s">
        <v>656</v>
      </c>
      <c r="J16070">
        <v>0</v>
      </c>
      <c r="K16070">
        <v>0</v>
      </c>
      <c r="L16070">
        <v>0</v>
      </c>
      <c r="M16070" s="1" t="s">
        <v>656</v>
      </c>
      <c r="N16070">
        <v>622.64200000000005</v>
      </c>
      <c r="S16070">
        <v>0</v>
      </c>
      <c r="T16070">
        <v>0</v>
      </c>
      <c r="V16070">
        <v>0</v>
      </c>
      <c r="W16070">
        <v>0</v>
      </c>
      <c r="X16070">
        <v>0</v>
      </c>
      <c r="Y16070">
        <v>0</v>
      </c>
      <c r="AA16070">
        <v>5.15</v>
      </c>
      <c r="AB16070">
        <v>0.53</v>
      </c>
      <c r="AC16070">
        <v>11.192</v>
      </c>
      <c r="AD16070">
        <v>1.4490000000000001</v>
      </c>
      <c r="AE16070">
        <v>3469.3209999999999</v>
      </c>
      <c r="AF16070">
        <v>0.74099999999999999</v>
      </c>
      <c r="AI16070">
        <v>127.721</v>
      </c>
      <c r="AJ16070">
        <v>0.53</v>
      </c>
      <c r="AM16070">
        <v>100</v>
      </c>
      <c r="AR16070">
        <v>46</v>
      </c>
      <c r="AS16070">
        <v>0</v>
      </c>
      <c r="AV16070">
        <v>0</v>
      </c>
      <c r="AW16070">
        <v>0</v>
      </c>
      <c r="AX16070">
        <v>0</v>
      </c>
      <c r="AY16070">
        <v>36</v>
      </c>
      <c r="BA16070">
        <v>0.33</v>
      </c>
      <c r="BE16070">
        <v>0</v>
      </c>
      <c r="BF16070">
        <v>0</v>
      </c>
      <c r="BH16070">
        <v>0</v>
      </c>
      <c r="BM16070">
        <v>0</v>
      </c>
      <c r="BN16070">
        <v>0</v>
      </c>
      <c r="BP16070">
        <v>0</v>
      </c>
      <c r="BR16070">
        <v>4.62</v>
      </c>
      <c r="BS16070">
        <v>89.709000000000003</v>
      </c>
      <c r="BT16070" s="1" t="s">
        <v>656</v>
      </c>
      <c r="BW16070">
        <v>0</v>
      </c>
      <c r="BX16070">
        <v>0</v>
      </c>
      <c r="BZ16070">
        <v>0</v>
      </c>
      <c r="CE16070">
        <v>81.935000000000002</v>
      </c>
      <c r="CF16070">
        <v>0.34</v>
      </c>
      <c r="CI16070">
        <v>0</v>
      </c>
      <c r="CJ16070">
        <v>0</v>
      </c>
      <c r="CK16070">
        <v>0</v>
      </c>
      <c r="CL16070">
        <v>64.150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W16070">
        <v>0</v>
      </c>
      <c r="CY16070">
        <v>127.721</v>
      </c>
      <c r="CZ16070">
        <v>14.396000000000001</v>
      </c>
      <c r="DD16070">
        <v>0</v>
      </c>
      <c r="DE16070">
        <v>0</v>
      </c>
      <c r="DG16070">
        <v>0</v>
      </c>
      <c r="DI16070" s="1" t="s">
        <v>656</v>
      </c>
      <c r="DL16070">
        <v>0</v>
      </c>
      <c r="DM16070">
        <v>0</v>
      </c>
      <c r="DO16070">
        <v>0</v>
      </c>
      <c r="DQ16070" s="1" t="s">
        <v>656</v>
      </c>
      <c r="DT16070">
        <v>0</v>
      </c>
      <c r="DU16070">
        <v>0</v>
      </c>
      <c r="DW16070">
        <v>0</v>
      </c>
    </row>
    <row r="16071" spans="1:127" x14ac:dyDescent="0.25">
      <c r="A16071" s="1" t="s">
        <v>7564</v>
      </c>
      <c r="B16071">
        <v>2012</v>
      </c>
      <c r="C16071" s="1" t="s">
        <v>456</v>
      </c>
      <c r="D16071">
        <v>4241572</v>
      </c>
      <c r="E16071">
        <v>20660752384</v>
      </c>
      <c r="F16071" s="1" t="s">
        <v>656</v>
      </c>
      <c r="G16071" s="1" t="s">
        <v>656</v>
      </c>
      <c r="H16071" s="1" t="s">
        <v>656</v>
      </c>
      <c r="I16071" s="1" t="s">
        <v>656</v>
      </c>
      <c r="J16071">
        <v>0</v>
      </c>
      <c r="K16071">
        <v>0</v>
      </c>
      <c r="L16071">
        <v>0</v>
      </c>
      <c r="M16071" s="1" t="s">
        <v>656</v>
      </c>
      <c r="N16071">
        <v>636.36400000000003</v>
      </c>
      <c r="S16071">
        <v>0</v>
      </c>
      <c r="T16071">
        <v>0</v>
      </c>
      <c r="V16071">
        <v>0</v>
      </c>
      <c r="W16071">
        <v>0</v>
      </c>
      <c r="X16071">
        <v>0</v>
      </c>
      <c r="Y16071">
        <v>0</v>
      </c>
      <c r="AA16071">
        <v>5.35</v>
      </c>
      <c r="AB16071">
        <v>0.44</v>
      </c>
      <c r="AC16071">
        <v>3.5000000000000003E-2</v>
      </c>
      <c r="AD16071">
        <v>5.0000000000000001E-3</v>
      </c>
      <c r="AE16071">
        <v>3395.3310000000001</v>
      </c>
      <c r="AF16071">
        <v>0.69699999999999995</v>
      </c>
      <c r="AI16071">
        <v>103.735</v>
      </c>
      <c r="AJ16071">
        <v>0.44</v>
      </c>
      <c r="AM16071">
        <v>100</v>
      </c>
      <c r="AR16071">
        <v>38</v>
      </c>
      <c r="AS16071">
        <v>0</v>
      </c>
      <c r="AV16071">
        <v>0</v>
      </c>
      <c r="AW16071">
        <v>0</v>
      </c>
      <c r="AX16071">
        <v>0</v>
      </c>
      <c r="AY16071">
        <v>36</v>
      </c>
      <c r="BA16071">
        <v>0.28000000000000003</v>
      </c>
      <c r="BE16071">
        <v>0</v>
      </c>
      <c r="BF16071">
        <v>0</v>
      </c>
      <c r="BH16071">
        <v>0</v>
      </c>
      <c r="BM16071">
        <v>0</v>
      </c>
      <c r="BN16071">
        <v>0</v>
      </c>
      <c r="BP16071">
        <v>0</v>
      </c>
      <c r="BR16071">
        <v>4.91</v>
      </c>
      <c r="BS16071">
        <v>91.775999999999996</v>
      </c>
      <c r="BT16071" s="1" t="s">
        <v>656</v>
      </c>
      <c r="BW16071">
        <v>0</v>
      </c>
      <c r="BX16071">
        <v>0</v>
      </c>
      <c r="BZ16071">
        <v>0</v>
      </c>
      <c r="CE16071">
        <v>66.013000000000005</v>
      </c>
      <c r="CF16071">
        <v>0.28000000000000003</v>
      </c>
      <c r="CI16071">
        <v>0</v>
      </c>
      <c r="CJ16071">
        <v>0</v>
      </c>
      <c r="CK16071">
        <v>0</v>
      </c>
      <c r="CL16071">
        <v>63.636000000000003</v>
      </c>
      <c r="CO16071">
        <v>0</v>
      </c>
      <c r="CP16071">
        <v>0</v>
      </c>
      <c r="CS16071">
        <v>0</v>
      </c>
      <c r="CT16071">
        <v>0</v>
      </c>
      <c r="CV16071">
        <v>0</v>
      </c>
      <c r="CW16071">
        <v>0</v>
      </c>
      <c r="CY16071">
        <v>103.735</v>
      </c>
      <c r="CZ16071">
        <v>14.401999999999999</v>
      </c>
      <c r="DD16071">
        <v>0</v>
      </c>
      <c r="DE16071">
        <v>0</v>
      </c>
      <c r="DG16071">
        <v>0</v>
      </c>
      <c r="DI16071" s="1" t="s">
        <v>656</v>
      </c>
      <c r="DL16071">
        <v>0</v>
      </c>
      <c r="DM16071">
        <v>0</v>
      </c>
      <c r="DO16071">
        <v>0</v>
      </c>
      <c r="DQ16071" s="1" t="s">
        <v>656</v>
      </c>
      <c r="DT16071">
        <v>0</v>
      </c>
      <c r="DU16071">
        <v>0</v>
      </c>
      <c r="DW16071">
        <v>0</v>
      </c>
    </row>
    <row r="16072" spans="1:127" x14ac:dyDescent="0.25">
      <c r="A16072" s="1" t="s">
        <v>7564</v>
      </c>
      <c r="B16072">
        <v>2013</v>
      </c>
      <c r="C16072" s="1" t="s">
        <v>456</v>
      </c>
      <c r="D16072">
        <v>4333521</v>
      </c>
      <c r="E16072">
        <v>21115611136</v>
      </c>
      <c r="F16072" s="1" t="s">
        <v>656</v>
      </c>
      <c r="G16072" s="1" t="s">
        <v>656</v>
      </c>
      <c r="H16072" s="1" t="s">
        <v>656</v>
      </c>
      <c r="I16072" s="1" t="s">
        <v>656</v>
      </c>
      <c r="J16072">
        <v>0</v>
      </c>
      <c r="K16072">
        <v>0</v>
      </c>
      <c r="L16072">
        <v>0</v>
      </c>
      <c r="M16072" s="1" t="s">
        <v>656</v>
      </c>
      <c r="N16072">
        <v>620</v>
      </c>
      <c r="S16072">
        <v>0</v>
      </c>
      <c r="T16072">
        <v>0</v>
      </c>
      <c r="V16072">
        <v>0</v>
      </c>
      <c r="W16072">
        <v>0</v>
      </c>
      <c r="X16072">
        <v>0</v>
      </c>
      <c r="Y16072">
        <v>0</v>
      </c>
      <c r="AA16072">
        <v>5.23</v>
      </c>
      <c r="AB16072">
        <v>0.5</v>
      </c>
      <c r="AC16072">
        <v>6.1950000000000003</v>
      </c>
      <c r="AD16072">
        <v>0.89200000000000002</v>
      </c>
      <c r="AE16072">
        <v>3529.1559999999999</v>
      </c>
      <c r="AF16072">
        <v>0.72399999999999998</v>
      </c>
      <c r="AI16072">
        <v>115.38</v>
      </c>
      <c r="AJ16072">
        <v>0.5</v>
      </c>
      <c r="AM16072">
        <v>100</v>
      </c>
      <c r="AR16072">
        <v>42</v>
      </c>
      <c r="AS16072">
        <v>0</v>
      </c>
      <c r="AV16072">
        <v>0</v>
      </c>
      <c r="AW16072">
        <v>0</v>
      </c>
      <c r="AX16072">
        <v>0</v>
      </c>
      <c r="AY16072">
        <v>36</v>
      </c>
      <c r="BA16072">
        <v>0.31</v>
      </c>
      <c r="BE16072">
        <v>0</v>
      </c>
      <c r="BF16072">
        <v>0</v>
      </c>
      <c r="BH16072">
        <v>0</v>
      </c>
      <c r="BM16072">
        <v>0</v>
      </c>
      <c r="BN16072">
        <v>0</v>
      </c>
      <c r="BP16072">
        <v>0</v>
      </c>
      <c r="BR16072">
        <v>4.7300000000000004</v>
      </c>
      <c r="BS16072">
        <v>90.44</v>
      </c>
      <c r="BT16072" s="1" t="s">
        <v>656</v>
      </c>
      <c r="BW16072">
        <v>0</v>
      </c>
      <c r="BX16072">
        <v>0</v>
      </c>
      <c r="BZ16072">
        <v>0</v>
      </c>
      <c r="CE16072">
        <v>73.843000000000004</v>
      </c>
      <c r="CF16072">
        <v>0.32</v>
      </c>
      <c r="CI16072">
        <v>0</v>
      </c>
      <c r="CJ16072">
        <v>0</v>
      </c>
      <c r="CK16072">
        <v>0</v>
      </c>
      <c r="CL16072">
        <v>64</v>
      </c>
      <c r="CO16072">
        <v>0</v>
      </c>
      <c r="CP16072">
        <v>0</v>
      </c>
      <c r="CS16072">
        <v>0</v>
      </c>
      <c r="CT16072">
        <v>0</v>
      </c>
      <c r="CV16072">
        <v>0</v>
      </c>
      <c r="CW16072">
        <v>0</v>
      </c>
      <c r="CY16072">
        <v>115.38</v>
      </c>
      <c r="CZ16072">
        <v>15.294</v>
      </c>
      <c r="DD16072">
        <v>0</v>
      </c>
      <c r="DE16072">
        <v>0</v>
      </c>
      <c r="DG16072">
        <v>0</v>
      </c>
      <c r="DI16072" s="1" t="s">
        <v>656</v>
      </c>
      <c r="DL16072">
        <v>0</v>
      </c>
      <c r="DM16072">
        <v>0</v>
      </c>
      <c r="DO16072">
        <v>0</v>
      </c>
      <c r="DQ16072" s="1" t="s">
        <v>656</v>
      </c>
      <c r="DT16072">
        <v>0</v>
      </c>
      <c r="DU16072">
        <v>0</v>
      </c>
      <c r="DW16072">
        <v>0</v>
      </c>
    </row>
    <row r="16073" spans="1:127" x14ac:dyDescent="0.25">
      <c r="A16073" s="1" t="s">
        <v>7564</v>
      </c>
      <c r="B16073">
        <v>2014</v>
      </c>
      <c r="C16073" s="1" t="s">
        <v>456</v>
      </c>
      <c r="D16073">
        <v>4428634</v>
      </c>
      <c r="E16073">
        <v>21084590080</v>
      </c>
      <c r="F16073" s="1" t="s">
        <v>656</v>
      </c>
      <c r="G16073" s="1" t="s">
        <v>656</v>
      </c>
      <c r="H16073" s="1" t="s">
        <v>656</v>
      </c>
      <c r="I16073" s="1" t="s">
        <v>656</v>
      </c>
      <c r="J16073">
        <v>0</v>
      </c>
      <c r="K16073">
        <v>0</v>
      </c>
      <c r="L16073">
        <v>0</v>
      </c>
      <c r="M16073" s="1" t="s">
        <v>656</v>
      </c>
      <c r="N16073">
        <v>625</v>
      </c>
      <c r="S16073">
        <v>0</v>
      </c>
      <c r="T16073">
        <v>0</v>
      </c>
      <c r="V16073">
        <v>0</v>
      </c>
      <c r="W16073">
        <v>0</v>
      </c>
      <c r="X16073">
        <v>0</v>
      </c>
      <c r="Y16073">
        <v>0</v>
      </c>
      <c r="AA16073">
        <v>5.25</v>
      </c>
      <c r="AB16073">
        <v>0.32</v>
      </c>
      <c r="AC16073">
        <v>7.8609999999999998</v>
      </c>
      <c r="AD16073">
        <v>1.202</v>
      </c>
      <c r="AE16073">
        <v>3724.8220000000001</v>
      </c>
      <c r="AF16073">
        <v>0.78200000000000003</v>
      </c>
      <c r="AI16073">
        <v>72.257000000000005</v>
      </c>
      <c r="AJ16073">
        <v>0.32</v>
      </c>
      <c r="AM16073">
        <v>100</v>
      </c>
      <c r="AR16073">
        <v>27</v>
      </c>
      <c r="AS16073">
        <v>0</v>
      </c>
      <c r="AV16073">
        <v>0</v>
      </c>
      <c r="AW16073">
        <v>0</v>
      </c>
      <c r="AX16073">
        <v>0</v>
      </c>
      <c r="AY16073">
        <v>38</v>
      </c>
      <c r="BA16073">
        <v>0.2</v>
      </c>
      <c r="BE16073">
        <v>0</v>
      </c>
      <c r="BF16073">
        <v>0</v>
      </c>
      <c r="BH16073">
        <v>0</v>
      </c>
      <c r="BM16073">
        <v>0</v>
      </c>
      <c r="BN16073">
        <v>0</v>
      </c>
      <c r="BP16073">
        <v>0</v>
      </c>
      <c r="BR16073">
        <v>4.93</v>
      </c>
      <c r="BS16073">
        <v>93.905000000000001</v>
      </c>
      <c r="BT16073" s="1" t="s">
        <v>656</v>
      </c>
      <c r="BW16073">
        <v>0</v>
      </c>
      <c r="BX16073">
        <v>0</v>
      </c>
      <c r="BZ16073">
        <v>0</v>
      </c>
      <c r="CE16073">
        <v>45.161000000000001</v>
      </c>
      <c r="CF16073">
        <v>0.2</v>
      </c>
      <c r="CI16073">
        <v>0</v>
      </c>
      <c r="CJ16073">
        <v>0</v>
      </c>
      <c r="CK16073">
        <v>0</v>
      </c>
      <c r="CL16073">
        <v>62.5</v>
      </c>
      <c r="CO16073">
        <v>0</v>
      </c>
      <c r="CP16073">
        <v>0</v>
      </c>
      <c r="CS16073">
        <v>0</v>
      </c>
      <c r="CT16073">
        <v>0</v>
      </c>
      <c r="CV16073">
        <v>0</v>
      </c>
      <c r="CW16073">
        <v>0</v>
      </c>
      <c r="CY16073">
        <v>72.257000000000005</v>
      </c>
      <c r="CZ16073">
        <v>16.495999999999999</v>
      </c>
      <c r="DD16073">
        <v>0</v>
      </c>
      <c r="DE16073">
        <v>0</v>
      </c>
      <c r="DG16073">
        <v>0</v>
      </c>
      <c r="DI16073" s="1" t="s">
        <v>656</v>
      </c>
      <c r="DL16073">
        <v>0</v>
      </c>
      <c r="DM16073">
        <v>0</v>
      </c>
      <c r="DO16073">
        <v>0</v>
      </c>
      <c r="DQ16073" s="1" t="s">
        <v>656</v>
      </c>
      <c r="DT16073">
        <v>0</v>
      </c>
      <c r="DU16073">
        <v>0</v>
      </c>
      <c r="DW16073">
        <v>0</v>
      </c>
    </row>
    <row r="16074" spans="1:127" x14ac:dyDescent="0.25">
      <c r="A16074" s="1" t="s">
        <v>7564</v>
      </c>
      <c r="B16074">
        <v>2015</v>
      </c>
      <c r="C16074" s="1" t="s">
        <v>456</v>
      </c>
      <c r="D16074">
        <v>4529160</v>
      </c>
      <c r="E16074">
        <v>21808076800</v>
      </c>
      <c r="F16074" s="1" t="s">
        <v>656</v>
      </c>
      <c r="G16074" s="1" t="s">
        <v>656</v>
      </c>
      <c r="H16074" s="1" t="s">
        <v>656</v>
      </c>
      <c r="I16074" s="1" t="s">
        <v>656</v>
      </c>
      <c r="J16074">
        <v>0</v>
      </c>
      <c r="K16074">
        <v>0</v>
      </c>
      <c r="L16074">
        <v>0</v>
      </c>
      <c r="M16074" s="1" t="s">
        <v>656</v>
      </c>
      <c r="N16074">
        <v>625</v>
      </c>
      <c r="S16074">
        <v>0</v>
      </c>
      <c r="T16074">
        <v>0</v>
      </c>
      <c r="V16074">
        <v>0</v>
      </c>
      <c r="W16074">
        <v>0</v>
      </c>
      <c r="X16074">
        <v>0</v>
      </c>
      <c r="Y16074">
        <v>0</v>
      </c>
      <c r="AA16074">
        <v>5.89</v>
      </c>
      <c r="AB16074">
        <v>0.48</v>
      </c>
      <c r="AC16074">
        <v>10.925000000000001</v>
      </c>
      <c r="AD16074">
        <v>1.802</v>
      </c>
      <c r="AE16074">
        <v>4040.0369999999998</v>
      </c>
      <c r="AF16074">
        <v>0.83899999999999997</v>
      </c>
      <c r="AI16074">
        <v>105.98</v>
      </c>
      <c r="AJ16074">
        <v>0.48</v>
      </c>
      <c r="AM16074">
        <v>100</v>
      </c>
      <c r="AR16074">
        <v>35</v>
      </c>
      <c r="AS16074">
        <v>0</v>
      </c>
      <c r="AV16074">
        <v>0</v>
      </c>
      <c r="AW16074">
        <v>0</v>
      </c>
      <c r="AX16074">
        <v>0</v>
      </c>
      <c r="AY16074">
        <v>33</v>
      </c>
      <c r="BA16074">
        <v>0.3</v>
      </c>
      <c r="BE16074">
        <v>0</v>
      </c>
      <c r="BF16074">
        <v>0</v>
      </c>
      <c r="BH16074">
        <v>0</v>
      </c>
      <c r="BM16074">
        <v>0</v>
      </c>
      <c r="BN16074">
        <v>0</v>
      </c>
      <c r="BP16074">
        <v>0</v>
      </c>
      <c r="BR16074">
        <v>5.41</v>
      </c>
      <c r="BS16074">
        <v>91.850999999999999</v>
      </c>
      <c r="BT16074" s="1" t="s">
        <v>656</v>
      </c>
      <c r="BW16074">
        <v>0</v>
      </c>
      <c r="BX16074">
        <v>0</v>
      </c>
      <c r="BZ16074">
        <v>0</v>
      </c>
      <c r="CE16074">
        <v>70.653000000000006</v>
      </c>
      <c r="CF16074">
        <v>0.32</v>
      </c>
      <c r="CI16074">
        <v>0</v>
      </c>
      <c r="CJ16074">
        <v>0</v>
      </c>
      <c r="CK16074">
        <v>0</v>
      </c>
      <c r="CL16074">
        <v>66.667000000000002</v>
      </c>
      <c r="CO16074">
        <v>0</v>
      </c>
      <c r="CP16074">
        <v>0</v>
      </c>
      <c r="CS16074">
        <v>0</v>
      </c>
      <c r="CT16074">
        <v>0</v>
      </c>
      <c r="CV16074">
        <v>0</v>
      </c>
      <c r="CW16074">
        <v>0</v>
      </c>
      <c r="CY16074">
        <v>105.98</v>
      </c>
      <c r="CZ16074">
        <v>18.297999999999998</v>
      </c>
      <c r="DD16074">
        <v>0</v>
      </c>
      <c r="DE16074">
        <v>0</v>
      </c>
      <c r="DG16074">
        <v>0</v>
      </c>
      <c r="DI16074" s="1" t="s">
        <v>656</v>
      </c>
      <c r="DL16074">
        <v>0</v>
      </c>
      <c r="DM16074">
        <v>0</v>
      </c>
      <c r="DO16074">
        <v>0</v>
      </c>
      <c r="DQ16074" s="1" t="s">
        <v>656</v>
      </c>
      <c r="DT16074">
        <v>0</v>
      </c>
      <c r="DU16074">
        <v>0</v>
      </c>
      <c r="DW16074">
        <v>0</v>
      </c>
    </row>
    <row r="16075" spans="1:127" x14ac:dyDescent="0.25">
      <c r="A16075" s="1" t="s">
        <v>7564</v>
      </c>
      <c r="B16075">
        <v>2016</v>
      </c>
      <c r="C16075" s="1" t="s">
        <v>456</v>
      </c>
      <c r="D16075">
        <v>4635644</v>
      </c>
      <c r="E16075">
        <v>23685474304</v>
      </c>
      <c r="F16075" s="1" t="s">
        <v>656</v>
      </c>
      <c r="G16075" s="1" t="s">
        <v>656</v>
      </c>
      <c r="H16075" s="1" t="s">
        <v>656</v>
      </c>
      <c r="I16075" s="1" t="s">
        <v>656</v>
      </c>
      <c r="J16075">
        <v>0</v>
      </c>
      <c r="K16075">
        <v>0</v>
      </c>
      <c r="L16075">
        <v>0</v>
      </c>
      <c r="M16075" s="1" t="s">
        <v>656</v>
      </c>
      <c r="N16075">
        <v>638.298</v>
      </c>
      <c r="S16075">
        <v>0</v>
      </c>
      <c r="T16075">
        <v>0</v>
      </c>
      <c r="V16075">
        <v>0</v>
      </c>
      <c r="W16075">
        <v>0</v>
      </c>
      <c r="X16075">
        <v>0</v>
      </c>
      <c r="Y16075">
        <v>0</v>
      </c>
      <c r="AA16075">
        <v>5.94</v>
      </c>
      <c r="AB16075">
        <v>0.47</v>
      </c>
      <c r="AC16075">
        <v>4.508</v>
      </c>
      <c r="AD16075">
        <v>0.82499999999999996</v>
      </c>
      <c r="AE16075">
        <v>4125.18</v>
      </c>
      <c r="AF16075">
        <v>0.80700000000000005</v>
      </c>
      <c r="AI16075">
        <v>101.38800000000001</v>
      </c>
      <c r="AJ16075">
        <v>0.47</v>
      </c>
      <c r="AM16075">
        <v>100</v>
      </c>
      <c r="AR16075">
        <v>35</v>
      </c>
      <c r="AS16075">
        <v>0</v>
      </c>
      <c r="AV16075">
        <v>0</v>
      </c>
      <c r="AW16075">
        <v>0</v>
      </c>
      <c r="AX16075">
        <v>0</v>
      </c>
      <c r="AY16075">
        <v>34</v>
      </c>
      <c r="BA16075">
        <v>0.3</v>
      </c>
      <c r="BE16075">
        <v>0</v>
      </c>
      <c r="BF16075">
        <v>0</v>
      </c>
      <c r="BH16075">
        <v>0</v>
      </c>
      <c r="BM16075">
        <v>0</v>
      </c>
      <c r="BN16075">
        <v>0</v>
      </c>
      <c r="BP16075">
        <v>0</v>
      </c>
      <c r="BR16075">
        <v>5.47</v>
      </c>
      <c r="BS16075">
        <v>92.087999999999994</v>
      </c>
      <c r="BT16075" s="1" t="s">
        <v>656</v>
      </c>
      <c r="BW16075">
        <v>0</v>
      </c>
      <c r="BX16075">
        <v>0</v>
      </c>
      <c r="BZ16075">
        <v>0</v>
      </c>
      <c r="CE16075">
        <v>66.873000000000005</v>
      </c>
      <c r="CF16075">
        <v>0.31</v>
      </c>
      <c r="CI16075">
        <v>0</v>
      </c>
      <c r="CJ16075">
        <v>0</v>
      </c>
      <c r="CK16075">
        <v>0</v>
      </c>
      <c r="CL16075">
        <v>65.956999999999994</v>
      </c>
      <c r="CO16075">
        <v>0</v>
      </c>
      <c r="CP16075">
        <v>0</v>
      </c>
      <c r="CS16075">
        <v>0</v>
      </c>
      <c r="CT16075">
        <v>0</v>
      </c>
      <c r="CV16075">
        <v>0</v>
      </c>
      <c r="CW16075">
        <v>0</v>
      </c>
      <c r="CY16075">
        <v>101.38800000000001</v>
      </c>
      <c r="CZ16075">
        <v>19.123000000000001</v>
      </c>
      <c r="DD16075">
        <v>0</v>
      </c>
      <c r="DE16075">
        <v>0</v>
      </c>
      <c r="DG16075">
        <v>0</v>
      </c>
      <c r="DI16075" s="1" t="s">
        <v>656</v>
      </c>
      <c r="DL16075">
        <v>0</v>
      </c>
      <c r="DM16075">
        <v>0</v>
      </c>
      <c r="DO16075">
        <v>0</v>
      </c>
      <c r="DQ16075" s="1" t="s">
        <v>656</v>
      </c>
      <c r="DT16075">
        <v>0</v>
      </c>
      <c r="DU16075">
        <v>0</v>
      </c>
      <c r="DW16075">
        <v>0</v>
      </c>
    </row>
    <row r="16076" spans="1:127" x14ac:dyDescent="0.25">
      <c r="A16076" s="1" t="s">
        <v>7564</v>
      </c>
      <c r="B16076">
        <v>2017</v>
      </c>
      <c r="C16076" s="1" t="s">
        <v>456</v>
      </c>
      <c r="D16076">
        <v>4747233</v>
      </c>
      <c r="E16076">
        <v>23888596992</v>
      </c>
      <c r="F16076" s="1" t="s">
        <v>656</v>
      </c>
      <c r="G16076" s="1" t="s">
        <v>656</v>
      </c>
      <c r="H16076" s="1" t="s">
        <v>656</v>
      </c>
      <c r="I16076" s="1" t="s">
        <v>656</v>
      </c>
      <c r="J16076">
        <v>0</v>
      </c>
      <c r="K16076">
        <v>0</v>
      </c>
      <c r="L16076">
        <v>0</v>
      </c>
      <c r="M16076" s="1" t="s">
        <v>656</v>
      </c>
      <c r="N16076">
        <v>638.298</v>
      </c>
      <c r="S16076">
        <v>0</v>
      </c>
      <c r="T16076">
        <v>0</v>
      </c>
      <c r="Y16076">
        <v>0</v>
      </c>
      <c r="AA16076">
        <v>6.05</v>
      </c>
      <c r="AB16076">
        <v>0.47</v>
      </c>
      <c r="AC16076">
        <v>0.35599999999999998</v>
      </c>
      <c r="AD16076">
        <v>6.8000000000000005E-2</v>
      </c>
      <c r="AE16076">
        <v>4042.5729999999999</v>
      </c>
      <c r="AF16076">
        <v>0.80300000000000005</v>
      </c>
      <c r="AI16076">
        <v>99.004999999999995</v>
      </c>
      <c r="AJ16076">
        <v>0.47</v>
      </c>
      <c r="AM16076">
        <v>100</v>
      </c>
      <c r="AR16076">
        <v>34</v>
      </c>
      <c r="AS16076">
        <v>0</v>
      </c>
      <c r="AY16076">
        <v>34</v>
      </c>
      <c r="BA16076">
        <v>0.3</v>
      </c>
      <c r="BE16076">
        <v>0</v>
      </c>
      <c r="BF16076">
        <v>0</v>
      </c>
      <c r="BH16076">
        <v>0</v>
      </c>
      <c r="BM16076">
        <v>0</v>
      </c>
      <c r="BN16076">
        <v>0</v>
      </c>
      <c r="BP16076">
        <v>0</v>
      </c>
      <c r="BR16076">
        <v>5.58</v>
      </c>
      <c r="BS16076">
        <v>92.230999999999995</v>
      </c>
      <c r="BT16076" s="1" t="s">
        <v>656</v>
      </c>
      <c r="BW16076">
        <v>0</v>
      </c>
      <c r="BX16076">
        <v>0</v>
      </c>
      <c r="BZ16076">
        <v>0</v>
      </c>
      <c r="CE16076">
        <v>65.301000000000002</v>
      </c>
      <c r="CF16076">
        <v>0.31</v>
      </c>
      <c r="CL16076">
        <v>65.956999999999994</v>
      </c>
      <c r="CO16076">
        <v>0</v>
      </c>
      <c r="CP16076">
        <v>0</v>
      </c>
      <c r="CS16076">
        <v>0</v>
      </c>
      <c r="CT16076">
        <v>0</v>
      </c>
      <c r="CV16076">
        <v>0</v>
      </c>
      <c r="CW16076">
        <v>0</v>
      </c>
      <c r="CY16076">
        <v>99.004999999999995</v>
      </c>
      <c r="CZ16076">
        <v>19.190999999999999</v>
      </c>
      <c r="DD16076">
        <v>0</v>
      </c>
      <c r="DE16076">
        <v>0</v>
      </c>
      <c r="DG16076">
        <v>0</v>
      </c>
      <c r="DI16076" s="1" t="s">
        <v>656</v>
      </c>
      <c r="DL16076">
        <v>0</v>
      </c>
      <c r="DM16076">
        <v>0</v>
      </c>
      <c r="DO16076">
        <v>0</v>
      </c>
      <c r="DQ16076" s="1" t="s">
        <v>656</v>
      </c>
      <c r="DT16076">
        <v>0</v>
      </c>
      <c r="DU16076">
        <v>0</v>
      </c>
      <c r="DW16076">
        <v>0</v>
      </c>
    </row>
    <row r="16077" spans="1:127" x14ac:dyDescent="0.25">
      <c r="A16077" s="1" t="s">
        <v>7564</v>
      </c>
      <c r="B16077">
        <v>2018</v>
      </c>
      <c r="C16077" s="1" t="s">
        <v>456</v>
      </c>
      <c r="D16077">
        <v>4862978</v>
      </c>
      <c r="E16077">
        <v>24034213888</v>
      </c>
      <c r="F16077" s="1" t="s">
        <v>656</v>
      </c>
      <c r="G16077" s="1" t="s">
        <v>656</v>
      </c>
      <c r="H16077" s="1" t="s">
        <v>656</v>
      </c>
      <c r="I16077" s="1" t="s">
        <v>656</v>
      </c>
      <c r="J16077">
        <v>0</v>
      </c>
      <c r="K16077">
        <v>0</v>
      </c>
      <c r="L16077">
        <v>0</v>
      </c>
      <c r="M16077" s="1" t="s">
        <v>656</v>
      </c>
      <c r="N16077">
        <v>617.64700000000005</v>
      </c>
      <c r="S16077">
        <v>0</v>
      </c>
      <c r="T16077">
        <v>0</v>
      </c>
      <c r="Y16077">
        <v>0</v>
      </c>
      <c r="AA16077">
        <v>6.26</v>
      </c>
      <c r="AB16077">
        <v>0.34</v>
      </c>
      <c r="AC16077">
        <v>1.7609999999999999</v>
      </c>
      <c r="AD16077">
        <v>0.33800000000000002</v>
      </c>
      <c r="AE16077">
        <v>4015.864</v>
      </c>
      <c r="AF16077">
        <v>0.81299999999999994</v>
      </c>
      <c r="AI16077">
        <v>69.915999999999997</v>
      </c>
      <c r="AJ16077">
        <v>0.34</v>
      </c>
      <c r="AM16077">
        <v>100</v>
      </c>
      <c r="AR16077">
        <v>23</v>
      </c>
      <c r="AS16077">
        <v>0</v>
      </c>
      <c r="AY16077">
        <v>32</v>
      </c>
      <c r="BA16077">
        <v>0.21</v>
      </c>
      <c r="BE16077">
        <v>0</v>
      </c>
      <c r="BF16077">
        <v>0</v>
      </c>
      <c r="BH16077">
        <v>0</v>
      </c>
      <c r="BM16077">
        <v>0</v>
      </c>
      <c r="BN16077">
        <v>0</v>
      </c>
      <c r="BP16077">
        <v>0</v>
      </c>
      <c r="BR16077">
        <v>5.92</v>
      </c>
      <c r="BS16077">
        <v>94.569000000000003</v>
      </c>
      <c r="BT16077" s="1" t="s">
        <v>656</v>
      </c>
      <c r="BW16077">
        <v>0</v>
      </c>
      <c r="BX16077">
        <v>0</v>
      </c>
      <c r="BZ16077">
        <v>0</v>
      </c>
      <c r="CE16077">
        <v>47.295999999999999</v>
      </c>
      <c r="CF16077">
        <v>0.23</v>
      </c>
      <c r="CL16077">
        <v>67.647000000000006</v>
      </c>
      <c r="CO16077">
        <v>0</v>
      </c>
      <c r="CP16077">
        <v>0</v>
      </c>
      <c r="CS16077">
        <v>0</v>
      </c>
      <c r="CT16077">
        <v>0</v>
      </c>
      <c r="CV16077">
        <v>0</v>
      </c>
      <c r="CW16077">
        <v>0</v>
      </c>
      <c r="CY16077">
        <v>69.915999999999997</v>
      </c>
      <c r="CZ16077">
        <v>19.529</v>
      </c>
      <c r="DD16077">
        <v>0</v>
      </c>
      <c r="DE16077">
        <v>0</v>
      </c>
      <c r="DG16077">
        <v>0</v>
      </c>
      <c r="DI16077" s="1" t="s">
        <v>656</v>
      </c>
      <c r="DL16077">
        <v>0</v>
      </c>
      <c r="DM16077">
        <v>0</v>
      </c>
      <c r="DO16077">
        <v>0</v>
      </c>
      <c r="DQ16077" s="1" t="s">
        <v>656</v>
      </c>
      <c r="DT16077">
        <v>0</v>
      </c>
      <c r="DU16077">
        <v>0</v>
      </c>
      <c r="DW16077">
        <v>0</v>
      </c>
    </row>
    <row r="16078" spans="1:127" x14ac:dyDescent="0.25">
      <c r="A16078" s="1" t="s">
        <v>7564</v>
      </c>
      <c r="B16078">
        <v>2019</v>
      </c>
      <c r="C16078" s="1" t="s">
        <v>456</v>
      </c>
      <c r="D16078">
        <v>4981422</v>
      </c>
      <c r="F16078" s="1" t="s">
        <v>656</v>
      </c>
      <c r="G16078" s="1" t="s">
        <v>656</v>
      </c>
      <c r="H16078" s="1" t="s">
        <v>656</v>
      </c>
      <c r="I16078" s="1" t="s">
        <v>656</v>
      </c>
      <c r="J16078">
        <v>0</v>
      </c>
      <c r="K16078">
        <v>0</v>
      </c>
      <c r="L16078">
        <v>0</v>
      </c>
      <c r="M16078" s="1" t="s">
        <v>656</v>
      </c>
      <c r="N16078">
        <v>630.76900000000001</v>
      </c>
      <c r="S16078">
        <v>0</v>
      </c>
      <c r="T16078">
        <v>0</v>
      </c>
      <c r="Y16078">
        <v>0</v>
      </c>
      <c r="AA16078">
        <v>6.55</v>
      </c>
      <c r="AB16078">
        <v>0.65</v>
      </c>
      <c r="AC16078">
        <v>1.8080000000000001</v>
      </c>
      <c r="AD16078">
        <v>0.35299999999999998</v>
      </c>
      <c r="AE16078">
        <v>3991.268</v>
      </c>
      <c r="AI16078">
        <v>130.48500000000001</v>
      </c>
      <c r="AJ16078">
        <v>0.65</v>
      </c>
      <c r="AM16078">
        <v>100</v>
      </c>
      <c r="AR16078">
        <v>44</v>
      </c>
      <c r="AS16078">
        <v>0</v>
      </c>
      <c r="AY16078">
        <v>34</v>
      </c>
      <c r="BA16078">
        <v>0.41</v>
      </c>
      <c r="BE16078">
        <v>0</v>
      </c>
      <c r="BF16078">
        <v>0</v>
      </c>
      <c r="BH16078">
        <v>0</v>
      </c>
      <c r="BM16078">
        <v>0</v>
      </c>
      <c r="BN16078">
        <v>0</v>
      </c>
      <c r="BP16078">
        <v>0</v>
      </c>
      <c r="BR16078">
        <v>5.9</v>
      </c>
      <c r="BS16078">
        <v>90.075999999999993</v>
      </c>
      <c r="BT16078" s="1" t="s">
        <v>656</v>
      </c>
      <c r="BW16078">
        <v>0</v>
      </c>
      <c r="BX16078">
        <v>0</v>
      </c>
      <c r="BZ16078">
        <v>0</v>
      </c>
      <c r="CE16078">
        <v>86.320999999999998</v>
      </c>
      <c r="CF16078">
        <v>0.43</v>
      </c>
      <c r="CL16078">
        <v>66.153999999999996</v>
      </c>
      <c r="CO16078">
        <v>0</v>
      </c>
      <c r="CP16078">
        <v>0</v>
      </c>
      <c r="CS16078">
        <v>0</v>
      </c>
      <c r="CT16078">
        <v>0</v>
      </c>
      <c r="CV16078">
        <v>0</v>
      </c>
      <c r="CW16078">
        <v>0</v>
      </c>
      <c r="CY16078">
        <v>130.48500000000001</v>
      </c>
      <c r="CZ16078">
        <v>19.882000000000001</v>
      </c>
      <c r="DD16078">
        <v>0</v>
      </c>
      <c r="DE16078">
        <v>0</v>
      </c>
      <c r="DG16078">
        <v>0</v>
      </c>
      <c r="DI16078" s="1" t="s">
        <v>656</v>
      </c>
      <c r="DL16078">
        <v>0</v>
      </c>
      <c r="DM16078">
        <v>0</v>
      </c>
      <c r="DO16078">
        <v>0</v>
      </c>
      <c r="DQ16078" s="1" t="s">
        <v>656</v>
      </c>
      <c r="DT16078">
        <v>0</v>
      </c>
      <c r="DU16078">
        <v>0</v>
      </c>
      <c r="DW16078">
        <v>0</v>
      </c>
    </row>
    <row r="16079" spans="1:127" x14ac:dyDescent="0.25">
      <c r="A16079" s="1" t="s">
        <v>7564</v>
      </c>
      <c r="B16079">
        <v>2020</v>
      </c>
      <c r="C16079" s="1" t="s">
        <v>456</v>
      </c>
      <c r="D16079">
        <v>5101416</v>
      </c>
      <c r="F16079" s="1" t="s">
        <v>656</v>
      </c>
      <c r="G16079" s="1" t="s">
        <v>656</v>
      </c>
      <c r="H16079" s="1" t="s">
        <v>656</v>
      </c>
      <c r="I16079" s="1" t="s">
        <v>656</v>
      </c>
      <c r="J16079">
        <v>0</v>
      </c>
      <c r="K16079">
        <v>0</v>
      </c>
      <c r="L16079">
        <v>0</v>
      </c>
      <c r="M16079" s="1" t="s">
        <v>656</v>
      </c>
      <c r="N16079">
        <v>629.03200000000004</v>
      </c>
      <c r="S16079">
        <v>0</v>
      </c>
      <c r="T16079">
        <v>0</v>
      </c>
      <c r="Y16079">
        <v>0</v>
      </c>
      <c r="AA16079">
        <v>6.52</v>
      </c>
      <c r="AB16079">
        <v>0.62</v>
      </c>
      <c r="AI16079">
        <v>121.535</v>
      </c>
      <c r="AJ16079">
        <v>0.62</v>
      </c>
      <c r="AM16079">
        <v>100</v>
      </c>
      <c r="AR16079">
        <v>41</v>
      </c>
      <c r="AS16079">
        <v>0</v>
      </c>
      <c r="AY16079">
        <v>34</v>
      </c>
      <c r="BA16079">
        <v>0.39</v>
      </c>
      <c r="BE16079">
        <v>0</v>
      </c>
      <c r="BF16079">
        <v>0</v>
      </c>
      <c r="BH16079">
        <v>0</v>
      </c>
      <c r="BM16079">
        <v>0</v>
      </c>
      <c r="BN16079">
        <v>0</v>
      </c>
      <c r="BP16079">
        <v>0</v>
      </c>
      <c r="BR16079">
        <v>5.9</v>
      </c>
      <c r="BS16079">
        <v>90.491</v>
      </c>
      <c r="BT16079" s="1" t="s">
        <v>656</v>
      </c>
      <c r="BW16079">
        <v>0</v>
      </c>
      <c r="BX16079">
        <v>0</v>
      </c>
      <c r="BZ16079">
        <v>0</v>
      </c>
      <c r="CE16079">
        <v>80.37</v>
      </c>
      <c r="CF16079">
        <v>0.41</v>
      </c>
      <c r="CL16079">
        <v>66.129000000000005</v>
      </c>
      <c r="CO16079">
        <v>0</v>
      </c>
      <c r="CP16079">
        <v>0</v>
      </c>
      <c r="CS16079">
        <v>0</v>
      </c>
      <c r="CT16079">
        <v>0</v>
      </c>
      <c r="CV16079">
        <v>0</v>
      </c>
      <c r="CW16079">
        <v>0</v>
      </c>
      <c r="CY16079">
        <v>121.535</v>
      </c>
      <c r="DD16079">
        <v>0</v>
      </c>
      <c r="DE16079">
        <v>0</v>
      </c>
      <c r="DG16079">
        <v>0</v>
      </c>
      <c r="DI16079" s="1" t="s">
        <v>656</v>
      </c>
      <c r="DL16079">
        <v>0</v>
      </c>
      <c r="DM16079">
        <v>0</v>
      </c>
      <c r="DO16079">
        <v>0</v>
      </c>
      <c r="DQ16079" s="1" t="s">
        <v>656</v>
      </c>
      <c r="DT16079">
        <v>0</v>
      </c>
      <c r="DU16079">
        <v>0</v>
      </c>
      <c r="DW16079">
        <v>0</v>
      </c>
    </row>
    <row r="16080" spans="1:127" x14ac:dyDescent="0.25">
      <c r="A16080" s="1" t="s">
        <v>370</v>
      </c>
      <c r="B16080">
        <v>1980</v>
      </c>
      <c r="C16080" s="1" t="s">
        <v>371</v>
      </c>
      <c r="D16080">
        <v>1978489</v>
      </c>
      <c r="E16080">
        <v>13424039936</v>
      </c>
      <c r="F16080" s="1" t="s">
        <v>656</v>
      </c>
      <c r="G16080" s="1" t="s">
        <v>656</v>
      </c>
      <c r="H16080" s="1" t="s">
        <v>656</v>
      </c>
      <c r="I16080" s="1" t="s">
        <v>656</v>
      </c>
      <c r="M16080" s="1" t="s">
        <v>656</v>
      </c>
      <c r="W16080">
        <v>0</v>
      </c>
      <c r="X16080">
        <v>0</v>
      </c>
      <c r="AE16080">
        <v>27232.653999999999</v>
      </c>
      <c r="AF16080">
        <v>4.0140000000000002</v>
      </c>
      <c r="AW16080">
        <v>0</v>
      </c>
      <c r="AX16080">
        <v>0</v>
      </c>
      <c r="BT16080" s="1" t="s">
        <v>656</v>
      </c>
      <c r="CJ16080">
        <v>0</v>
      </c>
      <c r="CK16080">
        <v>0</v>
      </c>
      <c r="CZ16080">
        <v>53.88</v>
      </c>
      <c r="DI16080" s="1" t="s">
        <v>656</v>
      </c>
      <c r="DQ16080" s="1" t="s">
        <v>656</v>
      </c>
    </row>
    <row r="16081" spans="1:121" x14ac:dyDescent="0.25">
      <c r="A16081" s="1" t="s">
        <v>370</v>
      </c>
      <c r="B16081">
        <v>1981</v>
      </c>
      <c r="C16081" s="1" t="s">
        <v>371</v>
      </c>
      <c r="D16081">
        <v>2025965</v>
      </c>
      <c r="E16081">
        <v>14618687488</v>
      </c>
      <c r="F16081" s="1" t="s">
        <v>656</v>
      </c>
      <c r="G16081" s="1" t="s">
        <v>656</v>
      </c>
      <c r="H16081" s="1" t="s">
        <v>656</v>
      </c>
      <c r="I16081" s="1" t="s">
        <v>656</v>
      </c>
      <c r="M16081" s="1" t="s">
        <v>656</v>
      </c>
      <c r="V16081">
        <v>0</v>
      </c>
      <c r="W16081">
        <v>0</v>
      </c>
      <c r="X16081">
        <v>0</v>
      </c>
      <c r="AC16081">
        <v>1.2370000000000001</v>
      </c>
      <c r="AD16081">
        <v>0.66700000000000004</v>
      </c>
      <c r="AE16081">
        <v>26923.539000000001</v>
      </c>
      <c r="AF16081">
        <v>3.7309999999999999</v>
      </c>
      <c r="AV16081">
        <v>0</v>
      </c>
      <c r="AW16081">
        <v>0</v>
      </c>
      <c r="AX16081">
        <v>0</v>
      </c>
      <c r="BT16081" s="1" t="s">
        <v>656</v>
      </c>
      <c r="CI16081">
        <v>0</v>
      </c>
      <c r="CJ16081">
        <v>0</v>
      </c>
      <c r="CK16081">
        <v>0</v>
      </c>
      <c r="CZ16081">
        <v>54.545999999999999</v>
      </c>
      <c r="DI16081" s="1" t="s">
        <v>656</v>
      </c>
      <c r="DQ16081" s="1" t="s">
        <v>656</v>
      </c>
    </row>
    <row r="16082" spans="1:121" x14ac:dyDescent="0.25">
      <c r="A16082" s="1" t="s">
        <v>370</v>
      </c>
      <c r="B16082">
        <v>1982</v>
      </c>
      <c r="C16082" s="1" t="s">
        <v>371</v>
      </c>
      <c r="D16082">
        <v>2073748</v>
      </c>
      <c r="E16082">
        <v>15185760256</v>
      </c>
      <c r="F16082" s="1" t="s">
        <v>656</v>
      </c>
      <c r="G16082" s="1" t="s">
        <v>656</v>
      </c>
      <c r="H16082" s="1" t="s">
        <v>656</v>
      </c>
      <c r="I16082" s="1" t="s">
        <v>656</v>
      </c>
      <c r="M16082" s="1" t="s">
        <v>656</v>
      </c>
      <c r="V16082">
        <v>0</v>
      </c>
      <c r="W16082">
        <v>0</v>
      </c>
      <c r="X16082">
        <v>0</v>
      </c>
      <c r="AC16082">
        <v>-4.923</v>
      </c>
      <c r="AD16082">
        <v>-2.6850000000000001</v>
      </c>
      <c r="AE16082">
        <v>25008.263999999999</v>
      </c>
      <c r="AF16082">
        <v>3.415</v>
      </c>
      <c r="AV16082">
        <v>0</v>
      </c>
      <c r="AW16082">
        <v>0</v>
      </c>
      <c r="AX16082">
        <v>0</v>
      </c>
      <c r="BT16082" s="1" t="s">
        <v>656</v>
      </c>
      <c r="CI16082">
        <v>0</v>
      </c>
      <c r="CJ16082">
        <v>0</v>
      </c>
      <c r="CK16082">
        <v>0</v>
      </c>
      <c r="CZ16082">
        <v>51.860999999999997</v>
      </c>
      <c r="DI16082" s="1" t="s">
        <v>656</v>
      </c>
      <c r="DQ16082" s="1" t="s">
        <v>656</v>
      </c>
    </row>
    <row r="16083" spans="1:121" x14ac:dyDescent="0.25">
      <c r="A16083" s="1" t="s">
        <v>370</v>
      </c>
      <c r="B16083">
        <v>1983</v>
      </c>
      <c r="C16083" s="1" t="s">
        <v>371</v>
      </c>
      <c r="D16083">
        <v>2121863</v>
      </c>
      <c r="E16083">
        <v>14954065920</v>
      </c>
      <c r="F16083" s="1" t="s">
        <v>656</v>
      </c>
      <c r="G16083" s="1" t="s">
        <v>656</v>
      </c>
      <c r="H16083" s="1" t="s">
        <v>656</v>
      </c>
      <c r="I16083" s="1" t="s">
        <v>656</v>
      </c>
      <c r="M16083" s="1" t="s">
        <v>656</v>
      </c>
      <c r="V16083">
        <v>0</v>
      </c>
      <c r="W16083">
        <v>0</v>
      </c>
      <c r="X16083">
        <v>0</v>
      </c>
      <c r="AC16083">
        <v>1.2090000000000001</v>
      </c>
      <c r="AD16083">
        <v>0.627</v>
      </c>
      <c r="AE16083">
        <v>24736.763999999999</v>
      </c>
      <c r="AF16083">
        <v>3.51</v>
      </c>
      <c r="AV16083">
        <v>0</v>
      </c>
      <c r="AW16083">
        <v>0</v>
      </c>
      <c r="AX16083">
        <v>0</v>
      </c>
      <c r="BT16083" s="1" t="s">
        <v>656</v>
      </c>
      <c r="CI16083">
        <v>0</v>
      </c>
      <c r="CJ16083">
        <v>0</v>
      </c>
      <c r="CK16083">
        <v>0</v>
      </c>
      <c r="CZ16083">
        <v>52.488</v>
      </c>
      <c r="DI16083" s="1" t="s">
        <v>656</v>
      </c>
      <c r="DQ16083" s="1" t="s">
        <v>656</v>
      </c>
    </row>
    <row r="16084" spans="1:121" x14ac:dyDescent="0.25">
      <c r="A16084" s="1" t="s">
        <v>370</v>
      </c>
      <c r="B16084">
        <v>1984</v>
      </c>
      <c r="C16084" s="1" t="s">
        <v>371</v>
      </c>
      <c r="D16084">
        <v>2170330</v>
      </c>
      <c r="E16084">
        <v>15268616192</v>
      </c>
      <c r="F16084" s="1" t="s">
        <v>656</v>
      </c>
      <c r="G16084" s="1" t="s">
        <v>656</v>
      </c>
      <c r="H16084" s="1" t="s">
        <v>656</v>
      </c>
      <c r="I16084" s="1" t="s">
        <v>656</v>
      </c>
      <c r="M16084" s="1" t="s">
        <v>656</v>
      </c>
      <c r="V16084">
        <v>0</v>
      </c>
      <c r="W16084">
        <v>0</v>
      </c>
      <c r="X16084">
        <v>0</v>
      </c>
      <c r="AC16084">
        <v>2.597</v>
      </c>
      <c r="AD16084">
        <v>1.363</v>
      </c>
      <c r="AE16084">
        <v>24812.436000000002</v>
      </c>
      <c r="AF16084">
        <v>3.5270000000000001</v>
      </c>
      <c r="AV16084">
        <v>0</v>
      </c>
      <c r="AW16084">
        <v>0</v>
      </c>
      <c r="AX16084">
        <v>0</v>
      </c>
      <c r="BT16084" s="1" t="s">
        <v>656</v>
      </c>
      <c r="CI16084">
        <v>0</v>
      </c>
      <c r="CJ16084">
        <v>0</v>
      </c>
      <c r="CK16084">
        <v>0</v>
      </c>
      <c r="CZ16084">
        <v>53.850999999999999</v>
      </c>
      <c r="DI16084" s="1" t="s">
        <v>656</v>
      </c>
      <c r="DQ16084" s="1" t="s">
        <v>656</v>
      </c>
    </row>
    <row r="16085" spans="1:121" x14ac:dyDescent="0.25">
      <c r="A16085" s="1" t="s">
        <v>370</v>
      </c>
      <c r="B16085">
        <v>1985</v>
      </c>
      <c r="C16085" s="1" t="s">
        <v>371</v>
      </c>
      <c r="D16085">
        <v>2219200</v>
      </c>
      <c r="E16085">
        <v>16051871744</v>
      </c>
      <c r="F16085" s="1" t="s">
        <v>656</v>
      </c>
      <c r="G16085" s="1" t="s">
        <v>656</v>
      </c>
      <c r="H16085" s="1" t="s">
        <v>656</v>
      </c>
      <c r="I16085" s="1" t="s">
        <v>656</v>
      </c>
      <c r="M16085" s="1" t="s">
        <v>656</v>
      </c>
      <c r="V16085">
        <v>0</v>
      </c>
      <c r="W16085">
        <v>0</v>
      </c>
      <c r="X16085">
        <v>0</v>
      </c>
      <c r="AC16085">
        <v>-10.079000000000001</v>
      </c>
      <c r="AD16085">
        <v>-5.4279999999999999</v>
      </c>
      <c r="AE16085">
        <v>21820.146000000001</v>
      </c>
      <c r="AF16085">
        <v>3.0169999999999999</v>
      </c>
      <c r="AV16085">
        <v>0</v>
      </c>
      <c r="AW16085">
        <v>0</v>
      </c>
      <c r="AX16085">
        <v>0</v>
      </c>
      <c r="BT16085" s="1" t="s">
        <v>656</v>
      </c>
      <c r="CI16085">
        <v>0</v>
      </c>
      <c r="CJ16085">
        <v>0</v>
      </c>
      <c r="CK16085">
        <v>0</v>
      </c>
      <c r="CZ16085">
        <v>48.423000000000002</v>
      </c>
      <c r="DI16085" s="1" t="s">
        <v>656</v>
      </c>
      <c r="DQ16085" s="1" t="s">
        <v>656</v>
      </c>
    </row>
    <row r="16086" spans="1:121" x14ac:dyDescent="0.25">
      <c r="A16086" s="1" t="s">
        <v>370</v>
      </c>
      <c r="B16086">
        <v>1986</v>
      </c>
      <c r="C16086" s="1" t="s">
        <v>371</v>
      </c>
      <c r="D16086">
        <v>2268500</v>
      </c>
      <c r="E16086">
        <v>16762535936</v>
      </c>
      <c r="F16086" s="1" t="s">
        <v>656</v>
      </c>
      <c r="G16086" s="1" t="s">
        <v>656</v>
      </c>
      <c r="H16086" s="1" t="s">
        <v>656</v>
      </c>
      <c r="I16086" s="1" t="s">
        <v>656</v>
      </c>
      <c r="M16086" s="1" t="s">
        <v>656</v>
      </c>
      <c r="V16086">
        <v>0</v>
      </c>
      <c r="W16086">
        <v>0</v>
      </c>
      <c r="X16086">
        <v>0</v>
      </c>
      <c r="AC16086">
        <v>3.109</v>
      </c>
      <c r="AD16086">
        <v>1.5049999999999999</v>
      </c>
      <c r="AE16086">
        <v>22009.488000000001</v>
      </c>
      <c r="AF16086">
        <v>2.9790000000000001</v>
      </c>
      <c r="AV16086">
        <v>0</v>
      </c>
      <c r="AW16086">
        <v>0</v>
      </c>
      <c r="AX16086">
        <v>0</v>
      </c>
      <c r="BT16086" s="1" t="s">
        <v>656</v>
      </c>
      <c r="CI16086">
        <v>0</v>
      </c>
      <c r="CJ16086">
        <v>0</v>
      </c>
      <c r="CK16086">
        <v>0</v>
      </c>
      <c r="CZ16086">
        <v>49.929000000000002</v>
      </c>
      <c r="DI16086" s="1" t="s">
        <v>656</v>
      </c>
      <c r="DQ16086" s="1" t="s">
        <v>656</v>
      </c>
    </row>
    <row r="16087" spans="1:121" x14ac:dyDescent="0.25">
      <c r="A16087" s="1" t="s">
        <v>370</v>
      </c>
      <c r="B16087">
        <v>1987</v>
      </c>
      <c r="C16087" s="1" t="s">
        <v>371</v>
      </c>
      <c r="D16087">
        <v>2318259</v>
      </c>
      <c r="E16087">
        <v>17272821760</v>
      </c>
      <c r="F16087" s="1" t="s">
        <v>656</v>
      </c>
      <c r="G16087" s="1" t="s">
        <v>656</v>
      </c>
      <c r="H16087" s="1" t="s">
        <v>656</v>
      </c>
      <c r="I16087" s="1" t="s">
        <v>656</v>
      </c>
      <c r="M16087" s="1" t="s">
        <v>656</v>
      </c>
      <c r="V16087">
        <v>0</v>
      </c>
      <c r="W16087">
        <v>0</v>
      </c>
      <c r="X16087">
        <v>0</v>
      </c>
      <c r="AC16087">
        <v>3.7480000000000002</v>
      </c>
      <c r="AD16087">
        <v>1.871</v>
      </c>
      <c r="AE16087">
        <v>22344.307000000001</v>
      </c>
      <c r="AF16087">
        <v>2.9990000000000001</v>
      </c>
      <c r="AV16087">
        <v>0</v>
      </c>
      <c r="AW16087">
        <v>0</v>
      </c>
      <c r="AX16087">
        <v>0</v>
      </c>
      <c r="BT16087" s="1" t="s">
        <v>656</v>
      </c>
      <c r="CI16087">
        <v>0</v>
      </c>
      <c r="CJ16087">
        <v>0</v>
      </c>
      <c r="CK16087">
        <v>0</v>
      </c>
      <c r="CZ16087">
        <v>51.8</v>
      </c>
      <c r="DI16087" s="1" t="s">
        <v>656</v>
      </c>
      <c r="DQ16087" s="1" t="s">
        <v>656</v>
      </c>
    </row>
    <row r="16088" spans="1:121" x14ac:dyDescent="0.25">
      <c r="A16088" s="1" t="s">
        <v>370</v>
      </c>
      <c r="B16088">
        <v>1988</v>
      </c>
      <c r="C16088" s="1" t="s">
        <v>371</v>
      </c>
      <c r="D16088">
        <v>2368556</v>
      </c>
      <c r="E16088">
        <v>15522385920</v>
      </c>
      <c r="F16088" s="1" t="s">
        <v>656</v>
      </c>
      <c r="G16088" s="1" t="s">
        <v>656</v>
      </c>
      <c r="H16088" s="1" t="s">
        <v>656</v>
      </c>
      <c r="I16088" s="1" t="s">
        <v>656</v>
      </c>
      <c r="M16088" s="1" t="s">
        <v>656</v>
      </c>
      <c r="V16088">
        <v>0</v>
      </c>
      <c r="W16088">
        <v>0</v>
      </c>
      <c r="X16088">
        <v>0</v>
      </c>
      <c r="AC16088">
        <v>-1.028</v>
      </c>
      <c r="AD16088">
        <v>-0.53300000000000003</v>
      </c>
      <c r="AE16088">
        <v>21644.888999999999</v>
      </c>
      <c r="AF16088">
        <v>3.3029999999999999</v>
      </c>
      <c r="AV16088">
        <v>0</v>
      </c>
      <c r="AW16088">
        <v>0</v>
      </c>
      <c r="AX16088">
        <v>0</v>
      </c>
      <c r="BT16088" s="1" t="s">
        <v>656</v>
      </c>
      <c r="CI16088">
        <v>0</v>
      </c>
      <c r="CJ16088">
        <v>0</v>
      </c>
      <c r="CK16088">
        <v>0</v>
      </c>
      <c r="CZ16088">
        <v>51.267000000000003</v>
      </c>
      <c r="DI16088" s="1" t="s">
        <v>656</v>
      </c>
      <c r="DQ16088" s="1" t="s">
        <v>656</v>
      </c>
    </row>
    <row r="16089" spans="1:121" x14ac:dyDescent="0.25">
      <c r="A16089" s="1" t="s">
        <v>370</v>
      </c>
      <c r="B16089">
        <v>1989</v>
      </c>
      <c r="C16089" s="1" t="s">
        <v>371</v>
      </c>
      <c r="D16089">
        <v>2419424</v>
      </c>
      <c r="E16089">
        <v>15760105472</v>
      </c>
      <c r="F16089" s="1" t="s">
        <v>656</v>
      </c>
      <c r="G16089" s="1" t="s">
        <v>656</v>
      </c>
      <c r="H16089" s="1" t="s">
        <v>656</v>
      </c>
      <c r="I16089" s="1" t="s">
        <v>656</v>
      </c>
      <c r="M16089" s="1" t="s">
        <v>656</v>
      </c>
      <c r="V16089">
        <v>0</v>
      </c>
      <c r="W16089">
        <v>0</v>
      </c>
      <c r="X16089">
        <v>0</v>
      </c>
      <c r="AC16089">
        <v>-2.609</v>
      </c>
      <c r="AD16089">
        <v>-1.337</v>
      </c>
      <c r="AE16089">
        <v>20637.006000000001</v>
      </c>
      <c r="AF16089">
        <v>3.1680000000000001</v>
      </c>
      <c r="AV16089">
        <v>0</v>
      </c>
      <c r="AW16089">
        <v>0</v>
      </c>
      <c r="AX16089">
        <v>0</v>
      </c>
      <c r="BT16089" s="1" t="s">
        <v>656</v>
      </c>
      <c r="CI16089">
        <v>0</v>
      </c>
      <c r="CJ16089">
        <v>0</v>
      </c>
      <c r="CK16089">
        <v>0</v>
      </c>
      <c r="CZ16089">
        <v>49.93</v>
      </c>
      <c r="DI16089" s="1" t="s">
        <v>656</v>
      </c>
      <c r="DQ16089" s="1" t="s">
        <v>656</v>
      </c>
    </row>
    <row r="16090" spans="1:121" x14ac:dyDescent="0.25">
      <c r="A16090" s="1" t="s">
        <v>370</v>
      </c>
      <c r="B16090">
        <v>1990</v>
      </c>
      <c r="C16090" s="1" t="s">
        <v>371</v>
      </c>
      <c r="D16090">
        <v>2470946</v>
      </c>
      <c r="E16090">
        <v>17035766784</v>
      </c>
      <c r="F16090" s="1" t="s">
        <v>656</v>
      </c>
      <c r="G16090" s="1" t="s">
        <v>656</v>
      </c>
      <c r="H16090" s="1" t="s">
        <v>656</v>
      </c>
      <c r="I16090" s="1" t="s">
        <v>656</v>
      </c>
      <c r="M16090" s="1" t="s">
        <v>656</v>
      </c>
      <c r="V16090">
        <v>0</v>
      </c>
      <c r="W16090">
        <v>0</v>
      </c>
      <c r="X16090">
        <v>0</v>
      </c>
      <c r="AC16090">
        <v>5.69</v>
      </c>
      <c r="AD16090">
        <v>2.8410000000000002</v>
      </c>
      <c r="AE16090">
        <v>21356.530999999999</v>
      </c>
      <c r="AF16090">
        <v>3.0979999999999999</v>
      </c>
      <c r="AV16090">
        <v>0</v>
      </c>
      <c r="AW16090">
        <v>0</v>
      </c>
      <c r="AX16090">
        <v>0</v>
      </c>
      <c r="BT16090" s="1" t="s">
        <v>656</v>
      </c>
      <c r="CI16090">
        <v>0</v>
      </c>
      <c r="CJ16090">
        <v>0</v>
      </c>
      <c r="CK16090">
        <v>0</v>
      </c>
      <c r="CZ16090">
        <v>52.771000000000001</v>
      </c>
      <c r="DI16090" s="1" t="s">
        <v>656</v>
      </c>
      <c r="DQ16090" s="1" t="s">
        <v>656</v>
      </c>
    </row>
    <row r="16091" spans="1:121" x14ac:dyDescent="0.25">
      <c r="A16091" s="1" t="s">
        <v>370</v>
      </c>
      <c r="B16091">
        <v>1991</v>
      </c>
      <c r="C16091" s="1" t="s">
        <v>371</v>
      </c>
      <c r="D16091">
        <v>2523115</v>
      </c>
      <c r="E16091">
        <v>18696767488</v>
      </c>
      <c r="F16091" s="1" t="s">
        <v>656</v>
      </c>
      <c r="G16091" s="1" t="s">
        <v>656</v>
      </c>
      <c r="H16091" s="1" t="s">
        <v>656</v>
      </c>
      <c r="I16091" s="1" t="s">
        <v>656</v>
      </c>
      <c r="M16091" s="1" t="s">
        <v>656</v>
      </c>
      <c r="V16091">
        <v>0</v>
      </c>
      <c r="W16091">
        <v>0</v>
      </c>
      <c r="X16091">
        <v>0</v>
      </c>
      <c r="AC16091">
        <v>-1.1359999999999999</v>
      </c>
      <c r="AD16091">
        <v>-0.6</v>
      </c>
      <c r="AE16091">
        <v>20677.294999999998</v>
      </c>
      <c r="AF16091">
        <v>2.79</v>
      </c>
      <c r="AV16091">
        <v>0</v>
      </c>
      <c r="AW16091">
        <v>0</v>
      </c>
      <c r="AX16091">
        <v>0</v>
      </c>
      <c r="BT16091" s="1" t="s">
        <v>656</v>
      </c>
      <c r="CI16091">
        <v>0</v>
      </c>
      <c r="CJ16091">
        <v>0</v>
      </c>
      <c r="CK16091">
        <v>0</v>
      </c>
      <c r="CZ16091">
        <v>52.170999999999999</v>
      </c>
      <c r="DI16091" s="1" t="s">
        <v>656</v>
      </c>
      <c r="DQ16091" s="1" t="s">
        <v>656</v>
      </c>
    </row>
    <row r="16092" spans="1:121" x14ac:dyDescent="0.25">
      <c r="A16092" s="1" t="s">
        <v>370</v>
      </c>
      <c r="B16092">
        <v>1992</v>
      </c>
      <c r="C16092" s="1" t="s">
        <v>371</v>
      </c>
      <c r="D16092">
        <v>2575949</v>
      </c>
      <c r="E16092">
        <v>20281944064</v>
      </c>
      <c r="F16092" s="1" t="s">
        <v>656</v>
      </c>
      <c r="G16092" s="1" t="s">
        <v>656</v>
      </c>
      <c r="H16092" s="1" t="s">
        <v>656</v>
      </c>
      <c r="I16092" s="1" t="s">
        <v>656</v>
      </c>
      <c r="M16092" s="1" t="s">
        <v>656</v>
      </c>
      <c r="V16092">
        <v>0</v>
      </c>
      <c r="W16092">
        <v>0</v>
      </c>
      <c r="X16092">
        <v>0</v>
      </c>
      <c r="AC16092">
        <v>1.762</v>
      </c>
      <c r="AD16092">
        <v>0.91900000000000004</v>
      </c>
      <c r="AE16092">
        <v>20610.067999999999</v>
      </c>
      <c r="AF16092">
        <v>2.6179999999999999</v>
      </c>
      <c r="AV16092">
        <v>0</v>
      </c>
      <c r="AW16092">
        <v>0</v>
      </c>
      <c r="AX16092">
        <v>0</v>
      </c>
      <c r="BT16092" s="1" t="s">
        <v>656</v>
      </c>
      <c r="CI16092">
        <v>0</v>
      </c>
      <c r="CJ16092">
        <v>0</v>
      </c>
      <c r="CK16092">
        <v>0</v>
      </c>
      <c r="CZ16092">
        <v>53.09</v>
      </c>
      <c r="DI16092" s="1" t="s">
        <v>656</v>
      </c>
      <c r="DQ16092" s="1" t="s">
        <v>656</v>
      </c>
    </row>
    <row r="16093" spans="1:121" x14ac:dyDescent="0.25">
      <c r="A16093" s="1" t="s">
        <v>370</v>
      </c>
      <c r="B16093">
        <v>1993</v>
      </c>
      <c r="C16093" s="1" t="s">
        <v>371</v>
      </c>
      <c r="D16093">
        <v>2629584</v>
      </c>
      <c r="E16093">
        <v>21447804928</v>
      </c>
      <c r="F16093" s="1" t="s">
        <v>656</v>
      </c>
      <c r="G16093" s="1" t="s">
        <v>656</v>
      </c>
      <c r="H16093" s="1" t="s">
        <v>656</v>
      </c>
      <c r="I16093" s="1" t="s">
        <v>656</v>
      </c>
      <c r="M16093" s="1" t="s">
        <v>656</v>
      </c>
      <c r="V16093">
        <v>0</v>
      </c>
      <c r="W16093">
        <v>0</v>
      </c>
      <c r="X16093">
        <v>0</v>
      </c>
      <c r="AC16093">
        <v>0.40699999999999997</v>
      </c>
      <c r="AD16093">
        <v>0.216</v>
      </c>
      <c r="AE16093">
        <v>20271.776999999998</v>
      </c>
      <c r="AF16093">
        <v>2.4849999999999999</v>
      </c>
      <c r="AV16093">
        <v>0</v>
      </c>
      <c r="AW16093">
        <v>0</v>
      </c>
      <c r="AX16093">
        <v>0</v>
      </c>
      <c r="BT16093" s="1" t="s">
        <v>656</v>
      </c>
      <c r="CI16093">
        <v>0</v>
      </c>
      <c r="CJ16093">
        <v>0</v>
      </c>
      <c r="CK16093">
        <v>0</v>
      </c>
      <c r="CZ16093">
        <v>53.305999999999997</v>
      </c>
      <c r="DI16093" s="1" t="s">
        <v>656</v>
      </c>
      <c r="DQ16093" s="1" t="s">
        <v>656</v>
      </c>
    </row>
    <row r="16094" spans="1:121" x14ac:dyDescent="0.25">
      <c r="A16094" s="1" t="s">
        <v>370</v>
      </c>
      <c r="B16094">
        <v>1994</v>
      </c>
      <c r="C16094" s="1" t="s">
        <v>371</v>
      </c>
      <c r="D16094">
        <v>2684117</v>
      </c>
      <c r="E16094">
        <v>22126487552</v>
      </c>
      <c r="F16094" s="1" t="s">
        <v>656</v>
      </c>
      <c r="G16094" s="1" t="s">
        <v>656</v>
      </c>
      <c r="H16094" s="1" t="s">
        <v>656</v>
      </c>
      <c r="I16094" s="1" t="s">
        <v>656</v>
      </c>
      <c r="M16094" s="1" t="s">
        <v>656</v>
      </c>
      <c r="V16094">
        <v>0</v>
      </c>
      <c r="W16094">
        <v>0</v>
      </c>
      <c r="X16094">
        <v>0</v>
      </c>
      <c r="AC16094">
        <v>11.393000000000001</v>
      </c>
      <c r="AD16094">
        <v>6.0730000000000004</v>
      </c>
      <c r="AE16094">
        <v>22122.645</v>
      </c>
      <c r="AF16094">
        <v>2.6840000000000002</v>
      </c>
      <c r="AV16094">
        <v>0</v>
      </c>
      <c r="AW16094">
        <v>0</v>
      </c>
      <c r="AX16094">
        <v>0</v>
      </c>
      <c r="BT16094" s="1" t="s">
        <v>656</v>
      </c>
      <c r="CI16094">
        <v>0</v>
      </c>
      <c r="CJ16094">
        <v>0</v>
      </c>
      <c r="CK16094">
        <v>0</v>
      </c>
      <c r="CZ16094">
        <v>59.38</v>
      </c>
      <c r="DI16094" s="1" t="s">
        <v>656</v>
      </c>
      <c r="DQ16094" s="1" t="s">
        <v>656</v>
      </c>
    </row>
    <row r="16095" spans="1:121" x14ac:dyDescent="0.25">
      <c r="A16095" s="1" t="s">
        <v>370</v>
      </c>
      <c r="B16095">
        <v>1995</v>
      </c>
      <c r="C16095" s="1" t="s">
        <v>371</v>
      </c>
      <c r="D16095">
        <v>2739667</v>
      </c>
      <c r="E16095">
        <v>22570156032</v>
      </c>
      <c r="F16095" s="1" t="s">
        <v>656</v>
      </c>
      <c r="G16095" s="1" t="s">
        <v>656</v>
      </c>
      <c r="H16095" s="1" t="s">
        <v>656</v>
      </c>
      <c r="I16095" s="1" t="s">
        <v>656</v>
      </c>
      <c r="M16095" s="1" t="s">
        <v>656</v>
      </c>
      <c r="V16095">
        <v>0</v>
      </c>
      <c r="W16095">
        <v>0</v>
      </c>
      <c r="X16095">
        <v>0</v>
      </c>
      <c r="AC16095">
        <v>5.2880000000000003</v>
      </c>
      <c r="AD16095">
        <v>3.14</v>
      </c>
      <c r="AE16095">
        <v>22820.296999999999</v>
      </c>
      <c r="AF16095">
        <v>2.77</v>
      </c>
      <c r="AV16095">
        <v>0</v>
      </c>
      <c r="AW16095">
        <v>0</v>
      </c>
      <c r="AX16095">
        <v>0</v>
      </c>
      <c r="BT16095" s="1" t="s">
        <v>656</v>
      </c>
      <c r="CI16095">
        <v>0</v>
      </c>
      <c r="CJ16095">
        <v>0</v>
      </c>
      <c r="CK16095">
        <v>0</v>
      </c>
      <c r="CZ16095">
        <v>62.52</v>
      </c>
      <c r="DI16095" s="1" t="s">
        <v>656</v>
      </c>
      <c r="DQ16095" s="1" t="s">
        <v>656</v>
      </c>
    </row>
    <row r="16096" spans="1:121" x14ac:dyDescent="0.25">
      <c r="A16096" s="1" t="s">
        <v>370</v>
      </c>
      <c r="B16096">
        <v>1996</v>
      </c>
      <c r="C16096" s="1" t="s">
        <v>371</v>
      </c>
      <c r="D16096">
        <v>2796291</v>
      </c>
      <c r="E16096">
        <v>23274084352</v>
      </c>
      <c r="F16096" s="1" t="s">
        <v>656</v>
      </c>
      <c r="G16096" s="1" t="s">
        <v>656</v>
      </c>
      <c r="H16096" s="1" t="s">
        <v>656</v>
      </c>
      <c r="I16096" s="1" t="s">
        <v>656</v>
      </c>
      <c r="M16096" s="1" t="s">
        <v>656</v>
      </c>
      <c r="V16096">
        <v>0</v>
      </c>
      <c r="W16096">
        <v>0</v>
      </c>
      <c r="X16096">
        <v>0</v>
      </c>
      <c r="AC16096">
        <v>-10.010999999999999</v>
      </c>
      <c r="AD16096">
        <v>-6.2590000000000003</v>
      </c>
      <c r="AE16096">
        <v>20119.84</v>
      </c>
      <c r="AF16096">
        <v>2.4169999999999998</v>
      </c>
      <c r="AV16096">
        <v>0</v>
      </c>
      <c r="AW16096">
        <v>0</v>
      </c>
      <c r="AX16096">
        <v>0</v>
      </c>
      <c r="BT16096" s="1" t="s">
        <v>656</v>
      </c>
      <c r="CI16096">
        <v>0</v>
      </c>
      <c r="CJ16096">
        <v>0</v>
      </c>
      <c r="CK16096">
        <v>0</v>
      </c>
      <c r="CZ16096">
        <v>56.261000000000003</v>
      </c>
      <c r="DI16096" s="1" t="s">
        <v>656</v>
      </c>
      <c r="DQ16096" s="1" t="s">
        <v>656</v>
      </c>
    </row>
    <row r="16097" spans="1:127" x14ac:dyDescent="0.25">
      <c r="A16097" s="1" t="s">
        <v>370</v>
      </c>
      <c r="B16097">
        <v>1997</v>
      </c>
      <c r="C16097" s="1" t="s">
        <v>371</v>
      </c>
      <c r="D16097">
        <v>2853907</v>
      </c>
      <c r="E16097">
        <v>24846157824</v>
      </c>
      <c r="F16097" s="1" t="s">
        <v>656</v>
      </c>
      <c r="G16097" s="1" t="s">
        <v>656</v>
      </c>
      <c r="H16097" s="1" t="s">
        <v>656</v>
      </c>
      <c r="I16097" s="1" t="s">
        <v>656</v>
      </c>
      <c r="M16097" s="1" t="s">
        <v>656</v>
      </c>
      <c r="V16097">
        <v>0</v>
      </c>
      <c r="W16097">
        <v>0</v>
      </c>
      <c r="X16097">
        <v>0</v>
      </c>
      <c r="AC16097">
        <v>2.8010000000000002</v>
      </c>
      <c r="AD16097">
        <v>1.5760000000000001</v>
      </c>
      <c r="AE16097">
        <v>20265.743999999999</v>
      </c>
      <c r="AF16097">
        <v>2.3279999999999998</v>
      </c>
      <c r="AV16097">
        <v>0</v>
      </c>
      <c r="AW16097">
        <v>0</v>
      </c>
      <c r="AX16097">
        <v>0</v>
      </c>
      <c r="BT16097" s="1" t="s">
        <v>656</v>
      </c>
      <c r="CI16097">
        <v>0</v>
      </c>
      <c r="CJ16097">
        <v>0</v>
      </c>
      <c r="CK16097">
        <v>0</v>
      </c>
      <c r="CZ16097">
        <v>57.837000000000003</v>
      </c>
      <c r="DI16097" s="1" t="s">
        <v>656</v>
      </c>
      <c r="DQ16097" s="1" t="s">
        <v>656</v>
      </c>
    </row>
    <row r="16098" spans="1:127" x14ac:dyDescent="0.25">
      <c r="A16098" s="1" t="s">
        <v>370</v>
      </c>
      <c r="B16098">
        <v>1998</v>
      </c>
      <c r="C16098" s="1" t="s">
        <v>371</v>
      </c>
      <c r="D16098">
        <v>2912318</v>
      </c>
      <c r="E16098">
        <v>26740258816</v>
      </c>
      <c r="F16098" s="1" t="s">
        <v>656</v>
      </c>
      <c r="G16098" s="1" t="s">
        <v>656</v>
      </c>
      <c r="H16098" s="1" t="s">
        <v>656</v>
      </c>
      <c r="I16098" s="1" t="s">
        <v>656</v>
      </c>
      <c r="M16098" s="1" t="s">
        <v>656</v>
      </c>
      <c r="V16098">
        <v>0</v>
      </c>
      <c r="W16098">
        <v>0</v>
      </c>
      <c r="X16098">
        <v>0</v>
      </c>
      <c r="AC16098">
        <v>5.343</v>
      </c>
      <c r="AD16098">
        <v>3.09</v>
      </c>
      <c r="AE16098">
        <v>20920.363000000001</v>
      </c>
      <c r="AF16098">
        <v>2.278</v>
      </c>
      <c r="AV16098">
        <v>0</v>
      </c>
      <c r="AW16098">
        <v>0</v>
      </c>
      <c r="AX16098">
        <v>0</v>
      </c>
      <c r="BT16098" s="1" t="s">
        <v>656</v>
      </c>
      <c r="CI16098">
        <v>0</v>
      </c>
      <c r="CJ16098">
        <v>0</v>
      </c>
      <c r="CK16098">
        <v>0</v>
      </c>
      <c r="CZ16098">
        <v>60.927</v>
      </c>
      <c r="DI16098" s="1" t="s">
        <v>656</v>
      </c>
      <c r="DQ16098" s="1" t="s">
        <v>656</v>
      </c>
    </row>
    <row r="16099" spans="1:127" x14ac:dyDescent="0.25">
      <c r="A16099" s="1" t="s">
        <v>370</v>
      </c>
      <c r="B16099">
        <v>1999</v>
      </c>
      <c r="C16099" s="1" t="s">
        <v>371</v>
      </c>
      <c r="D16099">
        <v>2971197</v>
      </c>
      <c r="E16099">
        <v>27866808320</v>
      </c>
      <c r="F16099" s="1" t="s">
        <v>656</v>
      </c>
      <c r="G16099" s="1" t="s">
        <v>656</v>
      </c>
      <c r="H16099" s="1" t="s">
        <v>656</v>
      </c>
      <c r="I16099" s="1" t="s">
        <v>656</v>
      </c>
      <c r="M16099" s="1" t="s">
        <v>656</v>
      </c>
      <c r="V16099">
        <v>0</v>
      </c>
      <c r="W16099">
        <v>0</v>
      </c>
      <c r="X16099">
        <v>0</v>
      </c>
      <c r="AC16099">
        <v>-30.318000000000001</v>
      </c>
      <c r="AD16099">
        <v>-18.472000000000001</v>
      </c>
      <c r="AE16099">
        <v>14288.878000000001</v>
      </c>
      <c r="AF16099">
        <v>1.5229999999999999</v>
      </c>
      <c r="AV16099">
        <v>0</v>
      </c>
      <c r="AW16099">
        <v>0</v>
      </c>
      <c r="AX16099">
        <v>0</v>
      </c>
      <c r="BT16099" s="1" t="s">
        <v>656</v>
      </c>
      <c r="CI16099">
        <v>0</v>
      </c>
      <c r="CJ16099">
        <v>0</v>
      </c>
      <c r="CK16099">
        <v>0</v>
      </c>
      <c r="CZ16099">
        <v>42.454999999999998</v>
      </c>
      <c r="DI16099" s="1" t="s">
        <v>656</v>
      </c>
      <c r="DQ16099" s="1" t="s">
        <v>656</v>
      </c>
    </row>
    <row r="16100" spans="1:127" x14ac:dyDescent="0.25">
      <c r="A16100" s="1" t="s">
        <v>370</v>
      </c>
      <c r="B16100">
        <v>2000</v>
      </c>
      <c r="C16100" s="1" t="s">
        <v>371</v>
      </c>
      <c r="D16100">
        <v>3030333</v>
      </c>
      <c r="E16100">
        <v>28706484224</v>
      </c>
      <c r="F16100" s="1" t="s">
        <v>656</v>
      </c>
      <c r="G16100" s="1" t="s">
        <v>656</v>
      </c>
      <c r="H16100" s="1" t="s">
        <v>656</v>
      </c>
      <c r="I16100" s="1" t="s">
        <v>656</v>
      </c>
      <c r="J16100">
        <v>7</v>
      </c>
      <c r="K16100">
        <v>0</v>
      </c>
      <c r="L16100">
        <v>0</v>
      </c>
      <c r="M16100" s="1" t="s">
        <v>656</v>
      </c>
      <c r="N16100">
        <v>216.387</v>
      </c>
      <c r="S16100">
        <v>0</v>
      </c>
      <c r="T16100">
        <v>0</v>
      </c>
      <c r="V16100">
        <v>0</v>
      </c>
      <c r="W16100">
        <v>0</v>
      </c>
      <c r="X16100">
        <v>0</v>
      </c>
      <c r="Y16100">
        <v>0</v>
      </c>
      <c r="AA16100">
        <v>4.9400000000000004</v>
      </c>
      <c r="AB16100">
        <v>4.76</v>
      </c>
      <c r="AC16100">
        <v>57.973999999999997</v>
      </c>
      <c r="AD16100">
        <v>24.613</v>
      </c>
      <c r="AE16100">
        <v>22132.155999999999</v>
      </c>
      <c r="AF16100">
        <v>2.3359999999999999</v>
      </c>
      <c r="AI16100">
        <v>448.79599999999999</v>
      </c>
      <c r="AJ16100">
        <v>1.36</v>
      </c>
      <c r="AM16100">
        <v>28.571000000000002</v>
      </c>
      <c r="AR16100">
        <v>0</v>
      </c>
      <c r="AS16100">
        <v>0</v>
      </c>
      <c r="AV16100">
        <v>0</v>
      </c>
      <c r="AW16100">
        <v>0</v>
      </c>
      <c r="AX16100">
        <v>0</v>
      </c>
      <c r="AY16100">
        <v>0</v>
      </c>
      <c r="BA16100">
        <v>1.03</v>
      </c>
      <c r="BE16100">
        <v>1115.3889999999999</v>
      </c>
      <c r="BF16100">
        <v>3.38</v>
      </c>
      <c r="BH16100">
        <v>71.007999999999996</v>
      </c>
      <c r="BM16100">
        <v>1121.989</v>
      </c>
      <c r="BN16100">
        <v>3.4</v>
      </c>
      <c r="BP16100">
        <v>71.429000000000002</v>
      </c>
      <c r="BR16100">
        <v>0.18</v>
      </c>
      <c r="BS16100">
        <v>3.6440000000000001</v>
      </c>
      <c r="BT16100" s="1" t="s">
        <v>656</v>
      </c>
      <c r="BW16100">
        <v>0</v>
      </c>
      <c r="BX16100">
        <v>0</v>
      </c>
      <c r="BZ16100">
        <v>0</v>
      </c>
      <c r="CE16100">
        <v>448.79599999999999</v>
      </c>
      <c r="CF16100">
        <v>1.36</v>
      </c>
      <c r="CI16100">
        <v>0</v>
      </c>
      <c r="CJ16100">
        <v>0</v>
      </c>
      <c r="CK16100">
        <v>0</v>
      </c>
      <c r="CL16100">
        <v>28.571000000000002</v>
      </c>
      <c r="CO16100">
        <v>0.02</v>
      </c>
      <c r="CP16100">
        <v>0</v>
      </c>
      <c r="CS16100">
        <v>6.6</v>
      </c>
      <c r="CT16100">
        <v>0</v>
      </c>
      <c r="CV16100">
        <v>0</v>
      </c>
      <c r="CW16100">
        <v>0</v>
      </c>
      <c r="CY16100">
        <v>1570.7840000000001</v>
      </c>
      <c r="CZ16100">
        <v>67.067999999999998</v>
      </c>
      <c r="DD16100">
        <v>1121.989</v>
      </c>
      <c r="DE16100">
        <v>3.4</v>
      </c>
      <c r="DG16100">
        <v>71.429000000000002</v>
      </c>
      <c r="DI16100" s="1" t="s">
        <v>656</v>
      </c>
      <c r="DL16100">
        <v>0</v>
      </c>
      <c r="DM16100">
        <v>0</v>
      </c>
      <c r="DO16100">
        <v>0</v>
      </c>
      <c r="DQ16100" s="1" t="s">
        <v>656</v>
      </c>
      <c r="DT16100">
        <v>0</v>
      </c>
      <c r="DU16100">
        <v>0</v>
      </c>
      <c r="DW16100">
        <v>0</v>
      </c>
    </row>
    <row r="16101" spans="1:127" x14ac:dyDescent="0.25">
      <c r="A16101" s="1" t="s">
        <v>370</v>
      </c>
      <c r="B16101">
        <v>2001</v>
      </c>
      <c r="C16101" s="1" t="s">
        <v>371</v>
      </c>
      <c r="D16101">
        <v>3089641</v>
      </c>
      <c r="E16101">
        <v>28943056896</v>
      </c>
      <c r="F16101" s="1" t="s">
        <v>656</v>
      </c>
      <c r="G16101" s="1" t="s">
        <v>656</v>
      </c>
      <c r="H16101" s="1" t="s">
        <v>656</v>
      </c>
      <c r="I16101" s="1" t="s">
        <v>656</v>
      </c>
      <c r="J16101">
        <v>13</v>
      </c>
      <c r="K16101">
        <v>0</v>
      </c>
      <c r="L16101">
        <v>1</v>
      </c>
      <c r="M16101" s="1" t="s">
        <v>656</v>
      </c>
      <c r="N16101">
        <v>358.3</v>
      </c>
      <c r="S16101">
        <v>0</v>
      </c>
      <c r="T16101">
        <v>0</v>
      </c>
      <c r="V16101">
        <v>0</v>
      </c>
      <c r="W16101">
        <v>0</v>
      </c>
      <c r="X16101">
        <v>0</v>
      </c>
      <c r="Y16101">
        <v>0</v>
      </c>
      <c r="AA16101">
        <v>4.87</v>
      </c>
      <c r="AB16101">
        <v>4.9400000000000004</v>
      </c>
      <c r="AC16101">
        <v>1.6359999999999999</v>
      </c>
      <c r="AD16101">
        <v>1.097</v>
      </c>
      <c r="AE16101">
        <v>22062.396000000001</v>
      </c>
      <c r="AF16101">
        <v>2.355</v>
      </c>
      <c r="AI16101">
        <v>786.49900000000002</v>
      </c>
      <c r="AJ16101">
        <v>2.4300000000000002</v>
      </c>
      <c r="AM16101">
        <v>49.19</v>
      </c>
      <c r="AR16101">
        <v>0</v>
      </c>
      <c r="AS16101">
        <v>0</v>
      </c>
      <c r="AV16101">
        <v>0</v>
      </c>
      <c r="AW16101">
        <v>0</v>
      </c>
      <c r="AX16101">
        <v>0</v>
      </c>
      <c r="AY16101">
        <v>0</v>
      </c>
      <c r="BA16101">
        <v>1.77</v>
      </c>
      <c r="BE16101">
        <v>799.44600000000003</v>
      </c>
      <c r="BF16101">
        <v>2.4700000000000002</v>
      </c>
      <c r="BH16101">
        <v>50</v>
      </c>
      <c r="BM16101">
        <v>812.39200000000005</v>
      </c>
      <c r="BN16101">
        <v>2.5099999999999998</v>
      </c>
      <c r="BP16101">
        <v>50.81</v>
      </c>
      <c r="BR16101">
        <v>-7.0000000000000007E-2</v>
      </c>
      <c r="BS16101">
        <v>-1.4370000000000001</v>
      </c>
      <c r="BT16101" s="1" t="s">
        <v>656</v>
      </c>
      <c r="BW16101">
        <v>0</v>
      </c>
      <c r="BX16101">
        <v>0</v>
      </c>
      <c r="BZ16101">
        <v>0</v>
      </c>
      <c r="CE16101">
        <v>786.49900000000002</v>
      </c>
      <c r="CF16101">
        <v>2.4300000000000002</v>
      </c>
      <c r="CI16101">
        <v>0</v>
      </c>
      <c r="CJ16101">
        <v>0</v>
      </c>
      <c r="CK16101">
        <v>0</v>
      </c>
      <c r="CL16101">
        <v>49.19</v>
      </c>
      <c r="CO16101">
        <v>0.04</v>
      </c>
      <c r="CP16101">
        <v>0</v>
      </c>
      <c r="CS16101">
        <v>12.946</v>
      </c>
      <c r="CT16101">
        <v>0</v>
      </c>
      <c r="CV16101">
        <v>1</v>
      </c>
      <c r="CW16101">
        <v>0</v>
      </c>
      <c r="CY16101">
        <v>1598.8910000000001</v>
      </c>
      <c r="CZ16101">
        <v>68.165000000000006</v>
      </c>
      <c r="DD16101">
        <v>812.39200000000005</v>
      </c>
      <c r="DE16101">
        <v>2.5099999999999998</v>
      </c>
      <c r="DG16101">
        <v>50.81</v>
      </c>
      <c r="DI16101" s="1" t="s">
        <v>656</v>
      </c>
      <c r="DL16101">
        <v>0</v>
      </c>
      <c r="DM16101">
        <v>0</v>
      </c>
      <c r="DO16101">
        <v>0</v>
      </c>
      <c r="DQ16101" s="1" t="s">
        <v>656</v>
      </c>
      <c r="DT16101">
        <v>0</v>
      </c>
      <c r="DU16101">
        <v>0</v>
      </c>
      <c r="DW16101">
        <v>0</v>
      </c>
    </row>
    <row r="16102" spans="1:127" x14ac:dyDescent="0.25">
      <c r="A16102" s="1" t="s">
        <v>370</v>
      </c>
      <c r="B16102">
        <v>2002</v>
      </c>
      <c r="C16102" s="1" t="s">
        <v>371</v>
      </c>
      <c r="D16102">
        <v>3149195</v>
      </c>
      <c r="E16102">
        <v>29668001792</v>
      </c>
      <c r="F16102" s="1" t="s">
        <v>656</v>
      </c>
      <c r="G16102" s="1" t="s">
        <v>656</v>
      </c>
      <c r="H16102" s="1" t="s">
        <v>656</v>
      </c>
      <c r="I16102" s="1" t="s">
        <v>656</v>
      </c>
      <c r="J16102">
        <v>10</v>
      </c>
      <c r="K16102">
        <v>0</v>
      </c>
      <c r="L16102">
        <v>1</v>
      </c>
      <c r="M16102" s="1" t="s">
        <v>656</v>
      </c>
      <c r="N16102">
        <v>256.31099999999998</v>
      </c>
      <c r="S16102">
        <v>0</v>
      </c>
      <c r="T16102">
        <v>0</v>
      </c>
      <c r="V16102">
        <v>0</v>
      </c>
      <c r="W16102">
        <v>0</v>
      </c>
      <c r="X16102">
        <v>0</v>
      </c>
      <c r="Y16102">
        <v>0</v>
      </c>
      <c r="AA16102">
        <v>5.14</v>
      </c>
      <c r="AB16102">
        <v>5.15</v>
      </c>
      <c r="AC16102">
        <v>-1.2050000000000001</v>
      </c>
      <c r="AD16102">
        <v>-0.82099999999999995</v>
      </c>
      <c r="AE16102">
        <v>21384.440999999999</v>
      </c>
      <c r="AF16102">
        <v>2.27</v>
      </c>
      <c r="AI16102">
        <v>555.69799999999998</v>
      </c>
      <c r="AJ16102">
        <v>1.75</v>
      </c>
      <c r="AM16102">
        <v>33.981000000000002</v>
      </c>
      <c r="AR16102">
        <v>0</v>
      </c>
      <c r="AS16102">
        <v>0</v>
      </c>
      <c r="AV16102">
        <v>0</v>
      </c>
      <c r="AW16102">
        <v>0</v>
      </c>
      <c r="AX16102">
        <v>0</v>
      </c>
      <c r="AY16102">
        <v>0</v>
      </c>
      <c r="BA16102">
        <v>1.32</v>
      </c>
      <c r="BE16102">
        <v>1070.115</v>
      </c>
      <c r="BF16102">
        <v>3.37</v>
      </c>
      <c r="BH16102">
        <v>65.436999999999998</v>
      </c>
      <c r="BM16102">
        <v>1079.6410000000001</v>
      </c>
      <c r="BN16102">
        <v>3.4</v>
      </c>
      <c r="BP16102">
        <v>66.019000000000005</v>
      </c>
      <c r="BR16102">
        <v>-0.01</v>
      </c>
      <c r="BS16102">
        <v>-0.19500000000000001</v>
      </c>
      <c r="BT16102" s="1" t="s">
        <v>656</v>
      </c>
      <c r="BW16102">
        <v>0</v>
      </c>
      <c r="BX16102">
        <v>0</v>
      </c>
      <c r="BZ16102">
        <v>0</v>
      </c>
      <c r="CE16102">
        <v>555.69799999999998</v>
      </c>
      <c r="CF16102">
        <v>1.75</v>
      </c>
      <c r="CI16102">
        <v>0</v>
      </c>
      <c r="CJ16102">
        <v>0</v>
      </c>
      <c r="CK16102">
        <v>0</v>
      </c>
      <c r="CL16102">
        <v>33.981000000000002</v>
      </c>
      <c r="CO16102">
        <v>0.03</v>
      </c>
      <c r="CP16102">
        <v>0</v>
      </c>
      <c r="CS16102">
        <v>9.5259999999999998</v>
      </c>
      <c r="CT16102">
        <v>0</v>
      </c>
      <c r="CV16102">
        <v>1</v>
      </c>
      <c r="CW16102">
        <v>0</v>
      </c>
      <c r="CY16102">
        <v>1635.3389999999999</v>
      </c>
      <c r="CZ16102">
        <v>67.343999999999994</v>
      </c>
      <c r="DD16102">
        <v>1079.6410000000001</v>
      </c>
      <c r="DE16102">
        <v>3.4</v>
      </c>
      <c r="DG16102">
        <v>66.019000000000005</v>
      </c>
      <c r="DI16102" s="1" t="s">
        <v>656</v>
      </c>
      <c r="DL16102">
        <v>0</v>
      </c>
      <c r="DM16102">
        <v>0</v>
      </c>
      <c r="DO16102">
        <v>0</v>
      </c>
      <c r="DQ16102" s="1" t="s">
        <v>656</v>
      </c>
      <c r="DT16102">
        <v>0</v>
      </c>
      <c r="DU16102">
        <v>0</v>
      </c>
      <c r="DW16102">
        <v>0</v>
      </c>
    </row>
    <row r="16103" spans="1:127" x14ac:dyDescent="0.25">
      <c r="A16103" s="1" t="s">
        <v>370</v>
      </c>
      <c r="B16103">
        <v>2003</v>
      </c>
      <c r="C16103" s="1" t="s">
        <v>371</v>
      </c>
      <c r="D16103">
        <v>3209056</v>
      </c>
      <c r="E16103">
        <v>31009619968</v>
      </c>
      <c r="F16103" s="1" t="s">
        <v>656</v>
      </c>
      <c r="G16103" s="1" t="s">
        <v>656</v>
      </c>
      <c r="H16103" s="1" t="s">
        <v>656</v>
      </c>
      <c r="I16103" s="1" t="s">
        <v>656</v>
      </c>
      <c r="J16103">
        <v>12</v>
      </c>
      <c r="K16103">
        <v>0</v>
      </c>
      <c r="L16103">
        <v>1</v>
      </c>
      <c r="M16103" s="1" t="s">
        <v>656</v>
      </c>
      <c r="N16103">
        <v>345.084</v>
      </c>
      <c r="S16103">
        <v>0</v>
      </c>
      <c r="T16103">
        <v>0</v>
      </c>
      <c r="V16103">
        <v>0</v>
      </c>
      <c r="W16103">
        <v>0</v>
      </c>
      <c r="X16103">
        <v>0</v>
      </c>
      <c r="Y16103">
        <v>0</v>
      </c>
      <c r="AA16103">
        <v>5.21</v>
      </c>
      <c r="AB16103">
        <v>5.39</v>
      </c>
      <c r="AC16103">
        <v>0.84599999999999997</v>
      </c>
      <c r="AD16103">
        <v>0.56999999999999995</v>
      </c>
      <c r="AE16103">
        <v>21163.164000000001</v>
      </c>
      <c r="AF16103">
        <v>2.19</v>
      </c>
      <c r="AI16103">
        <v>794.62599999999998</v>
      </c>
      <c r="AJ16103">
        <v>2.5499999999999998</v>
      </c>
      <c r="AM16103">
        <v>47.31</v>
      </c>
      <c r="AR16103">
        <v>0</v>
      </c>
      <c r="AS16103">
        <v>0</v>
      </c>
      <c r="AV16103">
        <v>0</v>
      </c>
      <c r="AW16103">
        <v>0</v>
      </c>
      <c r="AX16103">
        <v>0</v>
      </c>
      <c r="AY16103">
        <v>0</v>
      </c>
      <c r="BA16103">
        <v>1.86</v>
      </c>
      <c r="BE16103">
        <v>872.53099999999995</v>
      </c>
      <c r="BF16103">
        <v>2.8</v>
      </c>
      <c r="BH16103">
        <v>51.948</v>
      </c>
      <c r="BM16103">
        <v>884.995</v>
      </c>
      <c r="BN16103">
        <v>2.84</v>
      </c>
      <c r="BP16103">
        <v>52.69</v>
      </c>
      <c r="BR16103">
        <v>-0.18</v>
      </c>
      <c r="BS16103">
        <v>-3.4550000000000001</v>
      </c>
      <c r="BT16103" s="1" t="s">
        <v>656</v>
      </c>
      <c r="BW16103">
        <v>0</v>
      </c>
      <c r="BX16103">
        <v>0</v>
      </c>
      <c r="BZ16103">
        <v>0</v>
      </c>
      <c r="CE16103">
        <v>794.62599999999998</v>
      </c>
      <c r="CF16103">
        <v>2.5499999999999998</v>
      </c>
      <c r="CI16103">
        <v>0</v>
      </c>
      <c r="CJ16103">
        <v>0</v>
      </c>
      <c r="CK16103">
        <v>0</v>
      </c>
      <c r="CL16103">
        <v>47.31</v>
      </c>
      <c r="CO16103">
        <v>0.04</v>
      </c>
      <c r="CP16103">
        <v>0</v>
      </c>
      <c r="CS16103">
        <v>12.465</v>
      </c>
      <c r="CT16103">
        <v>0</v>
      </c>
      <c r="CV16103">
        <v>1</v>
      </c>
      <c r="CW16103">
        <v>0</v>
      </c>
      <c r="CY16103">
        <v>1679.6220000000001</v>
      </c>
      <c r="CZ16103">
        <v>67.914000000000001</v>
      </c>
      <c r="DD16103">
        <v>884.995</v>
      </c>
      <c r="DE16103">
        <v>2.84</v>
      </c>
      <c r="DG16103">
        <v>52.69</v>
      </c>
      <c r="DI16103" s="1" t="s">
        <v>656</v>
      </c>
      <c r="DL16103">
        <v>0</v>
      </c>
      <c r="DM16103">
        <v>0</v>
      </c>
      <c r="DO16103">
        <v>0</v>
      </c>
      <c r="DQ16103" s="1" t="s">
        <v>656</v>
      </c>
      <c r="DT16103">
        <v>0</v>
      </c>
      <c r="DU16103">
        <v>0</v>
      </c>
      <c r="DW16103">
        <v>0</v>
      </c>
    </row>
    <row r="16104" spans="1:127" x14ac:dyDescent="0.25">
      <c r="A16104" s="1" t="s">
        <v>370</v>
      </c>
      <c r="B16104">
        <v>2004</v>
      </c>
      <c r="C16104" s="1" t="s">
        <v>371</v>
      </c>
      <c r="D16104">
        <v>3269356</v>
      </c>
      <c r="E16104">
        <v>33428600832</v>
      </c>
      <c r="F16104" s="1" t="s">
        <v>656</v>
      </c>
      <c r="G16104" s="1" t="s">
        <v>656</v>
      </c>
      <c r="H16104" s="1" t="s">
        <v>656</v>
      </c>
      <c r="I16104" s="1" t="s">
        <v>656</v>
      </c>
      <c r="J16104">
        <v>9</v>
      </c>
      <c r="K16104">
        <v>0</v>
      </c>
      <c r="L16104">
        <v>1</v>
      </c>
      <c r="M16104" s="1" t="s">
        <v>656</v>
      </c>
      <c r="N16104">
        <v>246.429</v>
      </c>
      <c r="S16104">
        <v>0</v>
      </c>
      <c r="T16104">
        <v>0</v>
      </c>
      <c r="V16104">
        <v>0</v>
      </c>
      <c r="W16104">
        <v>0</v>
      </c>
      <c r="X16104">
        <v>0</v>
      </c>
      <c r="Y16104">
        <v>0</v>
      </c>
      <c r="AA16104">
        <v>5.55</v>
      </c>
      <c r="AB16104">
        <v>5.6</v>
      </c>
      <c r="AC16104">
        <v>1.9730000000000001</v>
      </c>
      <c r="AD16104">
        <v>1.34</v>
      </c>
      <c r="AE16104">
        <v>21182.745999999999</v>
      </c>
      <c r="AF16104">
        <v>2.0720000000000001</v>
      </c>
      <c r="AI16104">
        <v>559.74300000000005</v>
      </c>
      <c r="AJ16104">
        <v>1.83</v>
      </c>
      <c r="AM16104">
        <v>32.679000000000002</v>
      </c>
      <c r="AR16104">
        <v>0</v>
      </c>
      <c r="AS16104">
        <v>0</v>
      </c>
      <c r="AV16104">
        <v>0</v>
      </c>
      <c r="AW16104">
        <v>0</v>
      </c>
      <c r="AX16104">
        <v>0</v>
      </c>
      <c r="AY16104">
        <v>0</v>
      </c>
      <c r="BA16104">
        <v>1.38</v>
      </c>
      <c r="BE16104">
        <v>1143.9559999999999</v>
      </c>
      <c r="BF16104">
        <v>3.74</v>
      </c>
      <c r="BH16104">
        <v>66.786000000000001</v>
      </c>
      <c r="BM16104">
        <v>1153.1320000000001</v>
      </c>
      <c r="BN16104">
        <v>3.77</v>
      </c>
      <c r="BP16104">
        <v>67.320999999999998</v>
      </c>
      <c r="BR16104">
        <v>-0.05</v>
      </c>
      <c r="BS16104">
        <v>-0.90100000000000002</v>
      </c>
      <c r="BT16104" s="1" t="s">
        <v>656</v>
      </c>
      <c r="BW16104">
        <v>0</v>
      </c>
      <c r="BX16104">
        <v>0</v>
      </c>
      <c r="BZ16104">
        <v>0</v>
      </c>
      <c r="CE16104">
        <v>559.74300000000005</v>
      </c>
      <c r="CF16104">
        <v>1.83</v>
      </c>
      <c r="CI16104">
        <v>0</v>
      </c>
      <c r="CJ16104">
        <v>0</v>
      </c>
      <c r="CK16104">
        <v>0</v>
      </c>
      <c r="CL16104">
        <v>32.679000000000002</v>
      </c>
      <c r="CO16104">
        <v>0.03</v>
      </c>
      <c r="CP16104">
        <v>0</v>
      </c>
      <c r="CS16104">
        <v>9.1760000000000002</v>
      </c>
      <c r="CT16104">
        <v>0</v>
      </c>
      <c r="CV16104">
        <v>1</v>
      </c>
      <c r="CW16104">
        <v>0</v>
      </c>
      <c r="CY16104">
        <v>1712.876</v>
      </c>
      <c r="CZ16104">
        <v>69.254000000000005</v>
      </c>
      <c r="DD16104">
        <v>1153.1320000000001</v>
      </c>
      <c r="DE16104">
        <v>3.77</v>
      </c>
      <c r="DG16104">
        <v>67.320999999999998</v>
      </c>
      <c r="DI16104" s="1" t="s">
        <v>656</v>
      </c>
      <c r="DL16104">
        <v>0</v>
      </c>
      <c r="DM16104">
        <v>0</v>
      </c>
      <c r="DO16104">
        <v>0</v>
      </c>
      <c r="DQ16104" s="1" t="s">
        <v>656</v>
      </c>
      <c r="DT16104">
        <v>0</v>
      </c>
      <c r="DU16104">
        <v>0</v>
      </c>
      <c r="DW16104">
        <v>0</v>
      </c>
    </row>
    <row r="16105" spans="1:127" x14ac:dyDescent="0.25">
      <c r="A16105" s="1" t="s">
        <v>370</v>
      </c>
      <c r="B16105">
        <v>2005</v>
      </c>
      <c r="C16105" s="1" t="s">
        <v>371</v>
      </c>
      <c r="D16105">
        <v>3330222</v>
      </c>
      <c r="E16105">
        <v>35933065216</v>
      </c>
      <c r="F16105" s="1" t="s">
        <v>656</v>
      </c>
      <c r="G16105" s="1" t="s">
        <v>656</v>
      </c>
      <c r="H16105" s="1" t="s">
        <v>656</v>
      </c>
      <c r="I16105" s="1" t="s">
        <v>656</v>
      </c>
      <c r="J16105">
        <v>9</v>
      </c>
      <c r="K16105">
        <v>0</v>
      </c>
      <c r="L16105">
        <v>1</v>
      </c>
      <c r="M16105" s="1" t="s">
        <v>656</v>
      </c>
      <c r="N16105">
        <v>259.25900000000001</v>
      </c>
      <c r="S16105">
        <v>0</v>
      </c>
      <c r="T16105">
        <v>0</v>
      </c>
      <c r="V16105">
        <v>0</v>
      </c>
      <c r="W16105">
        <v>0</v>
      </c>
      <c r="X16105">
        <v>0</v>
      </c>
      <c r="Y16105">
        <v>0</v>
      </c>
      <c r="AA16105">
        <v>5.67</v>
      </c>
      <c r="AB16105">
        <v>5.67</v>
      </c>
      <c r="AC16105">
        <v>-9.5000000000000001E-2</v>
      </c>
      <c r="AD16105">
        <v>-6.6000000000000003E-2</v>
      </c>
      <c r="AE16105">
        <v>20775.791000000001</v>
      </c>
      <c r="AF16105">
        <v>1.925</v>
      </c>
      <c r="AI16105">
        <v>585.54700000000003</v>
      </c>
      <c r="AJ16105">
        <v>1.95</v>
      </c>
      <c r="AM16105">
        <v>34.392000000000003</v>
      </c>
      <c r="AR16105">
        <v>0</v>
      </c>
      <c r="AS16105">
        <v>0</v>
      </c>
      <c r="AV16105">
        <v>0</v>
      </c>
      <c r="AW16105">
        <v>0</v>
      </c>
      <c r="AX16105">
        <v>0</v>
      </c>
      <c r="AY16105">
        <v>0</v>
      </c>
      <c r="BA16105">
        <v>1.47</v>
      </c>
      <c r="BE16105">
        <v>1108.0340000000001</v>
      </c>
      <c r="BF16105">
        <v>3.69</v>
      </c>
      <c r="BH16105">
        <v>65.078999999999994</v>
      </c>
      <c r="BM16105">
        <v>1117.0429999999999</v>
      </c>
      <c r="BN16105">
        <v>3.72</v>
      </c>
      <c r="BP16105">
        <v>65.608000000000004</v>
      </c>
      <c r="BR16105">
        <v>0</v>
      </c>
      <c r="BS16105">
        <v>0</v>
      </c>
      <c r="BT16105" s="1" t="s">
        <v>656</v>
      </c>
      <c r="BW16105">
        <v>0</v>
      </c>
      <c r="BX16105">
        <v>0</v>
      </c>
      <c r="BZ16105">
        <v>0</v>
      </c>
      <c r="CE16105">
        <v>585.54700000000003</v>
      </c>
      <c r="CF16105">
        <v>1.95</v>
      </c>
      <c r="CI16105">
        <v>0</v>
      </c>
      <c r="CJ16105">
        <v>0</v>
      </c>
      <c r="CK16105">
        <v>0</v>
      </c>
      <c r="CL16105">
        <v>34.392000000000003</v>
      </c>
      <c r="CO16105">
        <v>0.03</v>
      </c>
      <c r="CP16105">
        <v>0</v>
      </c>
      <c r="CS16105">
        <v>9.0079999999999991</v>
      </c>
      <c r="CT16105">
        <v>0</v>
      </c>
      <c r="CV16105">
        <v>1</v>
      </c>
      <c r="CW16105">
        <v>0</v>
      </c>
      <c r="CY16105">
        <v>1702.5889999999999</v>
      </c>
      <c r="CZ16105">
        <v>69.188000000000002</v>
      </c>
      <c r="DD16105">
        <v>1117.0429999999999</v>
      </c>
      <c r="DE16105">
        <v>3.72</v>
      </c>
      <c r="DG16105">
        <v>65.608000000000004</v>
      </c>
      <c r="DI16105" s="1" t="s">
        <v>656</v>
      </c>
      <c r="DL16105">
        <v>0</v>
      </c>
      <c r="DM16105">
        <v>0</v>
      </c>
      <c r="DO16105">
        <v>0</v>
      </c>
      <c r="DQ16105" s="1" t="s">
        <v>656</v>
      </c>
      <c r="DT16105">
        <v>0</v>
      </c>
      <c r="DU16105">
        <v>0</v>
      </c>
      <c r="DW16105">
        <v>0</v>
      </c>
    </row>
    <row r="16106" spans="1:127" x14ac:dyDescent="0.25">
      <c r="A16106" s="1" t="s">
        <v>370</v>
      </c>
      <c r="B16106">
        <v>2006</v>
      </c>
      <c r="C16106" s="1" t="s">
        <v>371</v>
      </c>
      <c r="D16106">
        <v>3391673</v>
      </c>
      <c r="E16106">
        <v>39099564032</v>
      </c>
      <c r="F16106" s="1" t="s">
        <v>656</v>
      </c>
      <c r="G16106" s="1" t="s">
        <v>656</v>
      </c>
      <c r="H16106" s="1" t="s">
        <v>656</v>
      </c>
      <c r="I16106" s="1" t="s">
        <v>656</v>
      </c>
      <c r="J16106">
        <v>12</v>
      </c>
      <c r="K16106">
        <v>0</v>
      </c>
      <c r="L16106">
        <v>1</v>
      </c>
      <c r="M16106" s="1" t="s">
        <v>656</v>
      </c>
      <c r="N16106">
        <v>288.39600000000002</v>
      </c>
      <c r="S16106">
        <v>0</v>
      </c>
      <c r="T16106">
        <v>0</v>
      </c>
      <c r="V16106">
        <v>0</v>
      </c>
      <c r="W16106">
        <v>0</v>
      </c>
      <c r="X16106">
        <v>0</v>
      </c>
      <c r="Y16106">
        <v>0</v>
      </c>
      <c r="AA16106">
        <v>5.85</v>
      </c>
      <c r="AB16106">
        <v>5.86</v>
      </c>
      <c r="AC16106">
        <v>8.5850000000000009</v>
      </c>
      <c r="AD16106">
        <v>5.94</v>
      </c>
      <c r="AE16106">
        <v>22150.65</v>
      </c>
      <c r="AF16106">
        <v>1.921</v>
      </c>
      <c r="AI16106">
        <v>672.23500000000001</v>
      </c>
      <c r="AJ16106">
        <v>2.2799999999999998</v>
      </c>
      <c r="AM16106">
        <v>38.908000000000001</v>
      </c>
      <c r="AR16106">
        <v>0</v>
      </c>
      <c r="AS16106">
        <v>0</v>
      </c>
      <c r="AV16106">
        <v>0</v>
      </c>
      <c r="AW16106">
        <v>0</v>
      </c>
      <c r="AX16106">
        <v>0</v>
      </c>
      <c r="AY16106">
        <v>0</v>
      </c>
      <c r="BA16106">
        <v>1.69</v>
      </c>
      <c r="BE16106">
        <v>1043.7329999999999</v>
      </c>
      <c r="BF16106">
        <v>3.54</v>
      </c>
      <c r="BH16106">
        <v>60.41</v>
      </c>
      <c r="BM16106">
        <v>1055.5260000000001</v>
      </c>
      <c r="BN16106">
        <v>3.58</v>
      </c>
      <c r="BP16106">
        <v>61.091999999999999</v>
      </c>
      <c r="BR16106">
        <v>-0.01</v>
      </c>
      <c r="BS16106">
        <v>-0.17100000000000001</v>
      </c>
      <c r="BT16106" s="1" t="s">
        <v>656</v>
      </c>
      <c r="BW16106">
        <v>0</v>
      </c>
      <c r="BX16106">
        <v>0</v>
      </c>
      <c r="BZ16106">
        <v>0</v>
      </c>
      <c r="CE16106">
        <v>672.23500000000001</v>
      </c>
      <c r="CF16106">
        <v>2.2799999999999998</v>
      </c>
      <c r="CI16106">
        <v>0</v>
      </c>
      <c r="CJ16106">
        <v>0</v>
      </c>
      <c r="CK16106">
        <v>0</v>
      </c>
      <c r="CL16106">
        <v>38.908000000000001</v>
      </c>
      <c r="CO16106">
        <v>0.04</v>
      </c>
      <c r="CP16106">
        <v>0</v>
      </c>
      <c r="CS16106">
        <v>11.794</v>
      </c>
      <c r="CT16106">
        <v>0</v>
      </c>
      <c r="CV16106">
        <v>1</v>
      </c>
      <c r="CW16106">
        <v>0</v>
      </c>
      <c r="CY16106">
        <v>1727.761</v>
      </c>
      <c r="CZ16106">
        <v>75.128</v>
      </c>
      <c r="DD16106">
        <v>1055.5260000000001</v>
      </c>
      <c r="DE16106">
        <v>3.58</v>
      </c>
      <c r="DG16106">
        <v>61.091999999999999</v>
      </c>
      <c r="DI16106" s="1" t="s">
        <v>656</v>
      </c>
      <c r="DL16106">
        <v>0</v>
      </c>
      <c r="DM16106">
        <v>0</v>
      </c>
      <c r="DO16106">
        <v>0</v>
      </c>
      <c r="DQ16106" s="1" t="s">
        <v>656</v>
      </c>
      <c r="DT16106">
        <v>0</v>
      </c>
      <c r="DU16106">
        <v>0</v>
      </c>
      <c r="DW16106">
        <v>0</v>
      </c>
    </row>
    <row r="16107" spans="1:127" x14ac:dyDescent="0.25">
      <c r="A16107" s="1" t="s">
        <v>370</v>
      </c>
      <c r="B16107">
        <v>2007</v>
      </c>
      <c r="C16107" s="1" t="s">
        <v>371</v>
      </c>
      <c r="D16107">
        <v>3453671</v>
      </c>
      <c r="E16107">
        <v>43958181888</v>
      </c>
      <c r="F16107" s="1" t="s">
        <v>656</v>
      </c>
      <c r="G16107" s="1" t="s">
        <v>656</v>
      </c>
      <c r="H16107" s="1" t="s">
        <v>656</v>
      </c>
      <c r="I16107" s="1" t="s">
        <v>656</v>
      </c>
      <c r="J16107">
        <v>12</v>
      </c>
      <c r="K16107">
        <v>0</v>
      </c>
      <c r="L16107">
        <v>1</v>
      </c>
      <c r="M16107" s="1" t="s">
        <v>656</v>
      </c>
      <c r="N16107">
        <v>309.637</v>
      </c>
      <c r="S16107">
        <v>0</v>
      </c>
      <c r="T16107">
        <v>0</v>
      </c>
      <c r="V16107">
        <v>0</v>
      </c>
      <c r="W16107">
        <v>0</v>
      </c>
      <c r="X16107">
        <v>0</v>
      </c>
      <c r="Y16107">
        <v>0</v>
      </c>
      <c r="AA16107">
        <v>6.21</v>
      </c>
      <c r="AB16107">
        <v>6.33</v>
      </c>
      <c r="AC16107">
        <v>-5.6260000000000003</v>
      </c>
      <c r="AD16107">
        <v>-4.2270000000000003</v>
      </c>
      <c r="AE16107">
        <v>20529.197</v>
      </c>
      <c r="AF16107">
        <v>1.613</v>
      </c>
      <c r="AI16107">
        <v>770.19500000000005</v>
      </c>
      <c r="AJ16107">
        <v>2.66</v>
      </c>
      <c r="AM16107">
        <v>42.021999999999998</v>
      </c>
      <c r="AR16107">
        <v>0</v>
      </c>
      <c r="AS16107">
        <v>0</v>
      </c>
      <c r="AV16107">
        <v>0</v>
      </c>
      <c r="AW16107">
        <v>0</v>
      </c>
      <c r="AX16107">
        <v>0</v>
      </c>
      <c r="AY16107">
        <v>0</v>
      </c>
      <c r="BA16107">
        <v>1.96</v>
      </c>
      <c r="BE16107">
        <v>1051.056</v>
      </c>
      <c r="BF16107">
        <v>3.63</v>
      </c>
      <c r="BH16107">
        <v>57.345999999999997</v>
      </c>
      <c r="BM16107">
        <v>1062.6369999999999</v>
      </c>
      <c r="BN16107">
        <v>3.67</v>
      </c>
      <c r="BP16107">
        <v>57.978000000000002</v>
      </c>
      <c r="BR16107">
        <v>-0.12</v>
      </c>
      <c r="BS16107">
        <v>-1.9319999999999999</v>
      </c>
      <c r="BT16107" s="1" t="s">
        <v>656</v>
      </c>
      <c r="BW16107">
        <v>0</v>
      </c>
      <c r="BX16107">
        <v>0</v>
      </c>
      <c r="BZ16107">
        <v>0</v>
      </c>
      <c r="CE16107">
        <v>770.19500000000005</v>
      </c>
      <c r="CF16107">
        <v>2.66</v>
      </c>
      <c r="CI16107">
        <v>0</v>
      </c>
      <c r="CJ16107">
        <v>0</v>
      </c>
      <c r="CK16107">
        <v>0</v>
      </c>
      <c r="CL16107">
        <v>42.021999999999998</v>
      </c>
      <c r="CO16107">
        <v>0.04</v>
      </c>
      <c r="CP16107">
        <v>0</v>
      </c>
      <c r="CS16107">
        <v>11.582000000000001</v>
      </c>
      <c r="CT16107">
        <v>0</v>
      </c>
      <c r="CV16107">
        <v>1</v>
      </c>
      <c r="CW16107">
        <v>0</v>
      </c>
      <c r="CY16107">
        <v>1832.8320000000001</v>
      </c>
      <c r="CZ16107">
        <v>70.900999999999996</v>
      </c>
      <c r="DD16107">
        <v>1062.6369999999999</v>
      </c>
      <c r="DE16107">
        <v>3.67</v>
      </c>
      <c r="DG16107">
        <v>57.978000000000002</v>
      </c>
      <c r="DI16107" s="1" t="s">
        <v>656</v>
      </c>
      <c r="DL16107">
        <v>0</v>
      </c>
      <c r="DM16107">
        <v>0</v>
      </c>
      <c r="DO16107">
        <v>0</v>
      </c>
      <c r="DQ16107" s="1" t="s">
        <v>656</v>
      </c>
      <c r="DT16107">
        <v>0</v>
      </c>
      <c r="DU16107">
        <v>0</v>
      </c>
      <c r="DW16107">
        <v>0</v>
      </c>
    </row>
    <row r="16108" spans="1:127" x14ac:dyDescent="0.25">
      <c r="A16108" s="1" t="s">
        <v>370</v>
      </c>
      <c r="B16108">
        <v>2008</v>
      </c>
      <c r="C16108" s="1" t="s">
        <v>371</v>
      </c>
      <c r="D16108">
        <v>3516204</v>
      </c>
      <c r="E16108">
        <v>47885660160</v>
      </c>
      <c r="F16108" s="1" t="s">
        <v>656</v>
      </c>
      <c r="G16108" s="1" t="s">
        <v>656</v>
      </c>
      <c r="H16108" s="1" t="s">
        <v>656</v>
      </c>
      <c r="I16108" s="1" t="s">
        <v>656</v>
      </c>
      <c r="J16108">
        <v>17</v>
      </c>
      <c r="K16108">
        <v>0</v>
      </c>
      <c r="L16108">
        <v>1</v>
      </c>
      <c r="M16108" s="1" t="s">
        <v>656</v>
      </c>
      <c r="N16108">
        <v>269.23099999999999</v>
      </c>
      <c r="S16108">
        <v>0</v>
      </c>
      <c r="T16108">
        <v>0</v>
      </c>
      <c r="V16108">
        <v>0</v>
      </c>
      <c r="W16108">
        <v>0</v>
      </c>
      <c r="X16108">
        <v>0</v>
      </c>
      <c r="Y16108">
        <v>0</v>
      </c>
      <c r="AA16108">
        <v>6.31</v>
      </c>
      <c r="AB16108">
        <v>6.24</v>
      </c>
      <c r="AC16108">
        <v>17.143999999999998</v>
      </c>
      <c r="AD16108">
        <v>12.154999999999999</v>
      </c>
      <c r="AE16108">
        <v>23621.050999999999</v>
      </c>
      <c r="AF16108">
        <v>1.734</v>
      </c>
      <c r="AI16108">
        <v>639.89499999999998</v>
      </c>
      <c r="AJ16108">
        <v>2.25</v>
      </c>
      <c r="AM16108">
        <v>36.058</v>
      </c>
      <c r="AR16108">
        <v>0</v>
      </c>
      <c r="AS16108">
        <v>0</v>
      </c>
      <c r="AV16108">
        <v>0</v>
      </c>
      <c r="AW16108">
        <v>0</v>
      </c>
      <c r="AX16108">
        <v>0</v>
      </c>
      <c r="AY16108">
        <v>0</v>
      </c>
      <c r="BA16108">
        <v>1.68</v>
      </c>
      <c r="BE16108">
        <v>1117.683</v>
      </c>
      <c r="BF16108">
        <v>3.93</v>
      </c>
      <c r="BH16108">
        <v>62.981000000000002</v>
      </c>
      <c r="BM16108">
        <v>1134.7460000000001</v>
      </c>
      <c r="BN16108">
        <v>3.99</v>
      </c>
      <c r="BP16108">
        <v>63.942</v>
      </c>
      <c r="BR16108">
        <v>7.0000000000000007E-2</v>
      </c>
      <c r="BS16108">
        <v>1.109</v>
      </c>
      <c r="BT16108" s="1" t="s">
        <v>656</v>
      </c>
      <c r="BW16108">
        <v>0</v>
      </c>
      <c r="BX16108">
        <v>0</v>
      </c>
      <c r="BZ16108">
        <v>0</v>
      </c>
      <c r="CE16108">
        <v>639.89499999999998</v>
      </c>
      <c r="CF16108">
        <v>2.25</v>
      </c>
      <c r="CI16108">
        <v>0</v>
      </c>
      <c r="CJ16108">
        <v>0</v>
      </c>
      <c r="CK16108">
        <v>0</v>
      </c>
      <c r="CL16108">
        <v>36.058</v>
      </c>
      <c r="CO16108">
        <v>0.06</v>
      </c>
      <c r="CP16108">
        <v>0</v>
      </c>
      <c r="CS16108">
        <v>17.064</v>
      </c>
      <c r="CT16108">
        <v>0</v>
      </c>
      <c r="CV16108">
        <v>1</v>
      </c>
      <c r="CW16108">
        <v>0</v>
      </c>
      <c r="CY16108">
        <v>1774.6410000000001</v>
      </c>
      <c r="CZ16108">
        <v>83.055999999999997</v>
      </c>
      <c r="DD16108">
        <v>1134.7460000000001</v>
      </c>
      <c r="DE16108">
        <v>3.99</v>
      </c>
      <c r="DG16108">
        <v>63.942</v>
      </c>
      <c r="DI16108" s="1" t="s">
        <v>656</v>
      </c>
      <c r="DL16108">
        <v>0</v>
      </c>
      <c r="DM16108">
        <v>0</v>
      </c>
      <c r="DO16108">
        <v>0</v>
      </c>
      <c r="DQ16108" s="1" t="s">
        <v>656</v>
      </c>
      <c r="DT16108">
        <v>0</v>
      </c>
      <c r="DU16108">
        <v>0</v>
      </c>
      <c r="DW16108">
        <v>0</v>
      </c>
    </row>
    <row r="16109" spans="1:127" x14ac:dyDescent="0.25">
      <c r="A16109" s="1" t="s">
        <v>370</v>
      </c>
      <c r="B16109">
        <v>2009</v>
      </c>
      <c r="C16109" s="1" t="s">
        <v>371</v>
      </c>
      <c r="D16109">
        <v>3579215</v>
      </c>
      <c r="E16109">
        <v>48772972544</v>
      </c>
      <c r="F16109" s="1" t="s">
        <v>656</v>
      </c>
      <c r="G16109" s="1" t="s">
        <v>656</v>
      </c>
      <c r="H16109" s="1" t="s">
        <v>656</v>
      </c>
      <c r="I16109" s="1" t="s">
        <v>656</v>
      </c>
      <c r="J16109">
        <v>17</v>
      </c>
      <c r="K16109">
        <v>0</v>
      </c>
      <c r="L16109">
        <v>1</v>
      </c>
      <c r="M16109" s="1" t="s">
        <v>656</v>
      </c>
      <c r="N16109">
        <v>307.12200000000001</v>
      </c>
      <c r="S16109">
        <v>0</v>
      </c>
      <c r="T16109">
        <v>0</v>
      </c>
      <c r="V16109">
        <v>0</v>
      </c>
      <c r="W16109">
        <v>0</v>
      </c>
      <c r="X16109">
        <v>0</v>
      </c>
      <c r="Y16109">
        <v>0</v>
      </c>
      <c r="AA16109">
        <v>6.71</v>
      </c>
      <c r="AB16109">
        <v>6.74</v>
      </c>
      <c r="AC16109">
        <v>-3.1139999999999999</v>
      </c>
      <c r="AD16109">
        <v>-2.5859999999999999</v>
      </c>
      <c r="AE16109">
        <v>22482.657999999999</v>
      </c>
      <c r="AF16109">
        <v>1.65</v>
      </c>
      <c r="AI16109">
        <v>787.88199999999995</v>
      </c>
      <c r="AJ16109">
        <v>2.82</v>
      </c>
      <c r="AM16109">
        <v>41.84</v>
      </c>
      <c r="AR16109">
        <v>0</v>
      </c>
      <c r="AS16109">
        <v>0</v>
      </c>
      <c r="AV16109">
        <v>0</v>
      </c>
      <c r="AW16109">
        <v>0</v>
      </c>
      <c r="AX16109">
        <v>0</v>
      </c>
      <c r="AY16109">
        <v>0</v>
      </c>
      <c r="BA16109">
        <v>2.0699999999999998</v>
      </c>
      <c r="BE16109">
        <v>1078.4490000000001</v>
      </c>
      <c r="BF16109">
        <v>3.86</v>
      </c>
      <c r="BH16109">
        <v>57.27</v>
      </c>
      <c r="BM16109">
        <v>1095.212</v>
      </c>
      <c r="BN16109">
        <v>3.92</v>
      </c>
      <c r="BP16109">
        <v>58.16</v>
      </c>
      <c r="BR16109">
        <v>-0.03</v>
      </c>
      <c r="BS16109">
        <v>-0.44700000000000001</v>
      </c>
      <c r="BT16109" s="1" t="s">
        <v>656</v>
      </c>
      <c r="BW16109">
        <v>0</v>
      </c>
      <c r="BX16109">
        <v>0</v>
      </c>
      <c r="BZ16109">
        <v>0</v>
      </c>
      <c r="CE16109">
        <v>787.88199999999995</v>
      </c>
      <c r="CF16109">
        <v>2.82</v>
      </c>
      <c r="CI16109">
        <v>0</v>
      </c>
      <c r="CJ16109">
        <v>0</v>
      </c>
      <c r="CK16109">
        <v>0</v>
      </c>
      <c r="CL16109">
        <v>41.84</v>
      </c>
      <c r="CO16109">
        <v>0.06</v>
      </c>
      <c r="CP16109">
        <v>0</v>
      </c>
      <c r="CS16109">
        <v>16.763000000000002</v>
      </c>
      <c r="CT16109">
        <v>0</v>
      </c>
      <c r="CV16109">
        <v>1</v>
      </c>
      <c r="CW16109">
        <v>0</v>
      </c>
      <c r="CY16109">
        <v>1883.0940000000001</v>
      </c>
      <c r="CZ16109">
        <v>80.47</v>
      </c>
      <c r="DD16109">
        <v>1095.212</v>
      </c>
      <c r="DE16109">
        <v>3.92</v>
      </c>
      <c r="DG16109">
        <v>58.16</v>
      </c>
      <c r="DI16109" s="1" t="s">
        <v>656</v>
      </c>
      <c r="DL16109">
        <v>0</v>
      </c>
      <c r="DM16109">
        <v>0</v>
      </c>
      <c r="DO16109">
        <v>0</v>
      </c>
      <c r="DQ16109" s="1" t="s">
        <v>656</v>
      </c>
      <c r="DT16109">
        <v>0</v>
      </c>
      <c r="DU16109">
        <v>0</v>
      </c>
      <c r="DW16109">
        <v>0</v>
      </c>
    </row>
    <row r="16110" spans="1:127" x14ac:dyDescent="0.25">
      <c r="A16110" s="1" t="s">
        <v>370</v>
      </c>
      <c r="B16110">
        <v>2010</v>
      </c>
      <c r="C16110" s="1" t="s">
        <v>371</v>
      </c>
      <c r="D16110">
        <v>3642691</v>
      </c>
      <c r="E16110">
        <v>51741884416</v>
      </c>
      <c r="F16110" s="1" t="s">
        <v>656</v>
      </c>
      <c r="G16110" s="1" t="s">
        <v>656</v>
      </c>
      <c r="H16110" s="1" t="s">
        <v>656</v>
      </c>
      <c r="I16110" s="1" t="s">
        <v>656</v>
      </c>
      <c r="J16110">
        <v>14</v>
      </c>
      <c r="K16110">
        <v>0</v>
      </c>
      <c r="L16110">
        <v>1</v>
      </c>
      <c r="M16110" s="1" t="s">
        <v>656</v>
      </c>
      <c r="N16110">
        <v>304.89499999999998</v>
      </c>
      <c r="S16110">
        <v>0</v>
      </c>
      <c r="T16110">
        <v>0</v>
      </c>
      <c r="V16110">
        <v>0</v>
      </c>
      <c r="W16110">
        <v>0</v>
      </c>
      <c r="X16110">
        <v>0</v>
      </c>
      <c r="Y16110">
        <v>0</v>
      </c>
      <c r="AA16110">
        <v>7.18</v>
      </c>
      <c r="AB16110">
        <v>7.15</v>
      </c>
      <c r="AC16110">
        <v>13.44</v>
      </c>
      <c r="AD16110">
        <v>10.815</v>
      </c>
      <c r="AE16110">
        <v>25059.796999999999</v>
      </c>
      <c r="AF16110">
        <v>1.764</v>
      </c>
      <c r="AI16110">
        <v>809.84100000000001</v>
      </c>
      <c r="AJ16110">
        <v>2.95</v>
      </c>
      <c r="AM16110">
        <v>41.259</v>
      </c>
      <c r="AR16110">
        <v>0</v>
      </c>
      <c r="AS16110">
        <v>0</v>
      </c>
      <c r="AV16110">
        <v>0</v>
      </c>
      <c r="AW16110">
        <v>0</v>
      </c>
      <c r="AX16110">
        <v>0</v>
      </c>
      <c r="AY16110">
        <v>0</v>
      </c>
      <c r="BA16110">
        <v>2.1800000000000002</v>
      </c>
      <c r="BE16110">
        <v>1139.268</v>
      </c>
      <c r="BF16110">
        <v>4.1500000000000004</v>
      </c>
      <c r="BH16110">
        <v>58.042000000000002</v>
      </c>
      <c r="BM16110">
        <v>1152.9939999999999</v>
      </c>
      <c r="BN16110">
        <v>4.2</v>
      </c>
      <c r="BP16110">
        <v>58.741</v>
      </c>
      <c r="BR16110">
        <v>0.03</v>
      </c>
      <c r="BS16110">
        <v>0.41799999999999998</v>
      </c>
      <c r="BT16110" s="1" t="s">
        <v>656</v>
      </c>
      <c r="BW16110">
        <v>0</v>
      </c>
      <c r="BX16110">
        <v>0</v>
      </c>
      <c r="BZ16110">
        <v>0</v>
      </c>
      <c r="CE16110">
        <v>809.84100000000001</v>
      </c>
      <c r="CF16110">
        <v>2.95</v>
      </c>
      <c r="CI16110">
        <v>0</v>
      </c>
      <c r="CJ16110">
        <v>0</v>
      </c>
      <c r="CK16110">
        <v>0</v>
      </c>
      <c r="CL16110">
        <v>41.259</v>
      </c>
      <c r="CO16110">
        <v>0.05</v>
      </c>
      <c r="CP16110">
        <v>0</v>
      </c>
      <c r="CS16110">
        <v>13.726000000000001</v>
      </c>
      <c r="CT16110">
        <v>0</v>
      </c>
      <c r="CV16110">
        <v>1</v>
      </c>
      <c r="CW16110">
        <v>0</v>
      </c>
      <c r="CY16110">
        <v>1962.835</v>
      </c>
      <c r="CZ16110">
        <v>91.284999999999997</v>
      </c>
      <c r="DD16110">
        <v>1152.9939999999999</v>
      </c>
      <c r="DE16110">
        <v>4.2</v>
      </c>
      <c r="DG16110">
        <v>58.741</v>
      </c>
      <c r="DI16110" s="1" t="s">
        <v>656</v>
      </c>
      <c r="DL16110">
        <v>0</v>
      </c>
      <c r="DM16110">
        <v>0</v>
      </c>
      <c r="DO16110">
        <v>0</v>
      </c>
      <c r="DQ16110" s="1" t="s">
        <v>656</v>
      </c>
      <c r="DT16110">
        <v>0</v>
      </c>
      <c r="DU16110">
        <v>0</v>
      </c>
      <c r="DW16110">
        <v>0</v>
      </c>
    </row>
    <row r="16111" spans="1:127" x14ac:dyDescent="0.25">
      <c r="A16111" s="1" t="s">
        <v>370</v>
      </c>
      <c r="B16111">
        <v>2011</v>
      </c>
      <c r="C16111" s="1" t="s">
        <v>371</v>
      </c>
      <c r="D16111">
        <v>3706479</v>
      </c>
      <c r="E16111">
        <v>57996521472</v>
      </c>
      <c r="F16111" s="1" t="s">
        <v>656</v>
      </c>
      <c r="G16111" s="1" t="s">
        <v>656</v>
      </c>
      <c r="H16111" s="1" t="s">
        <v>656</v>
      </c>
      <c r="I16111" s="1" t="s">
        <v>656</v>
      </c>
      <c r="J16111">
        <v>22</v>
      </c>
      <c r="K16111">
        <v>0</v>
      </c>
      <c r="L16111">
        <v>1</v>
      </c>
      <c r="M16111" s="1" t="s">
        <v>656</v>
      </c>
      <c r="N16111">
        <v>338.62400000000002</v>
      </c>
      <c r="S16111">
        <v>100</v>
      </c>
      <c r="T16111">
        <v>0</v>
      </c>
      <c r="V16111">
        <v>0</v>
      </c>
      <c r="W16111">
        <v>0</v>
      </c>
      <c r="X16111">
        <v>0</v>
      </c>
      <c r="Y16111">
        <v>5</v>
      </c>
      <c r="AA16111">
        <v>7.62</v>
      </c>
      <c r="AB16111">
        <v>7.56</v>
      </c>
      <c r="AC16111">
        <v>0.86899999999999999</v>
      </c>
      <c r="AD16111">
        <v>0.79300000000000004</v>
      </c>
      <c r="AE16111">
        <v>24842.511999999999</v>
      </c>
      <c r="AF16111">
        <v>1.5880000000000001</v>
      </c>
      <c r="AI16111">
        <v>922.70899999999995</v>
      </c>
      <c r="AJ16111">
        <v>3.42</v>
      </c>
      <c r="AM16111">
        <v>45.238</v>
      </c>
      <c r="AR16111">
        <v>0</v>
      </c>
      <c r="AS16111">
        <v>0</v>
      </c>
      <c r="AV16111">
        <v>0</v>
      </c>
      <c r="AW16111">
        <v>0</v>
      </c>
      <c r="AX16111">
        <v>0</v>
      </c>
      <c r="AY16111">
        <v>0</v>
      </c>
      <c r="BA16111">
        <v>2.56</v>
      </c>
      <c r="BE16111">
        <v>1095.3789999999999</v>
      </c>
      <c r="BF16111">
        <v>4.0599999999999996</v>
      </c>
      <c r="BH16111">
        <v>53.704000000000001</v>
      </c>
      <c r="BM16111">
        <v>1116.963</v>
      </c>
      <c r="BN16111">
        <v>4.1399999999999997</v>
      </c>
      <c r="BP16111">
        <v>54.762</v>
      </c>
      <c r="BR16111">
        <v>0.06</v>
      </c>
      <c r="BS16111">
        <v>0.78700000000000003</v>
      </c>
      <c r="BT16111" s="1" t="s">
        <v>656</v>
      </c>
      <c r="BW16111">
        <v>0</v>
      </c>
      <c r="BX16111">
        <v>0</v>
      </c>
      <c r="BZ16111">
        <v>0</v>
      </c>
      <c r="CE16111">
        <v>822.88300000000004</v>
      </c>
      <c r="CF16111">
        <v>3.05</v>
      </c>
      <c r="CI16111">
        <v>0</v>
      </c>
      <c r="CJ16111">
        <v>0</v>
      </c>
      <c r="CK16111">
        <v>0</v>
      </c>
      <c r="CL16111">
        <v>40.344000000000001</v>
      </c>
      <c r="CO16111">
        <v>0.08</v>
      </c>
      <c r="CP16111">
        <v>0</v>
      </c>
      <c r="CS16111">
        <v>21.584</v>
      </c>
      <c r="CT16111">
        <v>0</v>
      </c>
      <c r="CV16111">
        <v>1</v>
      </c>
      <c r="CW16111">
        <v>0</v>
      </c>
      <c r="CY16111">
        <v>2039.672</v>
      </c>
      <c r="CZ16111">
        <v>92.078000000000003</v>
      </c>
      <c r="DD16111">
        <v>1116.963</v>
      </c>
      <c r="DE16111">
        <v>4.1399999999999997</v>
      </c>
      <c r="DG16111">
        <v>54.762</v>
      </c>
      <c r="DI16111" s="1" t="s">
        <v>656</v>
      </c>
      <c r="DL16111">
        <v>0</v>
      </c>
      <c r="DM16111">
        <v>0</v>
      </c>
      <c r="DO16111">
        <v>0</v>
      </c>
      <c r="DQ16111" s="1" t="s">
        <v>656</v>
      </c>
      <c r="DT16111">
        <v>0</v>
      </c>
      <c r="DU16111">
        <v>0</v>
      </c>
      <c r="DW16111">
        <v>0</v>
      </c>
    </row>
    <row r="16112" spans="1:127" x14ac:dyDescent="0.25">
      <c r="A16112" s="1" t="s">
        <v>370</v>
      </c>
      <c r="B16112">
        <v>2012</v>
      </c>
      <c r="C16112" s="1" t="s">
        <v>371</v>
      </c>
      <c r="D16112">
        <v>3770635</v>
      </c>
      <c r="E16112">
        <v>63359008768</v>
      </c>
      <c r="F16112" s="1" t="s">
        <v>656</v>
      </c>
      <c r="G16112" s="1" t="s">
        <v>656</v>
      </c>
      <c r="H16112" s="1" t="s">
        <v>656</v>
      </c>
      <c r="I16112" s="1" t="s">
        <v>656</v>
      </c>
      <c r="J16112">
        <v>24</v>
      </c>
      <c r="K16112">
        <v>0</v>
      </c>
      <c r="L16112">
        <v>1</v>
      </c>
      <c r="M16112" s="1" t="s">
        <v>656</v>
      </c>
      <c r="N16112">
        <v>269.13900000000001</v>
      </c>
      <c r="S16112">
        <v>98</v>
      </c>
      <c r="T16112">
        <v>0</v>
      </c>
      <c r="V16112">
        <v>0</v>
      </c>
      <c r="W16112">
        <v>0</v>
      </c>
      <c r="X16112">
        <v>0</v>
      </c>
      <c r="Y16112">
        <v>4</v>
      </c>
      <c r="AA16112">
        <v>8.32</v>
      </c>
      <c r="AB16112">
        <v>8.36</v>
      </c>
      <c r="AC16112">
        <v>11.007999999999999</v>
      </c>
      <c r="AD16112">
        <v>10.135999999999999</v>
      </c>
      <c r="AE16112">
        <v>27107.971000000001</v>
      </c>
      <c r="AF16112">
        <v>1.613</v>
      </c>
      <c r="AI16112">
        <v>779.71</v>
      </c>
      <c r="AJ16112">
        <v>2.94</v>
      </c>
      <c r="AM16112">
        <v>35.167000000000002</v>
      </c>
      <c r="AR16112">
        <v>0</v>
      </c>
      <c r="AS16112">
        <v>0</v>
      </c>
      <c r="AV16112">
        <v>0</v>
      </c>
      <c r="AW16112">
        <v>0</v>
      </c>
      <c r="AX16112">
        <v>0</v>
      </c>
      <c r="AY16112">
        <v>0</v>
      </c>
      <c r="BA16112">
        <v>2.25</v>
      </c>
      <c r="BE16112">
        <v>1413.5550000000001</v>
      </c>
      <c r="BF16112">
        <v>5.33</v>
      </c>
      <c r="BH16112">
        <v>63.756</v>
      </c>
      <c r="BM16112">
        <v>1437.424</v>
      </c>
      <c r="BN16112">
        <v>5.42</v>
      </c>
      <c r="BP16112">
        <v>64.832999999999998</v>
      </c>
      <c r="BR16112">
        <v>-0.04</v>
      </c>
      <c r="BS16112">
        <v>-0.48099999999999998</v>
      </c>
      <c r="BT16112" s="1" t="s">
        <v>656</v>
      </c>
      <c r="BW16112">
        <v>0</v>
      </c>
      <c r="BX16112">
        <v>0</v>
      </c>
      <c r="BZ16112">
        <v>0</v>
      </c>
      <c r="CE16112">
        <v>681.58299999999997</v>
      </c>
      <c r="CF16112">
        <v>2.57</v>
      </c>
      <c r="CI16112">
        <v>0</v>
      </c>
      <c r="CJ16112">
        <v>0</v>
      </c>
      <c r="CK16112">
        <v>0</v>
      </c>
      <c r="CL16112">
        <v>30.742000000000001</v>
      </c>
      <c r="CO16112">
        <v>0.09</v>
      </c>
      <c r="CP16112">
        <v>0</v>
      </c>
      <c r="CS16112">
        <v>23.869</v>
      </c>
      <c r="CT16112">
        <v>0</v>
      </c>
      <c r="CV16112">
        <v>1</v>
      </c>
      <c r="CW16112">
        <v>0</v>
      </c>
      <c r="CY16112">
        <v>2217.1329999999998</v>
      </c>
      <c r="CZ16112">
        <v>102.214</v>
      </c>
      <c r="DD16112">
        <v>1437.424</v>
      </c>
      <c r="DE16112">
        <v>5.42</v>
      </c>
      <c r="DG16112">
        <v>64.832999999999998</v>
      </c>
      <c r="DI16112" s="1" t="s">
        <v>656</v>
      </c>
      <c r="DL16112">
        <v>0</v>
      </c>
      <c r="DM16112">
        <v>0</v>
      </c>
      <c r="DO16112">
        <v>0</v>
      </c>
      <c r="DQ16112" s="1" t="s">
        <v>656</v>
      </c>
      <c r="DT16112">
        <v>0</v>
      </c>
      <c r="DU16112">
        <v>0</v>
      </c>
      <c r="DW16112">
        <v>0</v>
      </c>
    </row>
    <row r="16113" spans="1:127" x14ac:dyDescent="0.25">
      <c r="A16113" s="1" t="s">
        <v>370</v>
      </c>
      <c r="B16113">
        <v>2013</v>
      </c>
      <c r="C16113" s="1" t="s">
        <v>371</v>
      </c>
      <c r="D16113">
        <v>3835447</v>
      </c>
      <c r="E16113">
        <v>67546259456</v>
      </c>
      <c r="F16113" s="1" t="s">
        <v>656</v>
      </c>
      <c r="G16113" s="1" t="s">
        <v>656</v>
      </c>
      <c r="H16113" s="1" t="s">
        <v>656</v>
      </c>
      <c r="I16113" s="1" t="s">
        <v>656</v>
      </c>
      <c r="J16113">
        <v>26</v>
      </c>
      <c r="K16113">
        <v>0</v>
      </c>
      <c r="L16113">
        <v>1</v>
      </c>
      <c r="M16113" s="1" t="s">
        <v>656</v>
      </c>
      <c r="N16113">
        <v>302.19099999999997</v>
      </c>
      <c r="S16113">
        <v>104</v>
      </c>
      <c r="T16113">
        <v>0</v>
      </c>
      <c r="V16113">
        <v>0</v>
      </c>
      <c r="W16113">
        <v>0</v>
      </c>
      <c r="X16113">
        <v>0</v>
      </c>
      <c r="Y16113">
        <v>5</v>
      </c>
      <c r="AA16113">
        <v>8.67</v>
      </c>
      <c r="AB16113">
        <v>8.67</v>
      </c>
      <c r="AC16113">
        <v>-1.5880000000000001</v>
      </c>
      <c r="AD16113">
        <v>-1.623</v>
      </c>
      <c r="AE16113">
        <v>26226.812000000002</v>
      </c>
      <c r="AF16113">
        <v>1.4890000000000001</v>
      </c>
      <c r="AI16113">
        <v>904.71900000000005</v>
      </c>
      <c r="AJ16113">
        <v>3.47</v>
      </c>
      <c r="AM16113">
        <v>40.023000000000003</v>
      </c>
      <c r="AR16113">
        <v>0</v>
      </c>
      <c r="AS16113">
        <v>0</v>
      </c>
      <c r="AV16113">
        <v>0</v>
      </c>
      <c r="AW16113">
        <v>0</v>
      </c>
      <c r="AX16113">
        <v>0</v>
      </c>
      <c r="AY16113">
        <v>0</v>
      </c>
      <c r="BA16113">
        <v>2.62</v>
      </c>
      <c r="BE16113">
        <v>1329.702</v>
      </c>
      <c r="BF16113">
        <v>5.0999999999999996</v>
      </c>
      <c r="BH16113">
        <v>58.823999999999998</v>
      </c>
      <c r="BM16113">
        <v>1355.7739999999999</v>
      </c>
      <c r="BN16113">
        <v>5.2</v>
      </c>
      <c r="BP16113">
        <v>59.976999999999997</v>
      </c>
      <c r="BR16113">
        <v>0</v>
      </c>
      <c r="BS16113">
        <v>0</v>
      </c>
      <c r="BT16113" s="1" t="s">
        <v>656</v>
      </c>
      <c r="BW16113">
        <v>0</v>
      </c>
      <c r="BX16113">
        <v>0</v>
      </c>
      <c r="BZ16113">
        <v>0</v>
      </c>
      <c r="CE16113">
        <v>800.428</v>
      </c>
      <c r="CF16113">
        <v>3.07</v>
      </c>
      <c r="CI16113">
        <v>0</v>
      </c>
      <c r="CJ16113">
        <v>0</v>
      </c>
      <c r="CK16113">
        <v>0</v>
      </c>
      <c r="CL16113">
        <v>35.408999999999999</v>
      </c>
      <c r="CO16113">
        <v>0.1</v>
      </c>
      <c r="CP16113">
        <v>0</v>
      </c>
      <c r="CS16113">
        <v>26.073</v>
      </c>
      <c r="CT16113">
        <v>0</v>
      </c>
      <c r="CV16113">
        <v>1</v>
      </c>
      <c r="CW16113">
        <v>0</v>
      </c>
      <c r="CY16113">
        <v>2260.4929999999999</v>
      </c>
      <c r="CZ16113">
        <v>100.592</v>
      </c>
      <c r="DD16113">
        <v>1355.7739999999999</v>
      </c>
      <c r="DE16113">
        <v>5.2</v>
      </c>
      <c r="DG16113">
        <v>59.976999999999997</v>
      </c>
      <c r="DI16113" s="1" t="s">
        <v>656</v>
      </c>
      <c r="DL16113">
        <v>0</v>
      </c>
      <c r="DM16113">
        <v>0</v>
      </c>
      <c r="DO16113">
        <v>0</v>
      </c>
      <c r="DQ16113" s="1" t="s">
        <v>656</v>
      </c>
      <c r="DT16113">
        <v>0</v>
      </c>
      <c r="DU16113">
        <v>0</v>
      </c>
      <c r="DW16113">
        <v>0</v>
      </c>
    </row>
    <row r="16114" spans="1:127" x14ac:dyDescent="0.25">
      <c r="A16114" s="1" t="s">
        <v>370</v>
      </c>
      <c r="B16114">
        <v>2014</v>
      </c>
      <c r="C16114" s="1" t="s">
        <v>371</v>
      </c>
      <c r="D16114">
        <v>3901311</v>
      </c>
      <c r="E16114">
        <v>71636836352</v>
      </c>
      <c r="F16114" s="1" t="s">
        <v>656</v>
      </c>
      <c r="G16114" s="1" t="s">
        <v>656</v>
      </c>
      <c r="H16114" s="1" t="s">
        <v>656</v>
      </c>
      <c r="I16114" s="1" t="s">
        <v>656</v>
      </c>
      <c r="J16114">
        <v>21</v>
      </c>
      <c r="K16114">
        <v>0</v>
      </c>
      <c r="L16114">
        <v>1</v>
      </c>
      <c r="M16114" s="1" t="s">
        <v>656</v>
      </c>
      <c r="N16114">
        <v>286.57100000000003</v>
      </c>
      <c r="S16114">
        <v>85</v>
      </c>
      <c r="T16114">
        <v>0</v>
      </c>
      <c r="V16114">
        <v>0</v>
      </c>
      <c r="W16114">
        <v>0</v>
      </c>
      <c r="X16114">
        <v>0</v>
      </c>
      <c r="Y16114">
        <v>4</v>
      </c>
      <c r="AA16114">
        <v>8.43</v>
      </c>
      <c r="AB16114">
        <v>8.34</v>
      </c>
      <c r="AC16114">
        <v>2.262</v>
      </c>
      <c r="AD16114">
        <v>2.2759999999999998</v>
      </c>
      <c r="AE16114">
        <v>26367.363000000001</v>
      </c>
      <c r="AF16114">
        <v>1.4359999999999999</v>
      </c>
      <c r="AI16114">
        <v>809.98400000000004</v>
      </c>
      <c r="AJ16114">
        <v>3.16</v>
      </c>
      <c r="AM16114">
        <v>37.89</v>
      </c>
      <c r="AR16114">
        <v>0</v>
      </c>
      <c r="AS16114">
        <v>0</v>
      </c>
      <c r="AV16114">
        <v>0</v>
      </c>
      <c r="AW16114">
        <v>0</v>
      </c>
      <c r="AX16114">
        <v>0</v>
      </c>
      <c r="AY16114">
        <v>0</v>
      </c>
      <c r="BA16114">
        <v>2.39</v>
      </c>
      <c r="BE16114">
        <v>1276.4939999999999</v>
      </c>
      <c r="BF16114">
        <v>4.9800000000000004</v>
      </c>
      <c r="BH16114">
        <v>59.712000000000003</v>
      </c>
      <c r="BM16114">
        <v>1327.759</v>
      </c>
      <c r="BN16114">
        <v>5.18</v>
      </c>
      <c r="BP16114">
        <v>62.11</v>
      </c>
      <c r="BR16114">
        <v>0.09</v>
      </c>
      <c r="BS16114">
        <v>1.0680000000000001</v>
      </c>
      <c r="BT16114" s="1" t="s">
        <v>656</v>
      </c>
      <c r="BW16114">
        <v>0</v>
      </c>
      <c r="BX16114">
        <v>0</v>
      </c>
      <c r="BZ16114">
        <v>0</v>
      </c>
      <c r="CE16114">
        <v>725.39700000000005</v>
      </c>
      <c r="CF16114">
        <v>2.83</v>
      </c>
      <c r="CI16114">
        <v>0</v>
      </c>
      <c r="CJ16114">
        <v>0</v>
      </c>
      <c r="CK16114">
        <v>0</v>
      </c>
      <c r="CL16114">
        <v>33.933</v>
      </c>
      <c r="CO16114">
        <v>0.08</v>
      </c>
      <c r="CP16114">
        <v>0</v>
      </c>
      <c r="CS16114">
        <v>20.506</v>
      </c>
      <c r="CT16114">
        <v>0</v>
      </c>
      <c r="CV16114">
        <v>1</v>
      </c>
      <c r="CW16114">
        <v>0</v>
      </c>
      <c r="CY16114">
        <v>2137.7429999999999</v>
      </c>
      <c r="CZ16114">
        <v>102.867</v>
      </c>
      <c r="DD16114">
        <v>1327.759</v>
      </c>
      <c r="DE16114">
        <v>5.18</v>
      </c>
      <c r="DG16114">
        <v>62.11</v>
      </c>
      <c r="DI16114" s="1" t="s">
        <v>656</v>
      </c>
      <c r="DL16114">
        <v>0</v>
      </c>
      <c r="DM16114">
        <v>0</v>
      </c>
      <c r="DO16114">
        <v>0</v>
      </c>
      <c r="DQ16114" s="1" t="s">
        <v>656</v>
      </c>
      <c r="DT16114">
        <v>31</v>
      </c>
      <c r="DU16114">
        <v>0</v>
      </c>
      <c r="DW16114">
        <v>1</v>
      </c>
    </row>
    <row r="16115" spans="1:127" x14ac:dyDescent="0.25">
      <c r="A16115" s="1" t="s">
        <v>370</v>
      </c>
      <c r="B16115">
        <v>2015</v>
      </c>
      <c r="C16115" s="1" t="s">
        <v>371</v>
      </c>
      <c r="D16115">
        <v>3968490</v>
      </c>
      <c r="E16115">
        <v>75784011776</v>
      </c>
      <c r="F16115" s="1" t="s">
        <v>656</v>
      </c>
      <c r="G16115" s="1" t="s">
        <v>656</v>
      </c>
      <c r="H16115" s="1" t="s">
        <v>656</v>
      </c>
      <c r="I16115" s="1" t="s">
        <v>656</v>
      </c>
      <c r="J16115">
        <v>15</v>
      </c>
      <c r="K16115">
        <v>0</v>
      </c>
      <c r="L16115">
        <v>1</v>
      </c>
      <c r="M16115" s="1" t="s">
        <v>656</v>
      </c>
      <c r="N16115">
        <v>220.08500000000001</v>
      </c>
      <c r="S16115">
        <v>68</v>
      </c>
      <c r="T16115">
        <v>0</v>
      </c>
      <c r="V16115">
        <v>0</v>
      </c>
      <c r="W16115">
        <v>0</v>
      </c>
      <c r="X16115">
        <v>0</v>
      </c>
      <c r="Y16115">
        <v>3</v>
      </c>
      <c r="AA16115">
        <v>9.24</v>
      </c>
      <c r="AB16115">
        <v>9.36</v>
      </c>
      <c r="AC16115">
        <v>9.2390000000000008</v>
      </c>
      <c r="AD16115">
        <v>9.5039999999999996</v>
      </c>
      <c r="AE16115">
        <v>28315.758000000002</v>
      </c>
      <c r="AF16115">
        <v>1.4830000000000001</v>
      </c>
      <c r="AI16115">
        <v>672.8</v>
      </c>
      <c r="AJ16115">
        <v>2.67</v>
      </c>
      <c r="AM16115">
        <v>28.526</v>
      </c>
      <c r="AR16115">
        <v>0</v>
      </c>
      <c r="AS16115">
        <v>0</v>
      </c>
      <c r="AV16115">
        <v>0</v>
      </c>
      <c r="AW16115">
        <v>0</v>
      </c>
      <c r="AX16115">
        <v>0</v>
      </c>
      <c r="AY16115">
        <v>0</v>
      </c>
      <c r="BA16115">
        <v>2.06</v>
      </c>
      <c r="BE16115">
        <v>1559.787</v>
      </c>
      <c r="BF16115">
        <v>6.19</v>
      </c>
      <c r="BH16115">
        <v>66.132000000000005</v>
      </c>
      <c r="BM16115">
        <v>1685.78</v>
      </c>
      <c r="BN16115">
        <v>6.69</v>
      </c>
      <c r="BP16115">
        <v>71.474000000000004</v>
      </c>
      <c r="BR16115">
        <v>-0.12</v>
      </c>
      <c r="BS16115">
        <v>-1.2989999999999999</v>
      </c>
      <c r="BT16115" s="1" t="s">
        <v>656</v>
      </c>
      <c r="BW16115">
        <v>0</v>
      </c>
      <c r="BX16115">
        <v>0</v>
      </c>
      <c r="BZ16115">
        <v>0</v>
      </c>
      <c r="CE16115">
        <v>604.76400000000001</v>
      </c>
      <c r="CF16115">
        <v>2.4</v>
      </c>
      <c r="CI16115">
        <v>0</v>
      </c>
      <c r="CJ16115">
        <v>0</v>
      </c>
      <c r="CK16115">
        <v>0</v>
      </c>
      <c r="CL16115">
        <v>25.640999999999998</v>
      </c>
      <c r="CO16115">
        <v>0.06</v>
      </c>
      <c r="CP16115">
        <v>0</v>
      </c>
      <c r="CS16115">
        <v>15.119</v>
      </c>
      <c r="CT16115">
        <v>0</v>
      </c>
      <c r="CV16115">
        <v>1</v>
      </c>
      <c r="CW16115">
        <v>0</v>
      </c>
      <c r="CY16115">
        <v>2358.58</v>
      </c>
      <c r="CZ16115">
        <v>112.371</v>
      </c>
      <c r="DD16115">
        <v>1685.78</v>
      </c>
      <c r="DE16115">
        <v>6.69</v>
      </c>
      <c r="DG16115">
        <v>71.474000000000004</v>
      </c>
      <c r="DI16115" s="1" t="s">
        <v>656</v>
      </c>
      <c r="DL16115">
        <v>5.04</v>
      </c>
      <c r="DM16115">
        <v>0.02</v>
      </c>
      <c r="DO16115">
        <v>0.214</v>
      </c>
      <c r="DQ16115" s="1" t="s">
        <v>656</v>
      </c>
      <c r="DT16115">
        <v>106</v>
      </c>
      <c r="DU16115">
        <v>0</v>
      </c>
      <c r="DW16115">
        <v>4</v>
      </c>
    </row>
    <row r="16116" spans="1:127" x14ac:dyDescent="0.25">
      <c r="A16116" s="1" t="s">
        <v>370</v>
      </c>
      <c r="B16116">
        <v>2016</v>
      </c>
      <c r="C16116" s="1" t="s">
        <v>371</v>
      </c>
      <c r="D16116">
        <v>4037073</v>
      </c>
      <c r="E16116">
        <v>79468544000</v>
      </c>
      <c r="F16116" s="1" t="s">
        <v>656</v>
      </c>
      <c r="G16116" s="1" t="s">
        <v>656</v>
      </c>
      <c r="H16116" s="1" t="s">
        <v>656</v>
      </c>
      <c r="I16116" s="1" t="s">
        <v>656</v>
      </c>
      <c r="J16116">
        <v>17</v>
      </c>
      <c r="K16116">
        <v>0</v>
      </c>
      <c r="L16116">
        <v>1</v>
      </c>
      <c r="M16116" s="1" t="s">
        <v>656</v>
      </c>
      <c r="N16116">
        <v>215.215</v>
      </c>
      <c r="S16116">
        <v>67</v>
      </c>
      <c r="T16116">
        <v>0</v>
      </c>
      <c r="V16116">
        <v>0</v>
      </c>
      <c r="W16116">
        <v>0</v>
      </c>
      <c r="X16116">
        <v>0</v>
      </c>
      <c r="Y16116">
        <v>3</v>
      </c>
      <c r="AA16116">
        <v>9.6199999999999992</v>
      </c>
      <c r="AB16116">
        <v>9.99</v>
      </c>
      <c r="AC16116">
        <v>5.6719999999999997</v>
      </c>
      <c r="AD16116">
        <v>6.3739999999999997</v>
      </c>
      <c r="AE16116">
        <v>29413.474999999999</v>
      </c>
      <c r="AF16116">
        <v>1.494</v>
      </c>
      <c r="AI16116">
        <v>683.66399999999999</v>
      </c>
      <c r="AJ16116">
        <v>2.76</v>
      </c>
      <c r="AM16116">
        <v>27.628</v>
      </c>
      <c r="AR16116">
        <v>0</v>
      </c>
      <c r="AS16116">
        <v>0</v>
      </c>
      <c r="AV16116">
        <v>0</v>
      </c>
      <c r="AW16116">
        <v>0</v>
      </c>
      <c r="AX16116">
        <v>0</v>
      </c>
      <c r="AY16116">
        <v>0</v>
      </c>
      <c r="BA16116">
        <v>2.15</v>
      </c>
      <c r="BE16116">
        <v>1600.1690000000001</v>
      </c>
      <c r="BF16116">
        <v>6.46</v>
      </c>
      <c r="BH16116">
        <v>64.665000000000006</v>
      </c>
      <c r="BM16116">
        <v>1790.9010000000001</v>
      </c>
      <c r="BN16116">
        <v>7.23</v>
      </c>
      <c r="BP16116">
        <v>72.372</v>
      </c>
      <c r="BR16116">
        <v>-0.37</v>
      </c>
      <c r="BS16116">
        <v>-3.8460000000000001</v>
      </c>
      <c r="BT16116" s="1" t="s">
        <v>656</v>
      </c>
      <c r="BW16116">
        <v>0</v>
      </c>
      <c r="BX16116">
        <v>0</v>
      </c>
      <c r="BZ16116">
        <v>0</v>
      </c>
      <c r="CE16116">
        <v>616.78399999999999</v>
      </c>
      <c r="CF16116">
        <v>2.4900000000000002</v>
      </c>
      <c r="CI16116">
        <v>0</v>
      </c>
      <c r="CJ16116">
        <v>0</v>
      </c>
      <c r="CK16116">
        <v>0</v>
      </c>
      <c r="CL16116">
        <v>24.925000000000001</v>
      </c>
      <c r="CO16116">
        <v>7.0000000000000007E-2</v>
      </c>
      <c r="CP16116">
        <v>0</v>
      </c>
      <c r="CS16116">
        <v>17.338999999999999</v>
      </c>
      <c r="CT16116">
        <v>0</v>
      </c>
      <c r="CV16116">
        <v>1</v>
      </c>
      <c r="CW16116">
        <v>0</v>
      </c>
      <c r="CY16116">
        <v>2474.5650000000001</v>
      </c>
      <c r="CZ16116">
        <v>118.744</v>
      </c>
      <c r="DD16116">
        <v>1790.9010000000001</v>
      </c>
      <c r="DE16116">
        <v>7.23</v>
      </c>
      <c r="DG16116">
        <v>72.372</v>
      </c>
      <c r="DI16116" s="1" t="s">
        <v>656</v>
      </c>
      <c r="DL16116">
        <v>17.338999999999999</v>
      </c>
      <c r="DM16116">
        <v>7.0000000000000007E-2</v>
      </c>
      <c r="DO16116">
        <v>0.70099999999999996</v>
      </c>
      <c r="DQ16116" s="1" t="s">
        <v>656</v>
      </c>
      <c r="DT16116">
        <v>156</v>
      </c>
      <c r="DU16116">
        <v>1</v>
      </c>
      <c r="DW16116">
        <v>6</v>
      </c>
    </row>
    <row r="16117" spans="1:127" x14ac:dyDescent="0.25">
      <c r="A16117" s="1" t="s">
        <v>370</v>
      </c>
      <c r="B16117">
        <v>2017</v>
      </c>
      <c r="C16117" s="1" t="s">
        <v>371</v>
      </c>
      <c r="D16117">
        <v>4106764</v>
      </c>
      <c r="E16117">
        <v>83345989632</v>
      </c>
      <c r="F16117" s="1" t="s">
        <v>656</v>
      </c>
      <c r="G16117" s="1" t="s">
        <v>656</v>
      </c>
      <c r="H16117" s="1" t="s">
        <v>656</v>
      </c>
      <c r="I16117" s="1" t="s">
        <v>656</v>
      </c>
      <c r="J16117">
        <v>17</v>
      </c>
      <c r="K16117">
        <v>0</v>
      </c>
      <c r="L16117">
        <v>1</v>
      </c>
      <c r="M16117" s="1" t="s">
        <v>656</v>
      </c>
      <c r="N16117">
        <v>202.44800000000001</v>
      </c>
      <c r="S16117">
        <v>66</v>
      </c>
      <c r="T16117">
        <v>0</v>
      </c>
      <c r="Y16117">
        <v>3</v>
      </c>
      <c r="AA16117">
        <v>10.31</v>
      </c>
      <c r="AB16117">
        <v>10.62</v>
      </c>
      <c r="AC16117">
        <v>7.5259999999999998</v>
      </c>
      <c r="AD16117">
        <v>8.9369999999999994</v>
      </c>
      <c r="AE16117">
        <v>31090.453000000001</v>
      </c>
      <c r="AF16117">
        <v>1.532</v>
      </c>
      <c r="AI16117">
        <v>662.322</v>
      </c>
      <c r="AJ16117">
        <v>2.72</v>
      </c>
      <c r="AM16117">
        <v>25.611999999999998</v>
      </c>
      <c r="AR16117">
        <v>0</v>
      </c>
      <c r="AS16117">
        <v>0</v>
      </c>
      <c r="AY16117">
        <v>0</v>
      </c>
      <c r="BA16117">
        <v>2.15</v>
      </c>
      <c r="BE16117">
        <v>1748.335</v>
      </c>
      <c r="BF16117">
        <v>7.18</v>
      </c>
      <c r="BH16117">
        <v>67.608000000000004</v>
      </c>
      <c r="BM16117">
        <v>1923.6559999999999</v>
      </c>
      <c r="BN16117">
        <v>7.9</v>
      </c>
      <c r="BP16117">
        <v>74.388000000000005</v>
      </c>
      <c r="BR16117">
        <v>-0.31</v>
      </c>
      <c r="BS16117">
        <v>-3.0070000000000001</v>
      </c>
      <c r="BT16117" s="1" t="s">
        <v>656</v>
      </c>
      <c r="BW16117">
        <v>0</v>
      </c>
      <c r="BX16117">
        <v>0</v>
      </c>
      <c r="BZ16117">
        <v>0</v>
      </c>
      <c r="CE16117">
        <v>596.577</v>
      </c>
      <c r="CF16117">
        <v>2.4500000000000002</v>
      </c>
      <c r="CL16117">
        <v>23.07</v>
      </c>
      <c r="CO16117">
        <v>7.0000000000000007E-2</v>
      </c>
      <c r="CP16117">
        <v>0</v>
      </c>
      <c r="CS16117">
        <v>17.045000000000002</v>
      </c>
      <c r="CT16117">
        <v>0</v>
      </c>
      <c r="CV16117">
        <v>1</v>
      </c>
      <c r="CW16117">
        <v>0</v>
      </c>
      <c r="CY16117">
        <v>2585.9780000000001</v>
      </c>
      <c r="CZ16117">
        <v>127.681</v>
      </c>
      <c r="DD16117">
        <v>1923.6559999999999</v>
      </c>
      <c r="DE16117">
        <v>7.9</v>
      </c>
      <c r="DG16117">
        <v>74.388000000000005</v>
      </c>
      <c r="DI16117" s="1" t="s">
        <v>656</v>
      </c>
      <c r="DL16117">
        <v>38.96</v>
      </c>
      <c r="DM16117">
        <v>0.16</v>
      </c>
      <c r="DO16117">
        <v>1.5069999999999999</v>
      </c>
      <c r="DQ16117" s="1" t="s">
        <v>656</v>
      </c>
      <c r="DT16117">
        <v>119</v>
      </c>
      <c r="DU16117">
        <v>0</v>
      </c>
      <c r="DW16117">
        <v>5</v>
      </c>
    </row>
    <row r="16118" spans="1:127" x14ac:dyDescent="0.25">
      <c r="A16118" s="1" t="s">
        <v>370</v>
      </c>
      <c r="B16118">
        <v>2018</v>
      </c>
      <c r="C16118" s="1" t="s">
        <v>371</v>
      </c>
      <c r="D16118">
        <v>4176868</v>
      </c>
      <c r="E16118">
        <v>86035742720</v>
      </c>
      <c r="F16118" s="1" t="s">
        <v>656</v>
      </c>
      <c r="G16118" s="1" t="s">
        <v>656</v>
      </c>
      <c r="H16118" s="1" t="s">
        <v>656</v>
      </c>
      <c r="I16118" s="1" t="s">
        <v>656</v>
      </c>
      <c r="J16118">
        <v>7</v>
      </c>
      <c r="K16118">
        <v>0</v>
      </c>
      <c r="L16118">
        <v>0</v>
      </c>
      <c r="M16118" s="1" t="s">
        <v>656</v>
      </c>
      <c r="N16118">
        <v>143.536</v>
      </c>
      <c r="S16118">
        <v>101</v>
      </c>
      <c r="T16118">
        <v>0</v>
      </c>
      <c r="Y16118">
        <v>4</v>
      </c>
      <c r="AA16118">
        <v>10.210000000000001</v>
      </c>
      <c r="AB16118">
        <v>10.52</v>
      </c>
      <c r="AC16118">
        <v>1.7070000000000001</v>
      </c>
      <c r="AD16118">
        <v>2.1789999999999998</v>
      </c>
      <c r="AE16118">
        <v>31090.317999999999</v>
      </c>
      <c r="AF16118">
        <v>1.5089999999999999</v>
      </c>
      <c r="AI16118">
        <v>452.49200000000002</v>
      </c>
      <c r="AJ16118">
        <v>1.89</v>
      </c>
      <c r="AM16118">
        <v>17.966000000000001</v>
      </c>
      <c r="AR16118">
        <v>91</v>
      </c>
      <c r="AS16118">
        <v>0</v>
      </c>
      <c r="AY16118">
        <v>4</v>
      </c>
      <c r="BA16118">
        <v>1.51</v>
      </c>
      <c r="BE16118">
        <v>1862.64</v>
      </c>
      <c r="BF16118">
        <v>7.78</v>
      </c>
      <c r="BH16118">
        <v>73.953999999999994</v>
      </c>
      <c r="BM16118">
        <v>2066.1410000000001</v>
      </c>
      <c r="BN16118">
        <v>8.6300000000000008</v>
      </c>
      <c r="BP16118">
        <v>82.034000000000006</v>
      </c>
      <c r="BR16118">
        <v>-0.31</v>
      </c>
      <c r="BS16118">
        <v>-3.036</v>
      </c>
      <c r="BT16118" s="1" t="s">
        <v>656</v>
      </c>
      <c r="BW16118">
        <v>0</v>
      </c>
      <c r="BX16118">
        <v>0</v>
      </c>
      <c r="BZ16118">
        <v>0</v>
      </c>
      <c r="CE16118">
        <v>260.96100000000001</v>
      </c>
      <c r="CF16118">
        <v>1.0900000000000001</v>
      </c>
      <c r="CL16118">
        <v>10.361000000000001</v>
      </c>
      <c r="CO16118">
        <v>0.03</v>
      </c>
      <c r="CP16118">
        <v>0</v>
      </c>
      <c r="CS16118">
        <v>7.1820000000000004</v>
      </c>
      <c r="CT16118">
        <v>0</v>
      </c>
      <c r="CV16118">
        <v>0</v>
      </c>
      <c r="CW16118">
        <v>0</v>
      </c>
      <c r="CY16118">
        <v>2518.634</v>
      </c>
      <c r="CZ16118">
        <v>129.86000000000001</v>
      </c>
      <c r="DD16118">
        <v>2066.1410000000001</v>
      </c>
      <c r="DE16118">
        <v>8.6300000000000008</v>
      </c>
      <c r="DG16118">
        <v>82.034000000000006</v>
      </c>
      <c r="DI16118" s="1" t="s">
        <v>656</v>
      </c>
      <c r="DL16118">
        <v>55.064999999999998</v>
      </c>
      <c r="DM16118">
        <v>0.23</v>
      </c>
      <c r="DO16118">
        <v>2.1859999999999999</v>
      </c>
      <c r="DQ16118" s="1" t="s">
        <v>656</v>
      </c>
      <c r="DT16118">
        <v>141</v>
      </c>
      <c r="DU16118">
        <v>1</v>
      </c>
      <c r="DW16118">
        <v>6</v>
      </c>
    </row>
    <row r="16119" spans="1:127" x14ac:dyDescent="0.25">
      <c r="A16119" s="1" t="s">
        <v>370</v>
      </c>
      <c r="B16119">
        <v>2019</v>
      </c>
      <c r="C16119" s="1" t="s">
        <v>371</v>
      </c>
      <c r="D16119">
        <v>4246440</v>
      </c>
      <c r="F16119" s="1" t="s">
        <v>656</v>
      </c>
      <c r="G16119" s="1" t="s">
        <v>656</v>
      </c>
      <c r="H16119" s="1" t="s">
        <v>656</v>
      </c>
      <c r="I16119" s="1" t="s">
        <v>656</v>
      </c>
      <c r="J16119">
        <v>16</v>
      </c>
      <c r="K16119">
        <v>0</v>
      </c>
      <c r="L16119">
        <v>1</v>
      </c>
      <c r="M16119" s="1" t="s">
        <v>656</v>
      </c>
      <c r="N16119">
        <v>243.178</v>
      </c>
      <c r="S16119">
        <v>226</v>
      </c>
      <c r="T16119">
        <v>1</v>
      </c>
      <c r="Y16119">
        <v>8</v>
      </c>
      <c r="AA16119">
        <v>12.11</v>
      </c>
      <c r="AB16119">
        <v>12.46</v>
      </c>
      <c r="AC16119">
        <v>-5.1749999999999998</v>
      </c>
      <c r="AD16119">
        <v>-6.72</v>
      </c>
      <c r="AE16119">
        <v>28998.338</v>
      </c>
      <c r="AI16119">
        <v>970.22400000000005</v>
      </c>
      <c r="AJ16119">
        <v>4.12</v>
      </c>
      <c r="AM16119">
        <v>33.066000000000003</v>
      </c>
      <c r="AR16119">
        <v>203</v>
      </c>
      <c r="AS16119">
        <v>1</v>
      </c>
      <c r="AY16119">
        <v>7</v>
      </c>
      <c r="BA16119">
        <v>3.03</v>
      </c>
      <c r="BE16119">
        <v>1707.3119999999999</v>
      </c>
      <c r="BF16119">
        <v>7.25</v>
      </c>
      <c r="BH16119">
        <v>58.186</v>
      </c>
      <c r="BM16119">
        <v>1963.998</v>
      </c>
      <c r="BN16119">
        <v>8.34</v>
      </c>
      <c r="BP16119">
        <v>66.933999999999997</v>
      </c>
      <c r="BR16119">
        <v>-0.35</v>
      </c>
      <c r="BS16119">
        <v>-2.89</v>
      </c>
      <c r="BT16119" s="1" t="s">
        <v>656</v>
      </c>
      <c r="BW16119">
        <v>0</v>
      </c>
      <c r="BX16119">
        <v>0</v>
      </c>
      <c r="BZ16119">
        <v>0</v>
      </c>
      <c r="CE16119">
        <v>541.63</v>
      </c>
      <c r="CF16119">
        <v>2.2999999999999998</v>
      </c>
      <c r="CL16119">
        <v>18.459</v>
      </c>
      <c r="CO16119">
        <v>7.0000000000000007E-2</v>
      </c>
      <c r="CP16119">
        <v>0</v>
      </c>
      <c r="CS16119">
        <v>16.484000000000002</v>
      </c>
      <c r="CT16119">
        <v>0</v>
      </c>
      <c r="CV16119">
        <v>1</v>
      </c>
      <c r="CW16119">
        <v>0</v>
      </c>
      <c r="CY16119">
        <v>2934.223</v>
      </c>
      <c r="CZ16119">
        <v>123.14</v>
      </c>
      <c r="DD16119">
        <v>1963.998</v>
      </c>
      <c r="DE16119">
        <v>8.34</v>
      </c>
      <c r="DG16119">
        <v>66.933999999999997</v>
      </c>
      <c r="DI16119" s="1" t="s">
        <v>656</v>
      </c>
      <c r="DL16119">
        <v>68.292000000000002</v>
      </c>
      <c r="DM16119">
        <v>0.28999999999999998</v>
      </c>
      <c r="DO16119">
        <v>2.327</v>
      </c>
      <c r="DQ16119" s="1" t="s">
        <v>656</v>
      </c>
      <c r="DT16119">
        <v>172</v>
      </c>
      <c r="DU16119">
        <v>1</v>
      </c>
      <c r="DW16119">
        <v>6</v>
      </c>
    </row>
    <row r="16120" spans="1:127" x14ac:dyDescent="0.25">
      <c r="A16120" s="1" t="s">
        <v>370</v>
      </c>
      <c r="B16120">
        <v>2020</v>
      </c>
      <c r="C16120" s="1" t="s">
        <v>371</v>
      </c>
      <c r="D16120">
        <v>4314768</v>
      </c>
      <c r="F16120" s="1" t="s">
        <v>656</v>
      </c>
      <c r="G16120" s="1" t="s">
        <v>656</v>
      </c>
      <c r="H16120" s="1" t="s">
        <v>656</v>
      </c>
      <c r="I16120" s="1" t="s">
        <v>656</v>
      </c>
      <c r="J16120">
        <v>12</v>
      </c>
      <c r="K16120">
        <v>0</v>
      </c>
      <c r="L16120">
        <v>0</v>
      </c>
      <c r="M16120" s="1" t="s">
        <v>656</v>
      </c>
      <c r="N16120">
        <v>183.39400000000001</v>
      </c>
      <c r="S16120">
        <v>148</v>
      </c>
      <c r="T16120">
        <v>1</v>
      </c>
      <c r="Y16120">
        <v>6</v>
      </c>
      <c r="AA16120">
        <v>10.61</v>
      </c>
      <c r="AB16120">
        <v>10.96</v>
      </c>
      <c r="AI16120">
        <v>616.48699999999997</v>
      </c>
      <c r="AJ16120">
        <v>2.66</v>
      </c>
      <c r="AM16120">
        <v>24.27</v>
      </c>
      <c r="AR16120">
        <v>134</v>
      </c>
      <c r="AS16120">
        <v>1</v>
      </c>
      <c r="AY16120">
        <v>5</v>
      </c>
      <c r="BA16120">
        <v>2.0099999999999998</v>
      </c>
      <c r="BE16120">
        <v>1680.2760000000001</v>
      </c>
      <c r="BF16120">
        <v>7.25</v>
      </c>
      <c r="BH16120">
        <v>66.150000000000006</v>
      </c>
      <c r="BM16120">
        <v>1923.626</v>
      </c>
      <c r="BN16120">
        <v>8.3000000000000007</v>
      </c>
      <c r="BP16120">
        <v>75.73</v>
      </c>
      <c r="BR16120">
        <v>-0.35</v>
      </c>
      <c r="BS16120">
        <v>-3.2989999999999999</v>
      </c>
      <c r="BT16120" s="1" t="s">
        <v>656</v>
      </c>
      <c r="BW16120">
        <v>0</v>
      </c>
      <c r="BX16120">
        <v>0</v>
      </c>
      <c r="BZ16120">
        <v>0</v>
      </c>
      <c r="CE16120">
        <v>333.738</v>
      </c>
      <c r="CF16120">
        <v>1.44</v>
      </c>
      <c r="CL16120">
        <v>13.138999999999999</v>
      </c>
      <c r="CO16120">
        <v>0.05</v>
      </c>
      <c r="CP16120">
        <v>0</v>
      </c>
      <c r="CS16120">
        <v>11.587999999999999</v>
      </c>
      <c r="CT16120">
        <v>0</v>
      </c>
      <c r="CV16120">
        <v>0</v>
      </c>
      <c r="CW16120">
        <v>0</v>
      </c>
      <c r="CY16120">
        <v>2540.1129999999998</v>
      </c>
      <c r="DD16120">
        <v>1923.626</v>
      </c>
      <c r="DE16120">
        <v>8.3000000000000007</v>
      </c>
      <c r="DG16120">
        <v>75.73</v>
      </c>
      <c r="DI16120" s="1" t="s">
        <v>656</v>
      </c>
      <c r="DL16120">
        <v>69.528999999999996</v>
      </c>
      <c r="DM16120">
        <v>0.3</v>
      </c>
      <c r="DO16120">
        <v>2.7370000000000001</v>
      </c>
      <c r="DQ16120" s="1" t="s">
        <v>656</v>
      </c>
      <c r="DT16120">
        <v>162</v>
      </c>
      <c r="DU16120">
        <v>1</v>
      </c>
      <c r="DW16120">
        <v>6</v>
      </c>
    </row>
    <row r="16121" spans="1:127" x14ac:dyDescent="0.25">
      <c r="A16121" s="1" t="s">
        <v>372</v>
      </c>
      <c r="B16121">
        <v>1980</v>
      </c>
      <c r="C16121" s="1" t="s">
        <v>373</v>
      </c>
      <c r="D16121">
        <v>3571209</v>
      </c>
      <c r="F16121" s="1" t="s">
        <v>656</v>
      </c>
      <c r="G16121" s="1" t="s">
        <v>656</v>
      </c>
      <c r="H16121" s="1" t="s">
        <v>656</v>
      </c>
      <c r="I16121" s="1" t="s">
        <v>656</v>
      </c>
      <c r="M16121" s="1" t="s">
        <v>656</v>
      </c>
      <c r="W16121">
        <v>0</v>
      </c>
      <c r="X16121">
        <v>0</v>
      </c>
      <c r="AE16121">
        <v>2381.8870000000002</v>
      </c>
      <c r="AW16121">
        <v>0</v>
      </c>
      <c r="AX16121">
        <v>0</v>
      </c>
      <c r="BT16121" s="1" t="s">
        <v>656</v>
      </c>
      <c r="CJ16121">
        <v>0</v>
      </c>
      <c r="CK16121">
        <v>0</v>
      </c>
      <c r="CZ16121">
        <v>8.5060000000000002</v>
      </c>
      <c r="DI16121" s="1" t="s">
        <v>656</v>
      </c>
      <c r="DQ16121" s="1" t="s">
        <v>656</v>
      </c>
    </row>
    <row r="16122" spans="1:127" x14ac:dyDescent="0.25">
      <c r="A16122" s="1" t="s">
        <v>372</v>
      </c>
      <c r="B16122">
        <v>1981</v>
      </c>
      <c r="C16122" s="1" t="s">
        <v>373</v>
      </c>
      <c r="D16122">
        <v>3668102</v>
      </c>
      <c r="F16122" s="1" t="s">
        <v>656</v>
      </c>
      <c r="G16122" s="1" t="s">
        <v>656</v>
      </c>
      <c r="H16122" s="1" t="s">
        <v>656</v>
      </c>
      <c r="I16122" s="1" t="s">
        <v>656</v>
      </c>
      <c r="M16122" s="1" t="s">
        <v>656</v>
      </c>
      <c r="V16122">
        <v>0</v>
      </c>
      <c r="W16122">
        <v>0</v>
      </c>
      <c r="X16122">
        <v>0</v>
      </c>
      <c r="AC16122">
        <v>-0.35299999999999998</v>
      </c>
      <c r="AD16122">
        <v>-0.03</v>
      </c>
      <c r="AE16122">
        <v>2310.7860000000001</v>
      </c>
      <c r="AV16122">
        <v>0</v>
      </c>
      <c r="AW16122">
        <v>0</v>
      </c>
      <c r="AX16122">
        <v>0</v>
      </c>
      <c r="BT16122" s="1" t="s">
        <v>656</v>
      </c>
      <c r="CI16122">
        <v>0</v>
      </c>
      <c r="CJ16122">
        <v>0</v>
      </c>
      <c r="CK16122">
        <v>0</v>
      </c>
      <c r="CZ16122">
        <v>8.4760000000000009</v>
      </c>
      <c r="DI16122" s="1" t="s">
        <v>656</v>
      </c>
      <c r="DQ16122" s="1" t="s">
        <v>656</v>
      </c>
    </row>
    <row r="16123" spans="1:127" x14ac:dyDescent="0.25">
      <c r="A16123" s="1" t="s">
        <v>372</v>
      </c>
      <c r="B16123">
        <v>1982</v>
      </c>
      <c r="C16123" s="1" t="s">
        <v>373</v>
      </c>
      <c r="D16123">
        <v>3768489</v>
      </c>
      <c r="F16123" s="1" t="s">
        <v>656</v>
      </c>
      <c r="G16123" s="1" t="s">
        <v>656</v>
      </c>
      <c r="H16123" s="1" t="s">
        <v>656</v>
      </c>
      <c r="I16123" s="1" t="s">
        <v>656</v>
      </c>
      <c r="M16123" s="1" t="s">
        <v>656</v>
      </c>
      <c r="V16123">
        <v>0</v>
      </c>
      <c r="W16123">
        <v>0</v>
      </c>
      <c r="X16123">
        <v>0</v>
      </c>
      <c r="AC16123">
        <v>-0.216</v>
      </c>
      <c r="AD16123">
        <v>-1.7999999999999999E-2</v>
      </c>
      <c r="AE16123">
        <v>2244.3760000000002</v>
      </c>
      <c r="AV16123">
        <v>0</v>
      </c>
      <c r="AW16123">
        <v>0</v>
      </c>
      <c r="AX16123">
        <v>0</v>
      </c>
      <c r="BT16123" s="1" t="s">
        <v>656</v>
      </c>
      <c r="CI16123">
        <v>0</v>
      </c>
      <c r="CJ16123">
        <v>0</v>
      </c>
      <c r="CK16123">
        <v>0</v>
      </c>
      <c r="CZ16123">
        <v>8.4580000000000002</v>
      </c>
      <c r="DI16123" s="1" t="s">
        <v>656</v>
      </c>
      <c r="DQ16123" s="1" t="s">
        <v>656</v>
      </c>
    </row>
    <row r="16124" spans="1:127" x14ac:dyDescent="0.25">
      <c r="A16124" s="1" t="s">
        <v>372</v>
      </c>
      <c r="B16124">
        <v>1983</v>
      </c>
      <c r="C16124" s="1" t="s">
        <v>373</v>
      </c>
      <c r="D16124">
        <v>3871490</v>
      </c>
      <c r="F16124" s="1" t="s">
        <v>656</v>
      </c>
      <c r="G16124" s="1" t="s">
        <v>656</v>
      </c>
      <c r="H16124" s="1" t="s">
        <v>656</v>
      </c>
      <c r="I16124" s="1" t="s">
        <v>656</v>
      </c>
      <c r="M16124" s="1" t="s">
        <v>656</v>
      </c>
      <c r="V16124">
        <v>0</v>
      </c>
      <c r="W16124">
        <v>0</v>
      </c>
      <c r="X16124">
        <v>0</v>
      </c>
      <c r="AC16124">
        <v>2.9849999999999999</v>
      </c>
      <c r="AD16124">
        <v>0.252</v>
      </c>
      <c r="AE16124">
        <v>2249.877</v>
      </c>
      <c r="AV16124">
        <v>0</v>
      </c>
      <c r="AW16124">
        <v>0</v>
      </c>
      <c r="AX16124">
        <v>0</v>
      </c>
      <c r="BT16124" s="1" t="s">
        <v>656</v>
      </c>
      <c r="CI16124">
        <v>0</v>
      </c>
      <c r="CJ16124">
        <v>0</v>
      </c>
      <c r="CK16124">
        <v>0</v>
      </c>
      <c r="CZ16124">
        <v>8.7100000000000009</v>
      </c>
      <c r="DI16124" s="1" t="s">
        <v>656</v>
      </c>
      <c r="DQ16124" s="1" t="s">
        <v>656</v>
      </c>
    </row>
    <row r="16125" spans="1:127" x14ac:dyDescent="0.25">
      <c r="A16125" s="1" t="s">
        <v>372</v>
      </c>
      <c r="B16125">
        <v>1984</v>
      </c>
      <c r="C16125" s="1" t="s">
        <v>373</v>
      </c>
      <c r="D16125">
        <v>3975950</v>
      </c>
      <c r="F16125" s="1" t="s">
        <v>656</v>
      </c>
      <c r="G16125" s="1" t="s">
        <v>656</v>
      </c>
      <c r="H16125" s="1" t="s">
        <v>656</v>
      </c>
      <c r="I16125" s="1" t="s">
        <v>656</v>
      </c>
      <c r="M16125" s="1" t="s">
        <v>656</v>
      </c>
      <c r="V16125">
        <v>0</v>
      </c>
      <c r="W16125">
        <v>0</v>
      </c>
      <c r="X16125">
        <v>0</v>
      </c>
      <c r="AC16125">
        <v>15.471</v>
      </c>
      <c r="AD16125">
        <v>1.3480000000000001</v>
      </c>
      <c r="AE16125">
        <v>2529.703</v>
      </c>
      <c r="AV16125">
        <v>0</v>
      </c>
      <c r="AW16125">
        <v>0</v>
      </c>
      <c r="AX16125">
        <v>0</v>
      </c>
      <c r="BT16125" s="1" t="s">
        <v>656</v>
      </c>
      <c r="CI16125">
        <v>0</v>
      </c>
      <c r="CJ16125">
        <v>0</v>
      </c>
      <c r="CK16125">
        <v>0</v>
      </c>
      <c r="CZ16125">
        <v>10.058</v>
      </c>
      <c r="DI16125" s="1" t="s">
        <v>656</v>
      </c>
      <c r="DQ16125" s="1" t="s">
        <v>656</v>
      </c>
    </row>
    <row r="16126" spans="1:127" x14ac:dyDescent="0.25">
      <c r="A16126" s="1" t="s">
        <v>372</v>
      </c>
      <c r="B16126">
        <v>1985</v>
      </c>
      <c r="C16126" s="1" t="s">
        <v>373</v>
      </c>
      <c r="D16126">
        <v>4081022</v>
      </c>
      <c r="F16126" s="1" t="s">
        <v>656</v>
      </c>
      <c r="G16126" s="1" t="s">
        <v>656</v>
      </c>
      <c r="H16126" s="1" t="s">
        <v>656</v>
      </c>
      <c r="I16126" s="1" t="s">
        <v>656</v>
      </c>
      <c r="M16126" s="1" t="s">
        <v>656</v>
      </c>
      <c r="V16126">
        <v>0</v>
      </c>
      <c r="W16126">
        <v>0</v>
      </c>
      <c r="X16126">
        <v>0</v>
      </c>
      <c r="AC16126">
        <v>7.2999999999999995E-2</v>
      </c>
      <c r="AD16126">
        <v>7.0000000000000001E-3</v>
      </c>
      <c r="AE16126">
        <v>2466.3760000000002</v>
      </c>
      <c r="AV16126">
        <v>0</v>
      </c>
      <c r="AW16126">
        <v>0</v>
      </c>
      <c r="AX16126">
        <v>0</v>
      </c>
      <c r="BT16126" s="1" t="s">
        <v>656</v>
      </c>
      <c r="CI16126">
        <v>0</v>
      </c>
      <c r="CJ16126">
        <v>0</v>
      </c>
      <c r="CK16126">
        <v>0</v>
      </c>
      <c r="CZ16126">
        <v>10.065</v>
      </c>
      <c r="DI16126" s="1" t="s">
        <v>656</v>
      </c>
      <c r="DQ16126" s="1" t="s">
        <v>656</v>
      </c>
    </row>
    <row r="16127" spans="1:127" x14ac:dyDescent="0.25">
      <c r="A16127" s="1" t="s">
        <v>372</v>
      </c>
      <c r="B16127">
        <v>1986</v>
      </c>
      <c r="C16127" s="1" t="s">
        <v>373</v>
      </c>
      <c r="D16127">
        <v>4186499</v>
      </c>
      <c r="F16127" s="1" t="s">
        <v>656</v>
      </c>
      <c r="G16127" s="1" t="s">
        <v>656</v>
      </c>
      <c r="H16127" s="1" t="s">
        <v>656</v>
      </c>
      <c r="I16127" s="1" t="s">
        <v>656</v>
      </c>
      <c r="M16127" s="1" t="s">
        <v>656</v>
      </c>
      <c r="V16127">
        <v>0</v>
      </c>
      <c r="W16127">
        <v>0</v>
      </c>
      <c r="X16127">
        <v>0</v>
      </c>
      <c r="AC16127">
        <v>3.589</v>
      </c>
      <c r="AD16127">
        <v>0.36099999999999999</v>
      </c>
      <c r="AE16127">
        <v>2490.5329999999999</v>
      </c>
      <c r="AV16127">
        <v>0</v>
      </c>
      <c r="AW16127">
        <v>0</v>
      </c>
      <c r="AX16127">
        <v>0</v>
      </c>
      <c r="BT16127" s="1" t="s">
        <v>656</v>
      </c>
      <c r="CI16127">
        <v>0</v>
      </c>
      <c r="CJ16127">
        <v>0</v>
      </c>
      <c r="CK16127">
        <v>0</v>
      </c>
      <c r="CZ16127">
        <v>10.427</v>
      </c>
      <c r="DI16127" s="1" t="s">
        <v>656</v>
      </c>
      <c r="DQ16127" s="1" t="s">
        <v>656</v>
      </c>
    </row>
    <row r="16128" spans="1:127" x14ac:dyDescent="0.25">
      <c r="A16128" s="1" t="s">
        <v>372</v>
      </c>
      <c r="B16128">
        <v>1987</v>
      </c>
      <c r="C16128" s="1" t="s">
        <v>373</v>
      </c>
      <c r="D16128">
        <v>4292575</v>
      </c>
      <c r="F16128" s="1" t="s">
        <v>656</v>
      </c>
      <c r="G16128" s="1" t="s">
        <v>656</v>
      </c>
      <c r="H16128" s="1" t="s">
        <v>656</v>
      </c>
      <c r="I16128" s="1" t="s">
        <v>656</v>
      </c>
      <c r="M16128" s="1" t="s">
        <v>656</v>
      </c>
      <c r="V16128">
        <v>0</v>
      </c>
      <c r="W16128">
        <v>0</v>
      </c>
      <c r="X16128">
        <v>0</v>
      </c>
      <c r="AC16128">
        <v>9.65</v>
      </c>
      <c r="AD16128">
        <v>1.006</v>
      </c>
      <c r="AE16128">
        <v>2663.395</v>
      </c>
      <c r="AV16128">
        <v>0</v>
      </c>
      <c r="AW16128">
        <v>0</v>
      </c>
      <c r="AX16128">
        <v>0</v>
      </c>
      <c r="BT16128" s="1" t="s">
        <v>656</v>
      </c>
      <c r="CI16128">
        <v>0</v>
      </c>
      <c r="CJ16128">
        <v>0</v>
      </c>
      <c r="CK16128">
        <v>0</v>
      </c>
      <c r="CZ16128">
        <v>11.433</v>
      </c>
      <c r="DI16128" s="1" t="s">
        <v>656</v>
      </c>
      <c r="DQ16128" s="1" t="s">
        <v>656</v>
      </c>
    </row>
    <row r="16129" spans="1:127" x14ac:dyDescent="0.25">
      <c r="A16129" s="1" t="s">
        <v>372</v>
      </c>
      <c r="B16129">
        <v>1988</v>
      </c>
      <c r="C16129" s="1" t="s">
        <v>373</v>
      </c>
      <c r="D16129">
        <v>4399320</v>
      </c>
      <c r="F16129" s="1" t="s">
        <v>656</v>
      </c>
      <c r="G16129" s="1" t="s">
        <v>656</v>
      </c>
      <c r="H16129" s="1" t="s">
        <v>656</v>
      </c>
      <c r="I16129" s="1" t="s">
        <v>656</v>
      </c>
      <c r="M16129" s="1" t="s">
        <v>656</v>
      </c>
      <c r="V16129">
        <v>0</v>
      </c>
      <c r="W16129">
        <v>0</v>
      </c>
      <c r="X16129">
        <v>0</v>
      </c>
      <c r="AC16129">
        <v>-5.8159999999999998</v>
      </c>
      <c r="AD16129">
        <v>-0.66500000000000004</v>
      </c>
      <c r="AE16129">
        <v>2447.6170000000002</v>
      </c>
      <c r="AV16129">
        <v>0</v>
      </c>
      <c r="AW16129">
        <v>0</v>
      </c>
      <c r="AX16129">
        <v>0</v>
      </c>
      <c r="BT16129" s="1" t="s">
        <v>656</v>
      </c>
      <c r="CI16129">
        <v>0</v>
      </c>
      <c r="CJ16129">
        <v>0</v>
      </c>
      <c r="CK16129">
        <v>0</v>
      </c>
      <c r="CZ16129">
        <v>10.768000000000001</v>
      </c>
      <c r="DI16129" s="1" t="s">
        <v>656</v>
      </c>
      <c r="DQ16129" s="1" t="s">
        <v>656</v>
      </c>
    </row>
    <row r="16130" spans="1:127" x14ac:dyDescent="0.25">
      <c r="A16130" s="1" t="s">
        <v>372</v>
      </c>
      <c r="B16130">
        <v>1989</v>
      </c>
      <c r="C16130" s="1" t="s">
        <v>373</v>
      </c>
      <c r="D16130">
        <v>4506996</v>
      </c>
      <c r="F16130" s="1" t="s">
        <v>656</v>
      </c>
      <c r="G16130" s="1" t="s">
        <v>656</v>
      </c>
      <c r="H16130" s="1" t="s">
        <v>656</v>
      </c>
      <c r="I16130" s="1" t="s">
        <v>656</v>
      </c>
      <c r="M16130" s="1" t="s">
        <v>656</v>
      </c>
      <c r="V16130">
        <v>0</v>
      </c>
      <c r="W16130">
        <v>0</v>
      </c>
      <c r="X16130">
        <v>0</v>
      </c>
      <c r="AC16130">
        <v>2.5510000000000002</v>
      </c>
      <c r="AD16130">
        <v>0.27500000000000002</v>
      </c>
      <c r="AE16130">
        <v>2450.0790000000002</v>
      </c>
      <c r="AV16130">
        <v>0</v>
      </c>
      <c r="AW16130">
        <v>0</v>
      </c>
      <c r="AX16130">
        <v>0</v>
      </c>
      <c r="BT16130" s="1" t="s">
        <v>656</v>
      </c>
      <c r="CI16130">
        <v>0</v>
      </c>
      <c r="CJ16130">
        <v>0</v>
      </c>
      <c r="CK16130">
        <v>0</v>
      </c>
      <c r="CZ16130">
        <v>11.042</v>
      </c>
      <c r="DI16130" s="1" t="s">
        <v>656</v>
      </c>
      <c r="DQ16130" s="1" t="s">
        <v>656</v>
      </c>
    </row>
    <row r="16131" spans="1:127" x14ac:dyDescent="0.25">
      <c r="A16131" s="1" t="s">
        <v>372</v>
      </c>
      <c r="B16131">
        <v>1990</v>
      </c>
      <c r="C16131" s="1" t="s">
        <v>373</v>
      </c>
      <c r="D16131">
        <v>4615843</v>
      </c>
      <c r="F16131" s="1" t="s">
        <v>656</v>
      </c>
      <c r="G16131" s="1" t="s">
        <v>656</v>
      </c>
      <c r="H16131" s="1" t="s">
        <v>656</v>
      </c>
      <c r="I16131" s="1" t="s">
        <v>656</v>
      </c>
      <c r="M16131" s="1" t="s">
        <v>656</v>
      </c>
      <c r="V16131">
        <v>0</v>
      </c>
      <c r="W16131">
        <v>0</v>
      </c>
      <c r="X16131">
        <v>0</v>
      </c>
      <c r="AC16131">
        <v>1.276</v>
      </c>
      <c r="AD16131">
        <v>0.14099999999999999</v>
      </c>
      <c r="AE16131">
        <v>2422.817</v>
      </c>
      <c r="AV16131">
        <v>0</v>
      </c>
      <c r="AW16131">
        <v>0</v>
      </c>
      <c r="AX16131">
        <v>0</v>
      </c>
      <c r="BT16131" s="1" t="s">
        <v>656</v>
      </c>
      <c r="CI16131">
        <v>0</v>
      </c>
      <c r="CJ16131">
        <v>0</v>
      </c>
      <c r="CK16131">
        <v>0</v>
      </c>
      <c r="CZ16131">
        <v>11.183</v>
      </c>
      <c r="DI16131" s="1" t="s">
        <v>656</v>
      </c>
      <c r="DQ16131" s="1" t="s">
        <v>656</v>
      </c>
    </row>
    <row r="16132" spans="1:127" x14ac:dyDescent="0.25">
      <c r="A16132" s="1" t="s">
        <v>372</v>
      </c>
      <c r="B16132">
        <v>1991</v>
      </c>
      <c r="C16132" s="1" t="s">
        <v>373</v>
      </c>
      <c r="D16132">
        <v>4725543</v>
      </c>
      <c r="F16132" s="1" t="s">
        <v>656</v>
      </c>
      <c r="G16132" s="1" t="s">
        <v>656</v>
      </c>
      <c r="H16132" s="1" t="s">
        <v>656</v>
      </c>
      <c r="I16132" s="1" t="s">
        <v>656</v>
      </c>
      <c r="M16132" s="1" t="s">
        <v>656</v>
      </c>
      <c r="V16132">
        <v>0</v>
      </c>
      <c r="W16132">
        <v>0</v>
      </c>
      <c r="X16132">
        <v>0</v>
      </c>
      <c r="AC16132">
        <v>-1.0740000000000001</v>
      </c>
      <c r="AD16132">
        <v>-0.12</v>
      </c>
      <c r="AE16132">
        <v>2341.1610000000001</v>
      </c>
      <c r="AV16132">
        <v>0</v>
      </c>
      <c r="AW16132">
        <v>0</v>
      </c>
      <c r="AX16132">
        <v>0</v>
      </c>
      <c r="BT16132" s="1" t="s">
        <v>656</v>
      </c>
      <c r="CI16132">
        <v>0.12</v>
      </c>
      <c r="CJ16132">
        <v>25.407</v>
      </c>
      <c r="CK16132">
        <v>0.12</v>
      </c>
      <c r="CZ16132">
        <v>11.063000000000001</v>
      </c>
      <c r="DI16132" s="1" t="s">
        <v>656</v>
      </c>
      <c r="DQ16132" s="1" t="s">
        <v>656</v>
      </c>
    </row>
    <row r="16133" spans="1:127" x14ac:dyDescent="0.25">
      <c r="A16133" s="1" t="s">
        <v>372</v>
      </c>
      <c r="B16133">
        <v>1992</v>
      </c>
      <c r="C16133" s="1" t="s">
        <v>373</v>
      </c>
      <c r="D16133">
        <v>4836216</v>
      </c>
      <c r="F16133" s="1" t="s">
        <v>656</v>
      </c>
      <c r="G16133" s="1" t="s">
        <v>656</v>
      </c>
      <c r="H16133" s="1" t="s">
        <v>656</v>
      </c>
      <c r="I16133" s="1" t="s">
        <v>656</v>
      </c>
      <c r="M16133" s="1" t="s">
        <v>656</v>
      </c>
      <c r="V16133">
        <v>0</v>
      </c>
      <c r="W16133">
        <v>0</v>
      </c>
      <c r="X16133">
        <v>0</v>
      </c>
      <c r="AC16133">
        <v>5.3959999999999999</v>
      </c>
      <c r="AD16133">
        <v>0.59699999999999998</v>
      </c>
      <c r="AE16133">
        <v>2411.0129999999999</v>
      </c>
      <c r="AV16133">
        <v>0.65100000000000002</v>
      </c>
      <c r="AW16133">
        <v>134.62799999999999</v>
      </c>
      <c r="AX16133">
        <v>0.65100000000000002</v>
      </c>
      <c r="BT16133" s="1" t="s">
        <v>656</v>
      </c>
      <c r="CH16133">
        <v>26472.601999999999</v>
      </c>
      <c r="CI16133">
        <v>31.783999999999999</v>
      </c>
      <c r="CJ16133">
        <v>6596.8969999999999</v>
      </c>
      <c r="CK16133">
        <v>31.904</v>
      </c>
      <c r="CZ16133">
        <v>11.66</v>
      </c>
      <c r="DI16133" s="1" t="s">
        <v>656</v>
      </c>
      <c r="DQ16133" s="1" t="s">
        <v>656</v>
      </c>
    </row>
    <row r="16134" spans="1:127" x14ac:dyDescent="0.25">
      <c r="A16134" s="1" t="s">
        <v>372</v>
      </c>
      <c r="B16134">
        <v>1993</v>
      </c>
      <c r="C16134" s="1" t="s">
        <v>373</v>
      </c>
      <c r="D16134">
        <v>4949053</v>
      </c>
      <c r="F16134" s="1" t="s">
        <v>656</v>
      </c>
      <c r="G16134" s="1" t="s">
        <v>656</v>
      </c>
      <c r="H16134" s="1" t="s">
        <v>656</v>
      </c>
      <c r="I16134" s="1" t="s">
        <v>656</v>
      </c>
      <c r="M16134" s="1" t="s">
        <v>656</v>
      </c>
      <c r="V16134">
        <v>0</v>
      </c>
      <c r="W16134">
        <v>0</v>
      </c>
      <c r="X16134">
        <v>0</v>
      </c>
      <c r="AC16134">
        <v>1.593</v>
      </c>
      <c r="AD16134">
        <v>0.186</v>
      </c>
      <c r="AE16134">
        <v>2393.5830000000001</v>
      </c>
      <c r="AU16134">
        <v>33.264000000000003</v>
      </c>
      <c r="AV16134">
        <v>0.217</v>
      </c>
      <c r="AW16134">
        <v>175.32</v>
      </c>
      <c r="AX16134">
        <v>0.86799999999999999</v>
      </c>
      <c r="BT16134" s="1" t="s">
        <v>656</v>
      </c>
      <c r="CH16134">
        <v>137.08600000000001</v>
      </c>
      <c r="CI16134">
        <v>43.735999999999997</v>
      </c>
      <c r="CJ16134">
        <v>15283.744000000001</v>
      </c>
      <c r="CK16134">
        <v>75.64</v>
      </c>
      <c r="CZ16134">
        <v>11.846</v>
      </c>
      <c r="DI16134" s="1" t="s">
        <v>656</v>
      </c>
      <c r="DQ16134" s="1" t="s">
        <v>656</v>
      </c>
    </row>
    <row r="16135" spans="1:127" x14ac:dyDescent="0.25">
      <c r="A16135" s="1" t="s">
        <v>372</v>
      </c>
      <c r="B16135">
        <v>1994</v>
      </c>
      <c r="C16135" s="1" t="s">
        <v>373</v>
      </c>
      <c r="D16135">
        <v>5065664</v>
      </c>
      <c r="F16135" s="1" t="s">
        <v>656</v>
      </c>
      <c r="G16135" s="1" t="s">
        <v>656</v>
      </c>
      <c r="H16135" s="1" t="s">
        <v>656</v>
      </c>
      <c r="I16135" s="1" t="s">
        <v>656</v>
      </c>
      <c r="M16135" s="1" t="s">
        <v>656</v>
      </c>
      <c r="V16135">
        <v>0</v>
      </c>
      <c r="W16135">
        <v>0</v>
      </c>
      <c r="X16135">
        <v>0</v>
      </c>
      <c r="AC16135">
        <v>-4.2039999999999997</v>
      </c>
      <c r="AD16135">
        <v>-0.498</v>
      </c>
      <c r="AE16135">
        <v>2240.1840000000002</v>
      </c>
      <c r="AU16135">
        <v>-37.35</v>
      </c>
      <c r="AV16135">
        <v>-0.32400000000000001</v>
      </c>
      <c r="AW16135">
        <v>107.31</v>
      </c>
      <c r="AX16135">
        <v>0.54400000000000004</v>
      </c>
      <c r="BT16135" s="1" t="s">
        <v>656</v>
      </c>
      <c r="CH16135">
        <v>-12.891999999999999</v>
      </c>
      <c r="CI16135">
        <v>-9.7509999999999994</v>
      </c>
      <c r="CJ16135">
        <v>13006.902</v>
      </c>
      <c r="CK16135">
        <v>65.888999999999996</v>
      </c>
      <c r="CZ16135">
        <v>11.348000000000001</v>
      </c>
      <c r="DI16135" s="1" t="s">
        <v>656</v>
      </c>
      <c r="DQ16135" s="1" t="s">
        <v>656</v>
      </c>
    </row>
    <row r="16136" spans="1:127" x14ac:dyDescent="0.25">
      <c r="A16136" s="1" t="s">
        <v>372</v>
      </c>
      <c r="B16136">
        <v>1995</v>
      </c>
      <c r="C16136" s="1" t="s">
        <v>373</v>
      </c>
      <c r="D16136">
        <v>5187063</v>
      </c>
      <c r="F16136" s="1" t="s">
        <v>656</v>
      </c>
      <c r="G16136" s="1" t="s">
        <v>656</v>
      </c>
      <c r="H16136" s="1" t="s">
        <v>656</v>
      </c>
      <c r="I16136" s="1" t="s">
        <v>656</v>
      </c>
      <c r="M16136" s="1" t="s">
        <v>656</v>
      </c>
      <c r="V16136">
        <v>0</v>
      </c>
      <c r="W16136">
        <v>0</v>
      </c>
      <c r="X16136">
        <v>0</v>
      </c>
      <c r="AC16136">
        <v>16.04</v>
      </c>
      <c r="AD16136">
        <v>1.82</v>
      </c>
      <c r="AE16136">
        <v>2538.66</v>
      </c>
      <c r="AU16136">
        <v>99.435000000000002</v>
      </c>
      <c r="AV16136">
        <v>0.54100000000000004</v>
      </c>
      <c r="AW16136">
        <v>209.006</v>
      </c>
      <c r="AX16136">
        <v>1.0840000000000001</v>
      </c>
      <c r="BT16136" s="1" t="s">
        <v>656</v>
      </c>
      <c r="CH16136">
        <v>-8.8369999999999997</v>
      </c>
      <c r="CI16136">
        <v>-5.8220000000000001</v>
      </c>
      <c r="CJ16136">
        <v>11580.028</v>
      </c>
      <c r="CK16136">
        <v>60.066000000000003</v>
      </c>
      <c r="CZ16136">
        <v>13.167999999999999</v>
      </c>
      <c r="DI16136" s="1" t="s">
        <v>656</v>
      </c>
      <c r="DQ16136" s="1" t="s">
        <v>656</v>
      </c>
    </row>
    <row r="16137" spans="1:127" x14ac:dyDescent="0.25">
      <c r="A16137" s="1" t="s">
        <v>372</v>
      </c>
      <c r="B16137">
        <v>1996</v>
      </c>
      <c r="C16137" s="1" t="s">
        <v>373</v>
      </c>
      <c r="D16137">
        <v>5314258</v>
      </c>
      <c r="F16137" s="1" t="s">
        <v>656</v>
      </c>
      <c r="G16137" s="1" t="s">
        <v>656</v>
      </c>
      <c r="H16137" s="1" t="s">
        <v>656</v>
      </c>
      <c r="I16137" s="1" t="s">
        <v>656</v>
      </c>
      <c r="M16137" s="1" t="s">
        <v>656</v>
      </c>
      <c r="V16137">
        <v>0</v>
      </c>
      <c r="W16137">
        <v>0</v>
      </c>
      <c r="X16137">
        <v>0</v>
      </c>
      <c r="AC16137">
        <v>4.3789999999999996</v>
      </c>
      <c r="AD16137">
        <v>0.57699999999999996</v>
      </c>
      <c r="AE16137">
        <v>2586.4110000000001</v>
      </c>
      <c r="AU16137">
        <v>30.055</v>
      </c>
      <c r="AV16137">
        <v>0.32600000000000001</v>
      </c>
      <c r="AW16137">
        <v>265.31700000000001</v>
      </c>
      <c r="AX16137">
        <v>1.41</v>
      </c>
      <c r="BT16137" s="1" t="s">
        <v>656</v>
      </c>
      <c r="CH16137">
        <v>3.5840000000000001</v>
      </c>
      <c r="CI16137">
        <v>2.153</v>
      </c>
      <c r="CJ16137">
        <v>11707.985000000001</v>
      </c>
      <c r="CK16137">
        <v>62.219000000000001</v>
      </c>
      <c r="CZ16137">
        <v>13.744999999999999</v>
      </c>
      <c r="DI16137" s="1" t="s">
        <v>656</v>
      </c>
      <c r="DQ16137" s="1" t="s">
        <v>656</v>
      </c>
    </row>
    <row r="16138" spans="1:127" x14ac:dyDescent="0.25">
      <c r="A16138" s="1" t="s">
        <v>372</v>
      </c>
      <c r="B16138">
        <v>1997</v>
      </c>
      <c r="C16138" s="1" t="s">
        <v>373</v>
      </c>
      <c r="D16138">
        <v>5446633</v>
      </c>
      <c r="F16138" s="1" t="s">
        <v>656</v>
      </c>
      <c r="G16138" s="1" t="s">
        <v>656</v>
      </c>
      <c r="H16138" s="1" t="s">
        <v>656</v>
      </c>
      <c r="I16138" s="1" t="s">
        <v>656</v>
      </c>
      <c r="M16138" s="1" t="s">
        <v>656</v>
      </c>
      <c r="V16138">
        <v>0</v>
      </c>
      <c r="W16138">
        <v>0</v>
      </c>
      <c r="X16138">
        <v>0</v>
      </c>
      <c r="AC16138">
        <v>-5.2229999999999999</v>
      </c>
      <c r="AD16138">
        <v>-0.71799999999999997</v>
      </c>
      <c r="AE16138">
        <v>2391.7510000000002</v>
      </c>
      <c r="AU16138">
        <v>-15.385</v>
      </c>
      <c r="AV16138">
        <v>-0.217</v>
      </c>
      <c r="AW16138">
        <v>219.04300000000001</v>
      </c>
      <c r="AX16138">
        <v>1.1930000000000001</v>
      </c>
      <c r="BT16138" s="1" t="s">
        <v>656</v>
      </c>
      <c r="CH16138">
        <v>-22.716999999999999</v>
      </c>
      <c r="CI16138">
        <v>-14.135</v>
      </c>
      <c r="CJ16138">
        <v>8828.3240000000005</v>
      </c>
      <c r="CK16138">
        <v>48.085000000000001</v>
      </c>
      <c r="CZ16138">
        <v>13.026999999999999</v>
      </c>
      <c r="DI16138" s="1" t="s">
        <v>656</v>
      </c>
      <c r="DQ16138" s="1" t="s">
        <v>656</v>
      </c>
    </row>
    <row r="16139" spans="1:127" x14ac:dyDescent="0.25">
      <c r="A16139" s="1" t="s">
        <v>372</v>
      </c>
      <c r="B16139">
        <v>1998</v>
      </c>
      <c r="C16139" s="1" t="s">
        <v>373</v>
      </c>
      <c r="D16139">
        <v>5581767</v>
      </c>
      <c r="F16139" s="1" t="s">
        <v>656</v>
      </c>
      <c r="G16139" s="1" t="s">
        <v>656</v>
      </c>
      <c r="H16139" s="1" t="s">
        <v>656</v>
      </c>
      <c r="I16139" s="1" t="s">
        <v>656</v>
      </c>
      <c r="M16139" s="1" t="s">
        <v>656</v>
      </c>
      <c r="V16139">
        <v>0</v>
      </c>
      <c r="W16139">
        <v>0</v>
      </c>
      <c r="X16139">
        <v>0</v>
      </c>
      <c r="AC16139">
        <v>0.71799999999999997</v>
      </c>
      <c r="AD16139">
        <v>9.2999999999999999E-2</v>
      </c>
      <c r="AE16139">
        <v>2350.5940000000001</v>
      </c>
      <c r="AU16139">
        <v>0</v>
      </c>
      <c r="AV16139">
        <v>0</v>
      </c>
      <c r="AW16139">
        <v>213.74</v>
      </c>
      <c r="AX16139">
        <v>1.1930000000000001</v>
      </c>
      <c r="BT16139" s="1" t="s">
        <v>656</v>
      </c>
      <c r="CH16139">
        <v>-1.2929999999999999</v>
      </c>
      <c r="CI16139">
        <v>-0.622</v>
      </c>
      <c r="CJ16139">
        <v>8503.2119999999995</v>
      </c>
      <c r="CK16139">
        <v>47.463000000000001</v>
      </c>
      <c r="CZ16139">
        <v>13.12</v>
      </c>
      <c r="DI16139" s="1" t="s">
        <v>656</v>
      </c>
      <c r="DQ16139" s="1" t="s">
        <v>656</v>
      </c>
    </row>
    <row r="16140" spans="1:127" x14ac:dyDescent="0.25">
      <c r="A16140" s="1" t="s">
        <v>372</v>
      </c>
      <c r="B16140">
        <v>1999</v>
      </c>
      <c r="C16140" s="1" t="s">
        <v>373</v>
      </c>
      <c r="D16140">
        <v>5716166</v>
      </c>
      <c r="F16140" s="1" t="s">
        <v>656</v>
      </c>
      <c r="G16140" s="1" t="s">
        <v>656</v>
      </c>
      <c r="H16140" s="1" t="s">
        <v>656</v>
      </c>
      <c r="I16140" s="1" t="s">
        <v>656</v>
      </c>
      <c r="M16140" s="1" t="s">
        <v>656</v>
      </c>
      <c r="V16140">
        <v>0</v>
      </c>
      <c r="W16140">
        <v>0</v>
      </c>
      <c r="X16140">
        <v>0</v>
      </c>
      <c r="AC16140">
        <v>1.2210000000000001</v>
      </c>
      <c r="AD16140">
        <v>0.16</v>
      </c>
      <c r="AE16140">
        <v>2323.3429999999998</v>
      </c>
      <c r="AU16140">
        <v>0</v>
      </c>
      <c r="AV16140">
        <v>0</v>
      </c>
      <c r="AW16140">
        <v>208.714</v>
      </c>
      <c r="AX16140">
        <v>1.1930000000000001</v>
      </c>
      <c r="BT16140" s="1" t="s">
        <v>656</v>
      </c>
      <c r="CH16140">
        <v>22.254000000000001</v>
      </c>
      <c r="CI16140">
        <v>10.561999999999999</v>
      </c>
      <c r="CJ16140">
        <v>10151.08</v>
      </c>
      <c r="CK16140">
        <v>58.024999999999999</v>
      </c>
      <c r="CZ16140">
        <v>13.281000000000001</v>
      </c>
      <c r="DI16140" s="1" t="s">
        <v>656</v>
      </c>
      <c r="DQ16140" s="1" t="s">
        <v>656</v>
      </c>
    </row>
    <row r="16141" spans="1:127" x14ac:dyDescent="0.25">
      <c r="A16141" s="1" t="s">
        <v>372</v>
      </c>
      <c r="B16141">
        <v>2000</v>
      </c>
      <c r="C16141" s="1" t="s">
        <v>373</v>
      </c>
      <c r="D16141">
        <v>5847590</v>
      </c>
      <c r="F16141" s="1" t="s">
        <v>656</v>
      </c>
      <c r="G16141" s="1" t="s">
        <v>656</v>
      </c>
      <c r="H16141" s="1" t="s">
        <v>656</v>
      </c>
      <c r="I16141" s="1" t="s">
        <v>656</v>
      </c>
      <c r="J16141">
        <v>9</v>
      </c>
      <c r="K16141">
        <v>0</v>
      </c>
      <c r="L16141">
        <v>2</v>
      </c>
      <c r="M16141" s="1" t="s">
        <v>656</v>
      </c>
      <c r="N16141">
        <v>393.36500000000001</v>
      </c>
      <c r="S16141">
        <v>0</v>
      </c>
      <c r="T16141">
        <v>0</v>
      </c>
      <c r="V16141">
        <v>0</v>
      </c>
      <c r="W16141">
        <v>0</v>
      </c>
      <c r="X16141">
        <v>0</v>
      </c>
      <c r="Y16141">
        <v>0</v>
      </c>
      <c r="AA16141">
        <v>2.11</v>
      </c>
      <c r="AB16141">
        <v>2.11</v>
      </c>
      <c r="AC16141">
        <v>13.949</v>
      </c>
      <c r="AD16141">
        <v>1.853</v>
      </c>
      <c r="AE16141">
        <v>2587.9369999999999</v>
      </c>
      <c r="AI16141">
        <v>194.952</v>
      </c>
      <c r="AJ16141">
        <v>1.1399999999999999</v>
      </c>
      <c r="AM16141">
        <v>54.027999999999999</v>
      </c>
      <c r="AR16141">
        <v>0</v>
      </c>
      <c r="AS16141">
        <v>0</v>
      </c>
      <c r="AU16141">
        <v>0</v>
      </c>
      <c r="AV16141">
        <v>0</v>
      </c>
      <c r="AW16141">
        <v>204.023</v>
      </c>
      <c r="AX16141">
        <v>1.1930000000000001</v>
      </c>
      <c r="AY16141">
        <v>0</v>
      </c>
      <c r="BA16141">
        <v>0.83</v>
      </c>
      <c r="BE16141">
        <v>157.33000000000001</v>
      </c>
      <c r="BF16141">
        <v>0.92</v>
      </c>
      <c r="BH16141">
        <v>43.601999999999997</v>
      </c>
      <c r="BM16141">
        <v>165.88</v>
      </c>
      <c r="BN16141">
        <v>0.97</v>
      </c>
      <c r="BP16141">
        <v>45.972000000000001</v>
      </c>
      <c r="BR16141">
        <v>0</v>
      </c>
      <c r="BS16141">
        <v>0</v>
      </c>
      <c r="BT16141" s="1" t="s">
        <v>656</v>
      </c>
      <c r="BW16141">
        <v>0</v>
      </c>
      <c r="BX16141">
        <v>0</v>
      </c>
      <c r="BZ16141">
        <v>0</v>
      </c>
      <c r="CE16141">
        <v>194.952</v>
      </c>
      <c r="CF16141">
        <v>1.1399999999999999</v>
      </c>
      <c r="CH16141">
        <v>-27.317</v>
      </c>
      <c r="CI16141">
        <v>-15.851000000000001</v>
      </c>
      <c r="CJ16141">
        <v>7212.3230000000003</v>
      </c>
      <c r="CK16141">
        <v>42.174999999999997</v>
      </c>
      <c r="CL16141">
        <v>54.027999999999999</v>
      </c>
      <c r="CO16141">
        <v>0.05</v>
      </c>
      <c r="CP16141">
        <v>0</v>
      </c>
      <c r="CS16141">
        <v>8.5510000000000002</v>
      </c>
      <c r="CT16141">
        <v>0</v>
      </c>
      <c r="CV16141">
        <v>2</v>
      </c>
      <c r="CW16141">
        <v>0</v>
      </c>
      <c r="CY16141">
        <v>360.83199999999999</v>
      </c>
      <c r="CZ16141">
        <v>15.132999999999999</v>
      </c>
      <c r="DD16141">
        <v>165.88</v>
      </c>
      <c r="DE16141">
        <v>0.97</v>
      </c>
      <c r="DG16141">
        <v>45.972000000000001</v>
      </c>
      <c r="DI16141" s="1" t="s">
        <v>656</v>
      </c>
      <c r="DL16141">
        <v>0</v>
      </c>
      <c r="DM16141">
        <v>0</v>
      </c>
      <c r="DO16141">
        <v>0</v>
      </c>
      <c r="DQ16141" s="1" t="s">
        <v>656</v>
      </c>
      <c r="DT16141">
        <v>0</v>
      </c>
      <c r="DU16141">
        <v>0</v>
      </c>
      <c r="DW16141">
        <v>0</v>
      </c>
    </row>
    <row r="16142" spans="1:127" x14ac:dyDescent="0.25">
      <c r="A16142" s="1" t="s">
        <v>372</v>
      </c>
      <c r="B16142">
        <v>2001</v>
      </c>
      <c r="C16142" s="1" t="s">
        <v>373</v>
      </c>
      <c r="D16142">
        <v>5974627</v>
      </c>
      <c r="F16142" s="1" t="s">
        <v>656</v>
      </c>
      <c r="G16142" s="1" t="s">
        <v>656</v>
      </c>
      <c r="H16142" s="1" t="s">
        <v>656</v>
      </c>
      <c r="I16142" s="1" t="s">
        <v>656</v>
      </c>
      <c r="J16142">
        <v>13</v>
      </c>
      <c r="K16142">
        <v>0</v>
      </c>
      <c r="L16142">
        <v>3</v>
      </c>
      <c r="M16142" s="1" t="s">
        <v>656</v>
      </c>
      <c r="N16142">
        <v>444.01499999999999</v>
      </c>
      <c r="S16142">
        <v>0</v>
      </c>
      <c r="T16142">
        <v>0</v>
      </c>
      <c r="V16142">
        <v>0</v>
      </c>
      <c r="W16142">
        <v>0</v>
      </c>
      <c r="X16142">
        <v>0</v>
      </c>
      <c r="Y16142">
        <v>0</v>
      </c>
      <c r="AA16142">
        <v>2.59</v>
      </c>
      <c r="AB16142">
        <v>2.59</v>
      </c>
      <c r="AC16142">
        <v>14.368</v>
      </c>
      <c r="AD16142">
        <v>2.1739999999999999</v>
      </c>
      <c r="AE16142">
        <v>2896.8420000000001</v>
      </c>
      <c r="AI16142">
        <v>266.125</v>
      </c>
      <c r="AJ16142">
        <v>1.59</v>
      </c>
      <c r="AM16142">
        <v>61.39</v>
      </c>
      <c r="AR16142">
        <v>0</v>
      </c>
      <c r="AS16142">
        <v>0</v>
      </c>
      <c r="AU16142">
        <v>0</v>
      </c>
      <c r="AV16142">
        <v>0</v>
      </c>
      <c r="AW16142">
        <v>199.685</v>
      </c>
      <c r="AX16142">
        <v>1.1930000000000001</v>
      </c>
      <c r="AY16142">
        <v>0</v>
      </c>
      <c r="BA16142">
        <v>1.1499999999999999</v>
      </c>
      <c r="BE16142">
        <v>153.98500000000001</v>
      </c>
      <c r="BF16142">
        <v>0.92</v>
      </c>
      <c r="BH16142">
        <v>35.521000000000001</v>
      </c>
      <c r="BM16142">
        <v>167.374</v>
      </c>
      <c r="BN16142">
        <v>1</v>
      </c>
      <c r="BP16142">
        <v>38.61</v>
      </c>
      <c r="BR16142">
        <v>0</v>
      </c>
      <c r="BS16142">
        <v>0</v>
      </c>
      <c r="BT16142" s="1" t="s">
        <v>656</v>
      </c>
      <c r="BW16142">
        <v>0</v>
      </c>
      <c r="BX16142">
        <v>0</v>
      </c>
      <c r="BZ16142">
        <v>0</v>
      </c>
      <c r="CE16142">
        <v>266.125</v>
      </c>
      <c r="CF16142">
        <v>1.59</v>
      </c>
      <c r="CH16142">
        <v>-3.92</v>
      </c>
      <c r="CI16142">
        <v>-1.653</v>
      </c>
      <c r="CJ16142">
        <v>6782.2579999999998</v>
      </c>
      <c r="CK16142">
        <v>40.521000000000001</v>
      </c>
      <c r="CL16142">
        <v>61.39</v>
      </c>
      <c r="CO16142">
        <v>0.08</v>
      </c>
      <c r="CP16142">
        <v>0</v>
      </c>
      <c r="CS16142">
        <v>13.39</v>
      </c>
      <c r="CT16142">
        <v>0</v>
      </c>
      <c r="CV16142">
        <v>3</v>
      </c>
      <c r="CW16142">
        <v>0</v>
      </c>
      <c r="CY16142">
        <v>433.5</v>
      </c>
      <c r="CZ16142">
        <v>17.308</v>
      </c>
      <c r="DD16142">
        <v>167.374</v>
      </c>
      <c r="DE16142">
        <v>1</v>
      </c>
      <c r="DG16142">
        <v>38.61</v>
      </c>
      <c r="DI16142" s="1" t="s">
        <v>656</v>
      </c>
      <c r="DL16142">
        <v>0</v>
      </c>
      <c r="DM16142">
        <v>0</v>
      </c>
      <c r="DO16142">
        <v>0</v>
      </c>
      <c r="DQ16142" s="1" t="s">
        <v>656</v>
      </c>
      <c r="DT16142">
        <v>0</v>
      </c>
      <c r="DU16142">
        <v>0</v>
      </c>
      <c r="DW16142">
        <v>0</v>
      </c>
    </row>
    <row r="16143" spans="1:127" x14ac:dyDescent="0.25">
      <c r="A16143" s="1" t="s">
        <v>372</v>
      </c>
      <c r="B16143">
        <v>2002</v>
      </c>
      <c r="C16143" s="1" t="s">
        <v>373</v>
      </c>
      <c r="D16143">
        <v>6098621</v>
      </c>
      <c r="F16143" s="1" t="s">
        <v>656</v>
      </c>
      <c r="G16143" s="1" t="s">
        <v>656</v>
      </c>
      <c r="H16143" s="1" t="s">
        <v>656</v>
      </c>
      <c r="I16143" s="1" t="s">
        <v>656</v>
      </c>
      <c r="J16143">
        <v>13</v>
      </c>
      <c r="K16143">
        <v>0</v>
      </c>
      <c r="L16143">
        <v>3</v>
      </c>
      <c r="M16143" s="1" t="s">
        <v>656</v>
      </c>
      <c r="N16143">
        <v>460.14499999999998</v>
      </c>
      <c r="S16143">
        <v>0</v>
      </c>
      <c r="T16143">
        <v>0</v>
      </c>
      <c r="V16143">
        <v>0</v>
      </c>
      <c r="W16143">
        <v>0</v>
      </c>
      <c r="X16143">
        <v>0</v>
      </c>
      <c r="Y16143">
        <v>0</v>
      </c>
      <c r="AA16143">
        <v>2.76</v>
      </c>
      <c r="AB16143">
        <v>2.76</v>
      </c>
      <c r="AC16143">
        <v>4.6479999999999997</v>
      </c>
      <c r="AD16143">
        <v>0.80400000000000005</v>
      </c>
      <c r="AE16143">
        <v>2969.8380000000002</v>
      </c>
      <c r="AI16143">
        <v>288.58999999999997</v>
      </c>
      <c r="AJ16143">
        <v>1.76</v>
      </c>
      <c r="AM16143">
        <v>63.768000000000001</v>
      </c>
      <c r="AR16143">
        <v>0</v>
      </c>
      <c r="AS16143">
        <v>0</v>
      </c>
      <c r="AU16143">
        <v>0</v>
      </c>
      <c r="AV16143">
        <v>0</v>
      </c>
      <c r="AW16143">
        <v>195.625</v>
      </c>
      <c r="AX16143">
        <v>1.1930000000000001</v>
      </c>
      <c r="AY16143">
        <v>0</v>
      </c>
      <c r="BA16143">
        <v>1.27</v>
      </c>
      <c r="BE16143">
        <v>150.85400000000001</v>
      </c>
      <c r="BF16143">
        <v>0.92</v>
      </c>
      <c r="BH16143">
        <v>33.332999999999998</v>
      </c>
      <c r="BM16143">
        <v>163.971</v>
      </c>
      <c r="BN16143">
        <v>1</v>
      </c>
      <c r="BP16143">
        <v>36.231999999999999</v>
      </c>
      <c r="BR16143">
        <v>0</v>
      </c>
      <c r="BS16143">
        <v>0</v>
      </c>
      <c r="BT16143" s="1" t="s">
        <v>656</v>
      </c>
      <c r="BW16143">
        <v>0</v>
      </c>
      <c r="BX16143">
        <v>0</v>
      </c>
      <c r="BZ16143">
        <v>0</v>
      </c>
      <c r="CE16143">
        <v>288.58999999999997</v>
      </c>
      <c r="CF16143">
        <v>1.76</v>
      </c>
      <c r="CH16143">
        <v>-18.291</v>
      </c>
      <c r="CI16143">
        <v>-7.4119999999999999</v>
      </c>
      <c r="CJ16143">
        <v>5429.0290000000005</v>
      </c>
      <c r="CK16143">
        <v>33.11</v>
      </c>
      <c r="CL16143">
        <v>63.768000000000001</v>
      </c>
      <c r="CO16143">
        <v>0.08</v>
      </c>
      <c r="CP16143">
        <v>0</v>
      </c>
      <c r="CS16143">
        <v>13.118</v>
      </c>
      <c r="CT16143">
        <v>0</v>
      </c>
      <c r="CV16143">
        <v>3</v>
      </c>
      <c r="CW16143">
        <v>0</v>
      </c>
      <c r="CY16143">
        <v>452.56099999999998</v>
      </c>
      <c r="CZ16143">
        <v>18.111999999999998</v>
      </c>
      <c r="DD16143">
        <v>163.971</v>
      </c>
      <c r="DE16143">
        <v>1</v>
      </c>
      <c r="DG16143">
        <v>36.231999999999999</v>
      </c>
      <c r="DI16143" s="1" t="s">
        <v>656</v>
      </c>
      <c r="DL16143">
        <v>0</v>
      </c>
      <c r="DM16143">
        <v>0</v>
      </c>
      <c r="DO16143">
        <v>0</v>
      </c>
      <c r="DQ16143" s="1" t="s">
        <v>656</v>
      </c>
      <c r="DT16143">
        <v>0</v>
      </c>
      <c r="DU16143">
        <v>0</v>
      </c>
      <c r="DW16143">
        <v>0</v>
      </c>
    </row>
    <row r="16144" spans="1:127" x14ac:dyDescent="0.25">
      <c r="A16144" s="1" t="s">
        <v>372</v>
      </c>
      <c r="B16144">
        <v>2003</v>
      </c>
      <c r="C16144" s="1" t="s">
        <v>373</v>
      </c>
      <c r="D16144">
        <v>6223378</v>
      </c>
      <c r="F16144" s="1" t="s">
        <v>656</v>
      </c>
      <c r="G16144" s="1" t="s">
        <v>656</v>
      </c>
      <c r="H16144" s="1" t="s">
        <v>656</v>
      </c>
      <c r="I16144" s="1" t="s">
        <v>656</v>
      </c>
      <c r="J16144">
        <v>16</v>
      </c>
      <c r="K16144">
        <v>0</v>
      </c>
      <c r="L16144">
        <v>3</v>
      </c>
      <c r="M16144" s="1" t="s">
        <v>656</v>
      </c>
      <c r="N16144">
        <v>470.96800000000002</v>
      </c>
      <c r="S16144">
        <v>0</v>
      </c>
      <c r="T16144">
        <v>0</v>
      </c>
      <c r="V16144">
        <v>0</v>
      </c>
      <c r="W16144">
        <v>0</v>
      </c>
      <c r="X16144">
        <v>0</v>
      </c>
      <c r="Y16144">
        <v>0</v>
      </c>
      <c r="AA16144">
        <v>3.1</v>
      </c>
      <c r="AB16144">
        <v>3.1</v>
      </c>
      <c r="AC16144">
        <v>13.536</v>
      </c>
      <c r="AD16144">
        <v>2.452</v>
      </c>
      <c r="AE16144">
        <v>3304.2420000000002</v>
      </c>
      <c r="AI16144">
        <v>326.18900000000002</v>
      </c>
      <c r="AJ16144">
        <v>2.0299999999999998</v>
      </c>
      <c r="AM16144">
        <v>65.483999999999995</v>
      </c>
      <c r="AR16144">
        <v>0</v>
      </c>
      <c r="AS16144">
        <v>0</v>
      </c>
      <c r="AU16144">
        <v>27.273</v>
      </c>
      <c r="AV16144">
        <v>0.32500000000000001</v>
      </c>
      <c r="AW16144">
        <v>243.98599999999999</v>
      </c>
      <c r="AX16144">
        <v>1.518</v>
      </c>
      <c r="AY16144">
        <v>0</v>
      </c>
      <c r="BA16144">
        <v>1.46</v>
      </c>
      <c r="BE16144">
        <v>147.83000000000001</v>
      </c>
      <c r="BF16144">
        <v>0.92</v>
      </c>
      <c r="BH16144">
        <v>29.677</v>
      </c>
      <c r="BM16144">
        <v>171.93199999999999</v>
      </c>
      <c r="BN16144">
        <v>1.07</v>
      </c>
      <c r="BP16144">
        <v>34.515999999999998</v>
      </c>
      <c r="BR16144">
        <v>0</v>
      </c>
      <c r="BS16144">
        <v>0</v>
      </c>
      <c r="BT16144" s="1" t="s">
        <v>656</v>
      </c>
      <c r="BW16144">
        <v>0</v>
      </c>
      <c r="BX16144">
        <v>0</v>
      </c>
      <c r="BZ16144">
        <v>0</v>
      </c>
      <c r="CE16144">
        <v>326.18900000000002</v>
      </c>
      <c r="CF16144">
        <v>2.0299999999999998</v>
      </c>
      <c r="CH16144">
        <v>-8.4499999999999993</v>
      </c>
      <c r="CI16144">
        <v>-2.798</v>
      </c>
      <c r="CJ16144">
        <v>4870.6580000000004</v>
      </c>
      <c r="CK16144">
        <v>30.312000000000001</v>
      </c>
      <c r="CL16144">
        <v>65.483999999999995</v>
      </c>
      <c r="CO16144">
        <v>0.15</v>
      </c>
      <c r="CP16144">
        <v>0</v>
      </c>
      <c r="CS16144">
        <v>24.103000000000002</v>
      </c>
      <c r="CT16144">
        <v>8</v>
      </c>
      <c r="CV16144">
        <v>5</v>
      </c>
      <c r="CW16144">
        <v>2</v>
      </c>
      <c r="CY16144">
        <v>498.12200000000001</v>
      </c>
      <c r="CZ16144">
        <v>20.564</v>
      </c>
      <c r="DD16144">
        <v>171.93199999999999</v>
      </c>
      <c r="DE16144">
        <v>1.07</v>
      </c>
      <c r="DG16144">
        <v>34.515999999999998</v>
      </c>
      <c r="DI16144" s="1" t="s">
        <v>656</v>
      </c>
      <c r="DL16144">
        <v>0</v>
      </c>
      <c r="DM16144">
        <v>0</v>
      </c>
      <c r="DO16144">
        <v>0</v>
      </c>
      <c r="DQ16144" s="1" t="s">
        <v>656</v>
      </c>
      <c r="DT16144">
        <v>0</v>
      </c>
      <c r="DU16144">
        <v>0</v>
      </c>
      <c r="DW16144">
        <v>0</v>
      </c>
    </row>
    <row r="16145" spans="1:127" x14ac:dyDescent="0.25">
      <c r="A16145" s="1" t="s">
        <v>372</v>
      </c>
      <c r="B16145">
        <v>2004</v>
      </c>
      <c r="C16145" s="1" t="s">
        <v>373</v>
      </c>
      <c r="D16145">
        <v>6354247</v>
      </c>
      <c r="F16145" s="1" t="s">
        <v>656</v>
      </c>
      <c r="G16145" s="1" t="s">
        <v>656</v>
      </c>
      <c r="H16145" s="1" t="s">
        <v>656</v>
      </c>
      <c r="I16145" s="1" t="s">
        <v>656</v>
      </c>
      <c r="J16145">
        <v>16</v>
      </c>
      <c r="K16145">
        <v>0</v>
      </c>
      <c r="L16145">
        <v>3</v>
      </c>
      <c r="M16145" s="1" t="s">
        <v>656</v>
      </c>
      <c r="N16145">
        <v>484.27699999999999</v>
      </c>
      <c r="S16145">
        <v>0</v>
      </c>
      <c r="T16145">
        <v>0</v>
      </c>
      <c r="V16145">
        <v>0</v>
      </c>
      <c r="W16145">
        <v>0</v>
      </c>
      <c r="X16145">
        <v>0</v>
      </c>
      <c r="Y16145">
        <v>0</v>
      </c>
      <c r="AA16145">
        <v>3.18</v>
      </c>
      <c r="AB16145">
        <v>3.18</v>
      </c>
      <c r="AC16145">
        <v>11.757</v>
      </c>
      <c r="AD16145">
        <v>2.4180000000000001</v>
      </c>
      <c r="AE16145">
        <v>3616.6680000000001</v>
      </c>
      <c r="AI16145">
        <v>336.78300000000002</v>
      </c>
      <c r="AJ16145">
        <v>2.14</v>
      </c>
      <c r="AM16145">
        <v>67.296000000000006</v>
      </c>
      <c r="AR16145">
        <v>0</v>
      </c>
      <c r="AS16145">
        <v>0</v>
      </c>
      <c r="AU16145">
        <v>0</v>
      </c>
      <c r="AV16145">
        <v>0</v>
      </c>
      <c r="AW16145">
        <v>238.96100000000001</v>
      </c>
      <c r="AX16145">
        <v>1.518</v>
      </c>
      <c r="AY16145">
        <v>0</v>
      </c>
      <c r="BA16145">
        <v>1.54</v>
      </c>
      <c r="BE16145">
        <v>140.06399999999999</v>
      </c>
      <c r="BF16145">
        <v>0.89</v>
      </c>
      <c r="BH16145">
        <v>27.986999999999998</v>
      </c>
      <c r="BM16145">
        <v>163.66999999999999</v>
      </c>
      <c r="BN16145">
        <v>1.04</v>
      </c>
      <c r="BP16145">
        <v>32.704000000000001</v>
      </c>
      <c r="BR16145">
        <v>0</v>
      </c>
      <c r="BS16145">
        <v>0</v>
      </c>
      <c r="BT16145" s="1" t="s">
        <v>656</v>
      </c>
      <c r="BW16145">
        <v>0</v>
      </c>
      <c r="BX16145">
        <v>0</v>
      </c>
      <c r="BZ16145">
        <v>0</v>
      </c>
      <c r="CE16145">
        <v>336.78300000000002</v>
      </c>
      <c r="CF16145">
        <v>2.14</v>
      </c>
      <c r="CH16145">
        <v>-9.4849999999999994</v>
      </c>
      <c r="CI16145">
        <v>-2.875</v>
      </c>
      <c r="CJ16145">
        <v>4317.8990000000003</v>
      </c>
      <c r="CK16145">
        <v>27.437000000000001</v>
      </c>
      <c r="CL16145">
        <v>67.296000000000006</v>
      </c>
      <c r="CO16145">
        <v>0.15</v>
      </c>
      <c r="CP16145">
        <v>0</v>
      </c>
      <c r="CS16145">
        <v>23.606000000000002</v>
      </c>
      <c r="CT16145">
        <v>8</v>
      </c>
      <c r="CV16145">
        <v>5</v>
      </c>
      <c r="CW16145">
        <v>2</v>
      </c>
      <c r="CY16145">
        <v>500.45299999999997</v>
      </c>
      <c r="CZ16145">
        <v>22.981000000000002</v>
      </c>
      <c r="DD16145">
        <v>163.66999999999999</v>
      </c>
      <c r="DE16145">
        <v>1.04</v>
      </c>
      <c r="DG16145">
        <v>32.704000000000001</v>
      </c>
      <c r="DI16145" s="1" t="s">
        <v>656</v>
      </c>
      <c r="DL16145">
        <v>0</v>
      </c>
      <c r="DM16145">
        <v>0</v>
      </c>
      <c r="DO16145">
        <v>0</v>
      </c>
      <c r="DQ16145" s="1" t="s">
        <v>656</v>
      </c>
      <c r="DT16145">
        <v>0</v>
      </c>
      <c r="DU16145">
        <v>0</v>
      </c>
      <c r="DW16145">
        <v>0</v>
      </c>
    </row>
    <row r="16146" spans="1:127" x14ac:dyDescent="0.25">
      <c r="A16146" s="1" t="s">
        <v>372</v>
      </c>
      <c r="B16146">
        <v>2005</v>
      </c>
      <c r="C16146" s="1" t="s">
        <v>373</v>
      </c>
      <c r="D16146">
        <v>6494902</v>
      </c>
      <c r="F16146" s="1" t="s">
        <v>656</v>
      </c>
      <c r="G16146" s="1" t="s">
        <v>656</v>
      </c>
      <c r="H16146" s="1" t="s">
        <v>656</v>
      </c>
      <c r="I16146" s="1" t="s">
        <v>656</v>
      </c>
      <c r="J16146">
        <v>15</v>
      </c>
      <c r="K16146">
        <v>0</v>
      </c>
      <c r="L16146">
        <v>3</v>
      </c>
      <c r="M16146" s="1" t="s">
        <v>656</v>
      </c>
      <c r="N16146">
        <v>444.44400000000002</v>
      </c>
      <c r="S16146">
        <v>0</v>
      </c>
      <c r="T16146">
        <v>0</v>
      </c>
      <c r="V16146">
        <v>0</v>
      </c>
      <c r="W16146">
        <v>0</v>
      </c>
      <c r="X16146">
        <v>0</v>
      </c>
      <c r="Y16146">
        <v>0</v>
      </c>
      <c r="AA16146">
        <v>3.33</v>
      </c>
      <c r="AB16146">
        <v>3.33</v>
      </c>
      <c r="AC16146">
        <v>-3.3690000000000002</v>
      </c>
      <c r="AD16146">
        <v>-0.77400000000000002</v>
      </c>
      <c r="AE16146">
        <v>3419.14</v>
      </c>
      <c r="AI16146">
        <v>315.63200000000001</v>
      </c>
      <c r="AJ16146">
        <v>2.0499999999999998</v>
      </c>
      <c r="AM16146">
        <v>61.561999999999998</v>
      </c>
      <c r="AR16146">
        <v>0</v>
      </c>
      <c r="AS16146">
        <v>0</v>
      </c>
      <c r="AU16146">
        <v>-28.571000000000002</v>
      </c>
      <c r="AV16146">
        <v>-0.434</v>
      </c>
      <c r="AW16146">
        <v>166.99</v>
      </c>
      <c r="AX16146">
        <v>1.085</v>
      </c>
      <c r="AY16146">
        <v>0</v>
      </c>
      <c r="BA16146">
        <v>1.48</v>
      </c>
      <c r="BE16146">
        <v>135.49100000000001</v>
      </c>
      <c r="BF16146">
        <v>0.88</v>
      </c>
      <c r="BH16146">
        <v>26.425999999999998</v>
      </c>
      <c r="BM16146">
        <v>197.078</v>
      </c>
      <c r="BN16146">
        <v>1.28</v>
      </c>
      <c r="BP16146">
        <v>38.438000000000002</v>
      </c>
      <c r="BR16146">
        <v>0</v>
      </c>
      <c r="BS16146">
        <v>0</v>
      </c>
      <c r="BT16146" s="1" t="s">
        <v>656</v>
      </c>
      <c r="BW16146">
        <v>0</v>
      </c>
      <c r="BX16146">
        <v>0</v>
      </c>
      <c r="BZ16146">
        <v>0</v>
      </c>
      <c r="CE16146">
        <v>315.63200000000001</v>
      </c>
      <c r="CF16146">
        <v>2.0499999999999998</v>
      </c>
      <c r="CH16146">
        <v>-11.865</v>
      </c>
      <c r="CI16146">
        <v>-3.2549999999999999</v>
      </c>
      <c r="CJ16146">
        <v>3723.1709999999998</v>
      </c>
      <c r="CK16146">
        <v>24.181999999999999</v>
      </c>
      <c r="CL16146">
        <v>61.561999999999998</v>
      </c>
      <c r="CO16146">
        <v>0.4</v>
      </c>
      <c r="CP16146">
        <v>0</v>
      </c>
      <c r="CS16146">
        <v>61.587000000000003</v>
      </c>
      <c r="CT16146">
        <v>46</v>
      </c>
      <c r="CV16146">
        <v>12</v>
      </c>
      <c r="CW16146">
        <v>9</v>
      </c>
      <c r="CY16146">
        <v>512.71</v>
      </c>
      <c r="CZ16146">
        <v>22.207000000000001</v>
      </c>
      <c r="DD16146">
        <v>197.078</v>
      </c>
      <c r="DE16146">
        <v>1.28</v>
      </c>
      <c r="DG16146">
        <v>38.438000000000002</v>
      </c>
      <c r="DI16146" s="1" t="s">
        <v>656</v>
      </c>
      <c r="DL16146">
        <v>0</v>
      </c>
      <c r="DM16146">
        <v>0</v>
      </c>
      <c r="DO16146">
        <v>0</v>
      </c>
      <c r="DQ16146" s="1" t="s">
        <v>656</v>
      </c>
      <c r="DT16146">
        <v>0</v>
      </c>
      <c r="DU16146">
        <v>0</v>
      </c>
      <c r="DW16146">
        <v>0</v>
      </c>
    </row>
    <row r="16147" spans="1:127" x14ac:dyDescent="0.25">
      <c r="A16147" s="1" t="s">
        <v>372</v>
      </c>
      <c r="B16147">
        <v>2006</v>
      </c>
      <c r="C16147" s="1" t="s">
        <v>373</v>
      </c>
      <c r="D16147">
        <v>6646891</v>
      </c>
      <c r="F16147" s="1" t="s">
        <v>656</v>
      </c>
      <c r="G16147" s="1" t="s">
        <v>656</v>
      </c>
      <c r="H16147" s="1" t="s">
        <v>656</v>
      </c>
      <c r="I16147" s="1" t="s">
        <v>656</v>
      </c>
      <c r="J16147">
        <v>15</v>
      </c>
      <c r="K16147">
        <v>0</v>
      </c>
      <c r="L16147">
        <v>3</v>
      </c>
      <c r="M16147" s="1" t="s">
        <v>656</v>
      </c>
      <c r="N16147">
        <v>446.154</v>
      </c>
      <c r="S16147">
        <v>0</v>
      </c>
      <c r="T16147">
        <v>0</v>
      </c>
      <c r="V16147">
        <v>0</v>
      </c>
      <c r="W16147">
        <v>0</v>
      </c>
      <c r="X16147">
        <v>0</v>
      </c>
      <c r="Y16147">
        <v>0</v>
      </c>
      <c r="AA16147">
        <v>3.25</v>
      </c>
      <c r="AB16147">
        <v>3.25</v>
      </c>
      <c r="AC16147">
        <v>2.5009999999999999</v>
      </c>
      <c r="AD16147">
        <v>0.55500000000000005</v>
      </c>
      <c r="AE16147">
        <v>3424.51</v>
      </c>
      <c r="AI16147">
        <v>300.89299999999997</v>
      </c>
      <c r="AJ16147">
        <v>2</v>
      </c>
      <c r="AM16147">
        <v>61.537999999999997</v>
      </c>
      <c r="AR16147">
        <v>0</v>
      </c>
      <c r="AS16147">
        <v>0</v>
      </c>
      <c r="AU16147">
        <v>40</v>
      </c>
      <c r="AV16147">
        <v>0.434</v>
      </c>
      <c r="AW16147">
        <v>228.441</v>
      </c>
      <c r="AX16147">
        <v>1.518</v>
      </c>
      <c r="AY16147">
        <v>0</v>
      </c>
      <c r="BA16147">
        <v>1.45</v>
      </c>
      <c r="BE16147">
        <v>127.879</v>
      </c>
      <c r="BF16147">
        <v>0.85</v>
      </c>
      <c r="BH16147">
        <v>26.154</v>
      </c>
      <c r="BM16147">
        <v>188.05799999999999</v>
      </c>
      <c r="BN16147">
        <v>1.25</v>
      </c>
      <c r="BP16147">
        <v>38.462000000000003</v>
      </c>
      <c r="BR16147">
        <v>0</v>
      </c>
      <c r="BS16147">
        <v>0</v>
      </c>
      <c r="BT16147" s="1" t="s">
        <v>656</v>
      </c>
      <c r="BW16147">
        <v>0</v>
      </c>
      <c r="BX16147">
        <v>0</v>
      </c>
      <c r="BZ16147">
        <v>0</v>
      </c>
      <c r="CE16147">
        <v>300.89299999999997</v>
      </c>
      <c r="CF16147">
        <v>2</v>
      </c>
      <c r="CH16147">
        <v>20.393000000000001</v>
      </c>
      <c r="CI16147">
        <v>4.931</v>
      </c>
      <c r="CJ16147">
        <v>4379.9359999999997</v>
      </c>
      <c r="CK16147">
        <v>29.113</v>
      </c>
      <c r="CL16147">
        <v>61.537999999999997</v>
      </c>
      <c r="CO16147">
        <v>0.4</v>
      </c>
      <c r="CP16147">
        <v>0</v>
      </c>
      <c r="CS16147">
        <v>60.179000000000002</v>
      </c>
      <c r="CT16147">
        <v>45</v>
      </c>
      <c r="CV16147">
        <v>12</v>
      </c>
      <c r="CW16147">
        <v>9</v>
      </c>
      <c r="CY16147">
        <v>488.95</v>
      </c>
      <c r="CZ16147">
        <v>22.762</v>
      </c>
      <c r="DD16147">
        <v>188.05799999999999</v>
      </c>
      <c r="DE16147">
        <v>1.25</v>
      </c>
      <c r="DG16147">
        <v>38.462000000000003</v>
      </c>
      <c r="DI16147" s="1" t="s">
        <v>656</v>
      </c>
      <c r="DL16147">
        <v>0</v>
      </c>
      <c r="DM16147">
        <v>0</v>
      </c>
      <c r="DO16147">
        <v>0</v>
      </c>
      <c r="DQ16147" s="1" t="s">
        <v>656</v>
      </c>
      <c r="DT16147">
        <v>0</v>
      </c>
      <c r="DU16147">
        <v>0</v>
      </c>
      <c r="DW16147">
        <v>0</v>
      </c>
    </row>
    <row r="16148" spans="1:127" x14ac:dyDescent="0.25">
      <c r="A16148" s="1" t="s">
        <v>372</v>
      </c>
      <c r="B16148">
        <v>2007</v>
      </c>
      <c r="C16148" s="1" t="s">
        <v>373</v>
      </c>
      <c r="D16148">
        <v>6808503</v>
      </c>
      <c r="F16148" s="1" t="s">
        <v>656</v>
      </c>
      <c r="G16148" s="1" t="s">
        <v>656</v>
      </c>
      <c r="H16148" s="1" t="s">
        <v>656</v>
      </c>
      <c r="I16148" s="1" t="s">
        <v>656</v>
      </c>
      <c r="J16148">
        <v>13</v>
      </c>
      <c r="K16148">
        <v>0</v>
      </c>
      <c r="L16148">
        <v>3</v>
      </c>
      <c r="M16148" s="1" t="s">
        <v>656</v>
      </c>
      <c r="N16148">
        <v>437.12599999999998</v>
      </c>
      <c r="S16148">
        <v>0</v>
      </c>
      <c r="T16148">
        <v>0</v>
      </c>
      <c r="V16148">
        <v>0</v>
      </c>
      <c r="W16148">
        <v>0</v>
      </c>
      <c r="X16148">
        <v>0</v>
      </c>
      <c r="Y16148">
        <v>0</v>
      </c>
      <c r="AA16148">
        <v>3.34</v>
      </c>
      <c r="AB16148">
        <v>3.34</v>
      </c>
      <c r="AC16148">
        <v>7.7709999999999999</v>
      </c>
      <c r="AD16148">
        <v>1.7689999999999999</v>
      </c>
      <c r="AE16148">
        <v>3603.0329999999999</v>
      </c>
      <c r="AI16148">
        <v>293.75</v>
      </c>
      <c r="AJ16148">
        <v>2</v>
      </c>
      <c r="AM16148">
        <v>59.88</v>
      </c>
      <c r="AR16148">
        <v>0</v>
      </c>
      <c r="AS16148">
        <v>0</v>
      </c>
      <c r="AU16148">
        <v>-2.8570000000000002</v>
      </c>
      <c r="AV16148">
        <v>-4.2999999999999997E-2</v>
      </c>
      <c r="AW16148">
        <v>216.64599999999999</v>
      </c>
      <c r="AX16148">
        <v>1.4750000000000001</v>
      </c>
      <c r="AY16148">
        <v>0</v>
      </c>
      <c r="BA16148">
        <v>1.46</v>
      </c>
      <c r="BE16148">
        <v>124.84399999999999</v>
      </c>
      <c r="BF16148">
        <v>0.85</v>
      </c>
      <c r="BH16148">
        <v>25.449000000000002</v>
      </c>
      <c r="BM16148">
        <v>196.81299999999999</v>
      </c>
      <c r="BN16148">
        <v>1.34</v>
      </c>
      <c r="BP16148">
        <v>40.119999999999997</v>
      </c>
      <c r="BR16148">
        <v>0</v>
      </c>
      <c r="BS16148">
        <v>0</v>
      </c>
      <c r="BT16148" s="1" t="s">
        <v>656</v>
      </c>
      <c r="BW16148">
        <v>0</v>
      </c>
      <c r="BX16148">
        <v>0</v>
      </c>
      <c r="BZ16148">
        <v>0</v>
      </c>
      <c r="CE16148">
        <v>293.75</v>
      </c>
      <c r="CF16148">
        <v>2</v>
      </c>
      <c r="CH16148">
        <v>-20.687999999999999</v>
      </c>
      <c r="CI16148">
        <v>-6.0229999999999997</v>
      </c>
      <c r="CJ16148">
        <v>3391.3530000000001</v>
      </c>
      <c r="CK16148">
        <v>23.09</v>
      </c>
      <c r="CL16148">
        <v>59.88</v>
      </c>
      <c r="CO16148">
        <v>0.49</v>
      </c>
      <c r="CP16148">
        <v>0</v>
      </c>
      <c r="CS16148">
        <v>71.968999999999994</v>
      </c>
      <c r="CT16148">
        <v>59</v>
      </c>
      <c r="CV16148">
        <v>15</v>
      </c>
      <c r="CW16148">
        <v>12</v>
      </c>
      <c r="CY16148">
        <v>490.56299999999999</v>
      </c>
      <c r="CZ16148">
        <v>24.530999999999999</v>
      </c>
      <c r="DD16148">
        <v>196.81299999999999</v>
      </c>
      <c r="DE16148">
        <v>1.34</v>
      </c>
      <c r="DG16148">
        <v>40.119999999999997</v>
      </c>
      <c r="DI16148" s="1" t="s">
        <v>656</v>
      </c>
      <c r="DL16148">
        <v>0</v>
      </c>
      <c r="DM16148">
        <v>0</v>
      </c>
      <c r="DO16148">
        <v>0</v>
      </c>
      <c r="DQ16148" s="1" t="s">
        <v>656</v>
      </c>
      <c r="DT16148">
        <v>0</v>
      </c>
      <c r="DU16148">
        <v>0</v>
      </c>
      <c r="DW16148">
        <v>0</v>
      </c>
    </row>
    <row r="16149" spans="1:127" x14ac:dyDescent="0.25">
      <c r="A16149" s="1" t="s">
        <v>372</v>
      </c>
      <c r="B16149">
        <v>2008</v>
      </c>
      <c r="C16149" s="1" t="s">
        <v>373</v>
      </c>
      <c r="D16149">
        <v>6976200</v>
      </c>
      <c r="F16149" s="1" t="s">
        <v>656</v>
      </c>
      <c r="G16149" s="1" t="s">
        <v>656</v>
      </c>
      <c r="H16149" s="1" t="s">
        <v>656</v>
      </c>
      <c r="I16149" s="1" t="s">
        <v>656</v>
      </c>
      <c r="J16149">
        <v>13</v>
      </c>
      <c r="K16149">
        <v>0</v>
      </c>
      <c r="L16149">
        <v>3</v>
      </c>
      <c r="M16149" s="1" t="s">
        <v>656</v>
      </c>
      <c r="N16149">
        <v>432.92700000000002</v>
      </c>
      <c r="S16149">
        <v>0</v>
      </c>
      <c r="T16149">
        <v>0</v>
      </c>
      <c r="V16149">
        <v>0</v>
      </c>
      <c r="W16149">
        <v>0</v>
      </c>
      <c r="X16149">
        <v>0</v>
      </c>
      <c r="Y16149">
        <v>0</v>
      </c>
      <c r="AA16149">
        <v>3.28</v>
      </c>
      <c r="AB16149">
        <v>3.28</v>
      </c>
      <c r="AC16149">
        <v>-11.05</v>
      </c>
      <c r="AD16149">
        <v>-2.7109999999999999</v>
      </c>
      <c r="AE16149">
        <v>3127.8530000000001</v>
      </c>
      <c r="AI16149">
        <v>278.08800000000002</v>
      </c>
      <c r="AJ16149">
        <v>1.94</v>
      </c>
      <c r="AM16149">
        <v>59.146000000000001</v>
      </c>
      <c r="AR16149">
        <v>0</v>
      </c>
      <c r="AS16149">
        <v>0</v>
      </c>
      <c r="AU16149">
        <v>-4.4119999999999999</v>
      </c>
      <c r="AV16149">
        <v>-6.5000000000000002E-2</v>
      </c>
      <c r="AW16149">
        <v>202.11</v>
      </c>
      <c r="AX16149">
        <v>1.41</v>
      </c>
      <c r="AY16149">
        <v>0</v>
      </c>
      <c r="BA16149">
        <v>1.42</v>
      </c>
      <c r="BE16149">
        <v>121.843</v>
      </c>
      <c r="BF16149">
        <v>0.85</v>
      </c>
      <c r="BH16149">
        <v>25.914999999999999</v>
      </c>
      <c r="BM16149">
        <v>192.08199999999999</v>
      </c>
      <c r="BN16149">
        <v>1.34</v>
      </c>
      <c r="BP16149">
        <v>40.853999999999999</v>
      </c>
      <c r="BR16149">
        <v>0</v>
      </c>
      <c r="BS16149">
        <v>0</v>
      </c>
      <c r="BT16149" s="1" t="s">
        <v>656</v>
      </c>
      <c r="BW16149">
        <v>0</v>
      </c>
      <c r="BX16149">
        <v>0</v>
      </c>
      <c r="BZ16149">
        <v>0</v>
      </c>
      <c r="CE16149">
        <v>278.08800000000002</v>
      </c>
      <c r="CF16149">
        <v>1.94</v>
      </c>
      <c r="CH16149">
        <v>7.8140000000000001</v>
      </c>
      <c r="CI16149">
        <v>1.804</v>
      </c>
      <c r="CJ16149">
        <v>3568.4589999999998</v>
      </c>
      <c r="CK16149">
        <v>24.893999999999998</v>
      </c>
      <c r="CL16149">
        <v>59.146000000000001</v>
      </c>
      <c r="CO16149">
        <v>0.49</v>
      </c>
      <c r="CP16149">
        <v>0</v>
      </c>
      <c r="CS16149">
        <v>70.239000000000004</v>
      </c>
      <c r="CT16149">
        <v>57</v>
      </c>
      <c r="CV16149">
        <v>15</v>
      </c>
      <c r="CW16149">
        <v>12</v>
      </c>
      <c r="CY16149">
        <v>470.17</v>
      </c>
      <c r="CZ16149">
        <v>21.821000000000002</v>
      </c>
      <c r="DD16149">
        <v>192.08199999999999</v>
      </c>
      <c r="DE16149">
        <v>1.34</v>
      </c>
      <c r="DG16149">
        <v>40.853999999999999</v>
      </c>
      <c r="DI16149" s="1" t="s">
        <v>656</v>
      </c>
      <c r="DL16149">
        <v>0</v>
      </c>
      <c r="DM16149">
        <v>0</v>
      </c>
      <c r="DO16149">
        <v>0</v>
      </c>
      <c r="DQ16149" s="1" t="s">
        <v>656</v>
      </c>
      <c r="DT16149">
        <v>0</v>
      </c>
      <c r="DU16149">
        <v>0</v>
      </c>
      <c r="DW16149">
        <v>0</v>
      </c>
    </row>
    <row r="16150" spans="1:127" x14ac:dyDescent="0.25">
      <c r="A16150" s="1" t="s">
        <v>372</v>
      </c>
      <c r="B16150">
        <v>2009</v>
      </c>
      <c r="C16150" s="1" t="s">
        <v>373</v>
      </c>
      <c r="D16150">
        <v>7144774</v>
      </c>
      <c r="F16150" s="1" t="s">
        <v>656</v>
      </c>
      <c r="G16150" s="1" t="s">
        <v>656</v>
      </c>
      <c r="H16150" s="1" t="s">
        <v>656</v>
      </c>
      <c r="I16150" s="1" t="s">
        <v>656</v>
      </c>
      <c r="J16150">
        <v>10</v>
      </c>
      <c r="K16150">
        <v>0</v>
      </c>
      <c r="L16150">
        <v>2</v>
      </c>
      <c r="M16150" s="1" t="s">
        <v>656</v>
      </c>
      <c r="N16150">
        <v>441.791</v>
      </c>
      <c r="S16150">
        <v>0</v>
      </c>
      <c r="T16150">
        <v>0</v>
      </c>
      <c r="V16150">
        <v>0</v>
      </c>
      <c r="W16150">
        <v>0</v>
      </c>
      <c r="X16150">
        <v>0</v>
      </c>
      <c r="Y16150">
        <v>0</v>
      </c>
      <c r="AA16150">
        <v>3.35</v>
      </c>
      <c r="AB16150">
        <v>3.35</v>
      </c>
      <c r="AC16150">
        <v>9.91</v>
      </c>
      <c r="AD16150">
        <v>2.1619999999999999</v>
      </c>
      <c r="AE16150">
        <v>3356.72</v>
      </c>
      <c r="AI16150">
        <v>284.12400000000002</v>
      </c>
      <c r="AJ16150">
        <v>2.0299999999999998</v>
      </c>
      <c r="AM16150">
        <v>60.597000000000001</v>
      </c>
      <c r="AR16150">
        <v>0</v>
      </c>
      <c r="AS16150">
        <v>0</v>
      </c>
      <c r="AU16150">
        <v>-23.077000000000002</v>
      </c>
      <c r="AV16150">
        <v>-0.32500000000000001</v>
      </c>
      <c r="AW16150">
        <v>151.80099999999999</v>
      </c>
      <c r="AX16150">
        <v>1.085</v>
      </c>
      <c r="AY16150">
        <v>0</v>
      </c>
      <c r="BA16150">
        <v>1.48</v>
      </c>
      <c r="BE16150">
        <v>118.968</v>
      </c>
      <c r="BF16150">
        <v>0.85</v>
      </c>
      <c r="BH16150">
        <v>25.373000000000001</v>
      </c>
      <c r="BM16150">
        <v>184.75</v>
      </c>
      <c r="BN16150">
        <v>1.32</v>
      </c>
      <c r="BP16150">
        <v>39.402999999999999</v>
      </c>
      <c r="BR16150">
        <v>0</v>
      </c>
      <c r="BS16150">
        <v>0</v>
      </c>
      <c r="BT16150" s="1" t="s">
        <v>656</v>
      </c>
      <c r="BW16150">
        <v>0</v>
      </c>
      <c r="BX16150">
        <v>0</v>
      </c>
      <c r="BZ16150">
        <v>0</v>
      </c>
      <c r="CE16150">
        <v>284.12400000000002</v>
      </c>
      <c r="CF16150">
        <v>2.0299999999999998</v>
      </c>
      <c r="CH16150">
        <v>-4.6310000000000002</v>
      </c>
      <c r="CI16150">
        <v>-1.153</v>
      </c>
      <c r="CJ16150">
        <v>3322.8960000000002</v>
      </c>
      <c r="CK16150">
        <v>23.741</v>
      </c>
      <c r="CL16150">
        <v>60.597000000000001</v>
      </c>
      <c r="CO16150">
        <v>0.47</v>
      </c>
      <c r="CP16150">
        <v>0</v>
      </c>
      <c r="CS16150">
        <v>65.781999999999996</v>
      </c>
      <c r="CT16150">
        <v>56</v>
      </c>
      <c r="CV16150">
        <v>14</v>
      </c>
      <c r="CW16150">
        <v>12</v>
      </c>
      <c r="CY16150">
        <v>468.87400000000002</v>
      </c>
      <c r="CZ16150">
        <v>23.983000000000001</v>
      </c>
      <c r="DD16150">
        <v>184.75</v>
      </c>
      <c r="DE16150">
        <v>1.32</v>
      </c>
      <c r="DG16150">
        <v>39.402999999999999</v>
      </c>
      <c r="DI16150" s="1" t="s">
        <v>656</v>
      </c>
      <c r="DL16150">
        <v>0</v>
      </c>
      <c r="DM16150">
        <v>0</v>
      </c>
      <c r="DO16150">
        <v>0</v>
      </c>
      <c r="DQ16150" s="1" t="s">
        <v>656</v>
      </c>
      <c r="DT16150">
        <v>0</v>
      </c>
      <c r="DU16150">
        <v>0</v>
      </c>
      <c r="DW16150">
        <v>0</v>
      </c>
    </row>
    <row r="16151" spans="1:127" x14ac:dyDescent="0.25">
      <c r="A16151" s="1" t="s">
        <v>372</v>
      </c>
      <c r="B16151">
        <v>2010</v>
      </c>
      <c r="C16151" s="1" t="s">
        <v>373</v>
      </c>
      <c r="D16151">
        <v>7310512</v>
      </c>
      <c r="F16151" s="1" t="s">
        <v>656</v>
      </c>
      <c r="G16151" s="1" t="s">
        <v>656</v>
      </c>
      <c r="H16151" s="1" t="s">
        <v>656</v>
      </c>
      <c r="I16151" s="1" t="s">
        <v>656</v>
      </c>
      <c r="J16151">
        <v>10</v>
      </c>
      <c r="K16151">
        <v>0</v>
      </c>
      <c r="L16151">
        <v>2</v>
      </c>
      <c r="M16151" s="1" t="s">
        <v>656</v>
      </c>
      <c r="N16151">
        <v>445.428</v>
      </c>
      <c r="S16151">
        <v>0</v>
      </c>
      <c r="T16151">
        <v>0</v>
      </c>
      <c r="V16151">
        <v>0</v>
      </c>
      <c r="W16151">
        <v>0</v>
      </c>
      <c r="X16151">
        <v>0</v>
      </c>
      <c r="Y16151">
        <v>0</v>
      </c>
      <c r="AA16151">
        <v>3.39</v>
      </c>
      <c r="AB16151">
        <v>3.39</v>
      </c>
      <c r="AC16151">
        <v>-9.3290000000000006</v>
      </c>
      <c r="AD16151">
        <v>-2.2370000000000001</v>
      </c>
      <c r="AE16151">
        <v>2974.5740000000001</v>
      </c>
      <c r="AI16151">
        <v>283.154</v>
      </c>
      <c r="AJ16151">
        <v>2.0699999999999998</v>
      </c>
      <c r="AM16151">
        <v>61.061999999999998</v>
      </c>
      <c r="AR16151">
        <v>0</v>
      </c>
      <c r="AS16151">
        <v>0</v>
      </c>
      <c r="AU16151">
        <v>10</v>
      </c>
      <c r="AV16151">
        <v>0.108</v>
      </c>
      <c r="AW16151">
        <v>163.196</v>
      </c>
      <c r="AX16151">
        <v>1.1930000000000001</v>
      </c>
      <c r="AY16151">
        <v>0</v>
      </c>
      <c r="BA16151">
        <v>1.51</v>
      </c>
      <c r="BE16151">
        <v>116.271</v>
      </c>
      <c r="BF16151">
        <v>0.85</v>
      </c>
      <c r="BH16151">
        <v>25.074000000000002</v>
      </c>
      <c r="BM16151">
        <v>180.56200000000001</v>
      </c>
      <c r="BN16151">
        <v>1.32</v>
      </c>
      <c r="BP16151">
        <v>38.938000000000002</v>
      </c>
      <c r="BR16151">
        <v>0</v>
      </c>
      <c r="BS16151">
        <v>0</v>
      </c>
      <c r="BT16151" s="1" t="s">
        <v>656</v>
      </c>
      <c r="BW16151">
        <v>0</v>
      </c>
      <c r="BX16151">
        <v>0</v>
      </c>
      <c r="BZ16151">
        <v>0</v>
      </c>
      <c r="CE16151">
        <v>283.154</v>
      </c>
      <c r="CF16151">
        <v>2.0699999999999998</v>
      </c>
      <c r="CH16151">
        <v>-22.134</v>
      </c>
      <c r="CI16151">
        <v>-5.2549999999999999</v>
      </c>
      <c r="CJ16151">
        <v>2528.7559999999999</v>
      </c>
      <c r="CK16151">
        <v>18.486999999999998</v>
      </c>
      <c r="CL16151">
        <v>61.061999999999998</v>
      </c>
      <c r="CO16151">
        <v>0.47</v>
      </c>
      <c r="CP16151">
        <v>0</v>
      </c>
      <c r="CS16151">
        <v>64.290999999999997</v>
      </c>
      <c r="CT16151">
        <v>55</v>
      </c>
      <c r="CV16151">
        <v>14</v>
      </c>
      <c r="CW16151">
        <v>12</v>
      </c>
      <c r="CY16151">
        <v>463.71600000000001</v>
      </c>
      <c r="CZ16151">
        <v>21.745999999999999</v>
      </c>
      <c r="DD16151">
        <v>180.56200000000001</v>
      </c>
      <c r="DE16151">
        <v>1.32</v>
      </c>
      <c r="DG16151">
        <v>38.938000000000002</v>
      </c>
      <c r="DI16151" s="1" t="s">
        <v>656</v>
      </c>
      <c r="DL16151">
        <v>0</v>
      </c>
      <c r="DM16151">
        <v>0</v>
      </c>
      <c r="DO16151">
        <v>0</v>
      </c>
      <c r="DQ16151" s="1" t="s">
        <v>656</v>
      </c>
      <c r="DT16151">
        <v>0</v>
      </c>
      <c r="DU16151">
        <v>0</v>
      </c>
      <c r="DW16151">
        <v>0</v>
      </c>
    </row>
    <row r="16152" spans="1:127" x14ac:dyDescent="0.25">
      <c r="A16152" s="1" t="s">
        <v>372</v>
      </c>
      <c r="B16152">
        <v>2011</v>
      </c>
      <c r="C16152" s="1" t="s">
        <v>373</v>
      </c>
      <c r="D16152">
        <v>7472196</v>
      </c>
      <c r="F16152" s="1" t="s">
        <v>656</v>
      </c>
      <c r="G16152" s="1" t="s">
        <v>656</v>
      </c>
      <c r="H16152" s="1" t="s">
        <v>656</v>
      </c>
      <c r="I16152" s="1" t="s">
        <v>656</v>
      </c>
      <c r="J16152">
        <v>8</v>
      </c>
      <c r="K16152">
        <v>0</v>
      </c>
      <c r="L16152">
        <v>2</v>
      </c>
      <c r="M16152" s="1" t="s">
        <v>656</v>
      </c>
      <c r="N16152">
        <v>433.428</v>
      </c>
      <c r="S16152">
        <v>0</v>
      </c>
      <c r="T16152">
        <v>0</v>
      </c>
      <c r="V16152">
        <v>0</v>
      </c>
      <c r="W16152">
        <v>0</v>
      </c>
      <c r="X16152">
        <v>0</v>
      </c>
      <c r="Y16152">
        <v>0</v>
      </c>
      <c r="AA16152">
        <v>3.53</v>
      </c>
      <c r="AB16152">
        <v>3.53</v>
      </c>
      <c r="AC16152">
        <v>4.7350000000000003</v>
      </c>
      <c r="AD16152">
        <v>1.03</v>
      </c>
      <c r="AE16152">
        <v>3048.01</v>
      </c>
      <c r="AI16152">
        <v>282.38</v>
      </c>
      <c r="AJ16152">
        <v>2.11</v>
      </c>
      <c r="AM16152">
        <v>59.773000000000003</v>
      </c>
      <c r="AR16152">
        <v>0</v>
      </c>
      <c r="AS16152">
        <v>0</v>
      </c>
      <c r="AU16152">
        <v>-9.0909999999999993</v>
      </c>
      <c r="AV16152">
        <v>-0.108</v>
      </c>
      <c r="AW16152">
        <v>145.15</v>
      </c>
      <c r="AX16152">
        <v>1.085</v>
      </c>
      <c r="AY16152">
        <v>0</v>
      </c>
      <c r="BA16152">
        <v>1.53</v>
      </c>
      <c r="BE16152">
        <v>128.476</v>
      </c>
      <c r="BF16152">
        <v>0.96</v>
      </c>
      <c r="BH16152">
        <v>27.195</v>
      </c>
      <c r="BM16152">
        <v>190.03800000000001</v>
      </c>
      <c r="BN16152">
        <v>1.42</v>
      </c>
      <c r="BP16152">
        <v>40.226999999999997</v>
      </c>
      <c r="BR16152">
        <v>0</v>
      </c>
      <c r="BS16152">
        <v>0</v>
      </c>
      <c r="BT16152" s="1" t="s">
        <v>656</v>
      </c>
      <c r="BW16152">
        <v>0</v>
      </c>
      <c r="BX16152">
        <v>0</v>
      </c>
      <c r="BZ16152">
        <v>0</v>
      </c>
      <c r="CE16152">
        <v>282.38</v>
      </c>
      <c r="CF16152">
        <v>2.11</v>
      </c>
      <c r="CH16152">
        <v>-5.3019999999999996</v>
      </c>
      <c r="CI16152">
        <v>-0.98</v>
      </c>
      <c r="CJ16152">
        <v>2342.8539999999998</v>
      </c>
      <c r="CK16152">
        <v>17.506</v>
      </c>
      <c r="CL16152">
        <v>59.773000000000003</v>
      </c>
      <c r="CO16152">
        <v>0.46</v>
      </c>
      <c r="CP16152">
        <v>0</v>
      </c>
      <c r="CS16152">
        <v>61.561999999999998</v>
      </c>
      <c r="CT16152">
        <v>54</v>
      </c>
      <c r="CV16152">
        <v>13</v>
      </c>
      <c r="CW16152">
        <v>11</v>
      </c>
      <c r="CY16152">
        <v>472.41800000000001</v>
      </c>
      <c r="CZ16152">
        <v>22.774999999999999</v>
      </c>
      <c r="DD16152">
        <v>190.03800000000001</v>
      </c>
      <c r="DE16152">
        <v>1.42</v>
      </c>
      <c r="DG16152">
        <v>40.226999999999997</v>
      </c>
      <c r="DI16152" s="1" t="s">
        <v>656</v>
      </c>
      <c r="DL16152">
        <v>0</v>
      </c>
      <c r="DM16152">
        <v>0</v>
      </c>
      <c r="DO16152">
        <v>0</v>
      </c>
      <c r="DQ16152" s="1" t="s">
        <v>656</v>
      </c>
      <c r="DT16152">
        <v>0</v>
      </c>
      <c r="DU16152">
        <v>0</v>
      </c>
      <c r="DW16152">
        <v>0</v>
      </c>
    </row>
    <row r="16153" spans="1:127" x14ac:dyDescent="0.25">
      <c r="A16153" s="1" t="s">
        <v>372</v>
      </c>
      <c r="B16153">
        <v>2012</v>
      </c>
      <c r="C16153" s="1" t="s">
        <v>373</v>
      </c>
      <c r="D16153">
        <v>7631003</v>
      </c>
      <c r="F16153" s="1" t="s">
        <v>656</v>
      </c>
      <c r="G16153" s="1" t="s">
        <v>656</v>
      </c>
      <c r="H16153" s="1" t="s">
        <v>656</v>
      </c>
      <c r="I16153" s="1" t="s">
        <v>656</v>
      </c>
      <c r="J16153">
        <v>8</v>
      </c>
      <c r="K16153">
        <v>0</v>
      </c>
      <c r="L16153">
        <v>2</v>
      </c>
      <c r="M16153" s="1" t="s">
        <v>656</v>
      </c>
      <c r="N16153">
        <v>485.98099999999999</v>
      </c>
      <c r="S16153">
        <v>0</v>
      </c>
      <c r="T16153">
        <v>0</v>
      </c>
      <c r="V16153">
        <v>0</v>
      </c>
      <c r="W16153">
        <v>0</v>
      </c>
      <c r="X16153">
        <v>0</v>
      </c>
      <c r="Y16153">
        <v>0</v>
      </c>
      <c r="AA16153">
        <v>3.21</v>
      </c>
      <c r="AB16153">
        <v>3.21</v>
      </c>
      <c r="AC16153">
        <v>-8.2579999999999991</v>
      </c>
      <c r="AD16153">
        <v>-1.881</v>
      </c>
      <c r="AE16153">
        <v>2738.107</v>
      </c>
      <c r="AI16153">
        <v>285.67700000000002</v>
      </c>
      <c r="AJ16153">
        <v>2.1800000000000002</v>
      </c>
      <c r="AM16153">
        <v>67.912999999999997</v>
      </c>
      <c r="AR16153">
        <v>0</v>
      </c>
      <c r="AS16153">
        <v>0</v>
      </c>
      <c r="AU16153">
        <v>0</v>
      </c>
      <c r="AV16153">
        <v>0</v>
      </c>
      <c r="AW16153">
        <v>142.12899999999999</v>
      </c>
      <c r="AX16153">
        <v>1.085</v>
      </c>
      <c r="AY16153">
        <v>0</v>
      </c>
      <c r="BA16153">
        <v>1.56</v>
      </c>
      <c r="BE16153">
        <v>127.113</v>
      </c>
      <c r="BF16153">
        <v>0.97</v>
      </c>
      <c r="BH16153">
        <v>30.218</v>
      </c>
      <c r="BM16153">
        <v>134.976</v>
      </c>
      <c r="BN16153">
        <v>1.03</v>
      </c>
      <c r="BP16153">
        <v>32.087000000000003</v>
      </c>
      <c r="BR16153">
        <v>0</v>
      </c>
      <c r="BS16153">
        <v>0</v>
      </c>
      <c r="BT16153" s="1" t="s">
        <v>656</v>
      </c>
      <c r="BW16153">
        <v>0</v>
      </c>
      <c r="BX16153">
        <v>0</v>
      </c>
      <c r="BZ16153">
        <v>0</v>
      </c>
      <c r="CE16153">
        <v>285.67700000000002</v>
      </c>
      <c r="CF16153">
        <v>2.1800000000000002</v>
      </c>
      <c r="CH16153">
        <v>-6.0220000000000002</v>
      </c>
      <c r="CI16153">
        <v>-1.054</v>
      </c>
      <c r="CJ16153">
        <v>2155.942</v>
      </c>
      <c r="CK16153">
        <v>16.452000000000002</v>
      </c>
      <c r="CL16153">
        <v>67.912999999999997</v>
      </c>
      <c r="CO16153">
        <v>0.06</v>
      </c>
      <c r="CP16153">
        <v>0</v>
      </c>
      <c r="CS16153">
        <v>7.8630000000000004</v>
      </c>
      <c r="CT16153">
        <v>0</v>
      </c>
      <c r="CV16153">
        <v>2</v>
      </c>
      <c r="CW16153">
        <v>0</v>
      </c>
      <c r="CY16153">
        <v>420.65199999999999</v>
      </c>
      <c r="CZ16153">
        <v>20.895</v>
      </c>
      <c r="DD16153">
        <v>134.976</v>
      </c>
      <c r="DE16153">
        <v>1.03</v>
      </c>
      <c r="DG16153">
        <v>32.087000000000003</v>
      </c>
      <c r="DI16153" s="1" t="s">
        <v>656</v>
      </c>
      <c r="DL16153">
        <v>0</v>
      </c>
      <c r="DM16153">
        <v>0</v>
      </c>
      <c r="DO16153">
        <v>0</v>
      </c>
      <c r="DQ16153" s="1" t="s">
        <v>656</v>
      </c>
      <c r="DT16153">
        <v>0</v>
      </c>
      <c r="DU16153">
        <v>0</v>
      </c>
      <c r="DW16153">
        <v>0</v>
      </c>
    </row>
    <row r="16154" spans="1:127" x14ac:dyDescent="0.25">
      <c r="A16154" s="1" t="s">
        <v>372</v>
      </c>
      <c r="B16154">
        <v>2013</v>
      </c>
      <c r="C16154" s="1" t="s">
        <v>373</v>
      </c>
      <c r="D16154">
        <v>7788388</v>
      </c>
      <c r="F16154" s="1" t="s">
        <v>656</v>
      </c>
      <c r="G16154" s="1" t="s">
        <v>656</v>
      </c>
      <c r="H16154" s="1" t="s">
        <v>656</v>
      </c>
      <c r="I16154" s="1" t="s">
        <v>656</v>
      </c>
      <c r="J16154">
        <v>10</v>
      </c>
      <c r="K16154">
        <v>0</v>
      </c>
      <c r="L16154">
        <v>2</v>
      </c>
      <c r="M16154" s="1" t="s">
        <v>656</v>
      </c>
      <c r="N16154">
        <v>494.15199999999999</v>
      </c>
      <c r="S16154">
        <v>0</v>
      </c>
      <c r="T16154">
        <v>0</v>
      </c>
      <c r="V16154">
        <v>0</v>
      </c>
      <c r="W16154">
        <v>0</v>
      </c>
      <c r="X16154">
        <v>0</v>
      </c>
      <c r="Y16154">
        <v>0</v>
      </c>
      <c r="AA16154">
        <v>3.42</v>
      </c>
      <c r="AB16154">
        <v>3.42</v>
      </c>
      <c r="AC16154">
        <v>2.4180000000000001</v>
      </c>
      <c r="AD16154">
        <v>0.505</v>
      </c>
      <c r="AE16154">
        <v>2747.6559999999999</v>
      </c>
      <c r="AI16154">
        <v>301.73099999999999</v>
      </c>
      <c r="AJ16154">
        <v>2.35</v>
      </c>
      <c r="AM16154">
        <v>68.712999999999994</v>
      </c>
      <c r="AR16154">
        <v>0</v>
      </c>
      <c r="AS16154">
        <v>0</v>
      </c>
      <c r="AU16154">
        <v>10</v>
      </c>
      <c r="AV16154">
        <v>0.108</v>
      </c>
      <c r="AW16154">
        <v>153.18199999999999</v>
      </c>
      <c r="AX16154">
        <v>1.1930000000000001</v>
      </c>
      <c r="AY16154">
        <v>0</v>
      </c>
      <c r="BA16154">
        <v>1.69</v>
      </c>
      <c r="BE16154">
        <v>127.11199999999999</v>
      </c>
      <c r="BF16154">
        <v>0.99</v>
      </c>
      <c r="BH16154">
        <v>28.946999999999999</v>
      </c>
      <c r="BM16154">
        <v>137.38399999999999</v>
      </c>
      <c r="BN16154">
        <v>1.07</v>
      </c>
      <c r="BP16154">
        <v>31.286999999999999</v>
      </c>
      <c r="BR16154">
        <v>0</v>
      </c>
      <c r="BS16154">
        <v>0</v>
      </c>
      <c r="BT16154" s="1" t="s">
        <v>656</v>
      </c>
      <c r="BW16154">
        <v>0</v>
      </c>
      <c r="BX16154">
        <v>0</v>
      </c>
      <c r="BZ16154">
        <v>0</v>
      </c>
      <c r="CE16154">
        <v>301.73099999999999</v>
      </c>
      <c r="CF16154">
        <v>2.35</v>
      </c>
      <c r="CH16154">
        <v>-16.215</v>
      </c>
      <c r="CI16154">
        <v>-2.6680000000000001</v>
      </c>
      <c r="CJ16154">
        <v>1769.8510000000001</v>
      </c>
      <c r="CK16154">
        <v>13.784000000000001</v>
      </c>
      <c r="CL16154">
        <v>68.712999999999994</v>
      </c>
      <c r="CO16154">
        <v>0.08</v>
      </c>
      <c r="CP16154">
        <v>0</v>
      </c>
      <c r="CS16154">
        <v>10.272</v>
      </c>
      <c r="CT16154">
        <v>0</v>
      </c>
      <c r="CV16154">
        <v>2</v>
      </c>
      <c r="CW16154">
        <v>0</v>
      </c>
      <c r="CY16154">
        <v>439.11500000000001</v>
      </c>
      <c r="CZ16154">
        <v>21.4</v>
      </c>
      <c r="DD16154">
        <v>137.38399999999999</v>
      </c>
      <c r="DE16154">
        <v>1.07</v>
      </c>
      <c r="DG16154">
        <v>31.286999999999999</v>
      </c>
      <c r="DI16154" s="1" t="s">
        <v>656</v>
      </c>
      <c r="DL16154">
        <v>0</v>
      </c>
      <c r="DM16154">
        <v>0</v>
      </c>
      <c r="DO16154">
        <v>0</v>
      </c>
      <c r="DQ16154" s="1" t="s">
        <v>656</v>
      </c>
      <c r="DT16154">
        <v>0</v>
      </c>
      <c r="DU16154">
        <v>0</v>
      </c>
      <c r="DW16154">
        <v>0</v>
      </c>
    </row>
    <row r="16155" spans="1:127" x14ac:dyDescent="0.25">
      <c r="A16155" s="1" t="s">
        <v>372</v>
      </c>
      <c r="B16155">
        <v>2014</v>
      </c>
      <c r="C16155" s="1" t="s">
        <v>373</v>
      </c>
      <c r="D16155">
        <v>7946733</v>
      </c>
      <c r="F16155" s="1" t="s">
        <v>656</v>
      </c>
      <c r="G16155" s="1" t="s">
        <v>656</v>
      </c>
      <c r="H16155" s="1" t="s">
        <v>656</v>
      </c>
      <c r="I16155" s="1" t="s">
        <v>656</v>
      </c>
      <c r="J16155">
        <v>10</v>
      </c>
      <c r="K16155">
        <v>0</v>
      </c>
      <c r="L16155">
        <v>2</v>
      </c>
      <c r="M16155" s="1" t="s">
        <v>656</v>
      </c>
      <c r="N16155">
        <v>500</v>
      </c>
      <c r="S16155">
        <v>0</v>
      </c>
      <c r="T16155">
        <v>0</v>
      </c>
      <c r="V16155">
        <v>0</v>
      </c>
      <c r="W16155">
        <v>0</v>
      </c>
      <c r="X16155">
        <v>0</v>
      </c>
      <c r="Y16155">
        <v>0</v>
      </c>
      <c r="AA16155">
        <v>3.62</v>
      </c>
      <c r="AB16155">
        <v>3.62</v>
      </c>
      <c r="AC16155">
        <v>6.1859999999999999</v>
      </c>
      <c r="AD16155">
        <v>1.3240000000000001</v>
      </c>
      <c r="AE16155">
        <v>2859.4929999999999</v>
      </c>
      <c r="AI16155">
        <v>318.37</v>
      </c>
      <c r="AJ16155">
        <v>2.5299999999999998</v>
      </c>
      <c r="AM16155">
        <v>69.89</v>
      </c>
      <c r="AR16155">
        <v>0</v>
      </c>
      <c r="AS16155">
        <v>0</v>
      </c>
      <c r="AU16155">
        <v>4218.1819999999998</v>
      </c>
      <c r="AV16155">
        <v>50.325000000000003</v>
      </c>
      <c r="AW16155">
        <v>6482.893</v>
      </c>
      <c r="AX16155">
        <v>51.518000000000001</v>
      </c>
      <c r="AY16155">
        <v>0</v>
      </c>
      <c r="BA16155">
        <v>1.81</v>
      </c>
      <c r="BE16155">
        <v>127.096</v>
      </c>
      <c r="BF16155">
        <v>1.01</v>
      </c>
      <c r="BH16155">
        <v>27.901</v>
      </c>
      <c r="BM16155">
        <v>137.16300000000001</v>
      </c>
      <c r="BN16155">
        <v>1.0900000000000001</v>
      </c>
      <c r="BP16155">
        <v>30.11</v>
      </c>
      <c r="BR16155">
        <v>0</v>
      </c>
      <c r="BS16155">
        <v>0</v>
      </c>
      <c r="BT16155" s="1" t="s">
        <v>656</v>
      </c>
      <c r="BW16155">
        <v>0</v>
      </c>
      <c r="BX16155">
        <v>0</v>
      </c>
      <c r="BZ16155">
        <v>0</v>
      </c>
      <c r="CE16155">
        <v>318.37</v>
      </c>
      <c r="CF16155">
        <v>2.5299999999999998</v>
      </c>
      <c r="CH16155">
        <v>53.954999999999998</v>
      </c>
      <c r="CI16155">
        <v>7.4370000000000003</v>
      </c>
      <c r="CJ16155">
        <v>2670.4879999999998</v>
      </c>
      <c r="CK16155">
        <v>21.222000000000001</v>
      </c>
      <c r="CL16155">
        <v>69.89</v>
      </c>
      <c r="CO16155">
        <v>0.08</v>
      </c>
      <c r="CP16155">
        <v>0</v>
      </c>
      <c r="CS16155">
        <v>10.067</v>
      </c>
      <c r="CT16155">
        <v>0</v>
      </c>
      <c r="CV16155">
        <v>2</v>
      </c>
      <c r="CW16155">
        <v>0</v>
      </c>
      <c r="CY16155">
        <v>455.53300000000002</v>
      </c>
      <c r="CZ16155">
        <v>22.724</v>
      </c>
      <c r="DD16155">
        <v>137.16300000000001</v>
      </c>
      <c r="DE16155">
        <v>1.0900000000000001</v>
      </c>
      <c r="DG16155">
        <v>30.11</v>
      </c>
      <c r="DI16155" s="1" t="s">
        <v>656</v>
      </c>
      <c r="DL16155">
        <v>0</v>
      </c>
      <c r="DM16155">
        <v>0</v>
      </c>
      <c r="DO16155">
        <v>0</v>
      </c>
      <c r="DQ16155" s="1" t="s">
        <v>656</v>
      </c>
      <c r="DT16155">
        <v>0</v>
      </c>
      <c r="DU16155">
        <v>0</v>
      </c>
      <c r="DW16155">
        <v>0</v>
      </c>
    </row>
    <row r="16156" spans="1:127" x14ac:dyDescent="0.25">
      <c r="A16156" s="1" t="s">
        <v>372</v>
      </c>
      <c r="B16156">
        <v>2015</v>
      </c>
      <c r="C16156" s="1" t="s">
        <v>373</v>
      </c>
      <c r="D16156">
        <v>8107772</v>
      </c>
      <c r="F16156" s="1" t="s">
        <v>656</v>
      </c>
      <c r="G16156" s="1" t="s">
        <v>656</v>
      </c>
      <c r="H16156" s="1" t="s">
        <v>656</v>
      </c>
      <c r="I16156" s="1" t="s">
        <v>656</v>
      </c>
      <c r="J16156">
        <v>10</v>
      </c>
      <c r="K16156">
        <v>0</v>
      </c>
      <c r="L16156">
        <v>2</v>
      </c>
      <c r="M16156" s="1" t="s">
        <v>656</v>
      </c>
      <c r="N16156">
        <v>509.33300000000003</v>
      </c>
      <c r="S16156">
        <v>0</v>
      </c>
      <c r="T16156">
        <v>0</v>
      </c>
      <c r="V16156">
        <v>0</v>
      </c>
      <c r="W16156">
        <v>0</v>
      </c>
      <c r="X16156">
        <v>0</v>
      </c>
      <c r="Y16156">
        <v>0</v>
      </c>
      <c r="AA16156">
        <v>3.75</v>
      </c>
      <c r="AB16156">
        <v>3.75</v>
      </c>
      <c r="AC16156">
        <v>16.331</v>
      </c>
      <c r="AD16156">
        <v>3.7109999999999999</v>
      </c>
      <c r="AE16156">
        <v>3260.3960000000002</v>
      </c>
      <c r="AI16156">
        <v>329.31400000000002</v>
      </c>
      <c r="AJ16156">
        <v>2.67</v>
      </c>
      <c r="AM16156">
        <v>71.2</v>
      </c>
      <c r="AR16156">
        <v>0</v>
      </c>
      <c r="AS16156">
        <v>0</v>
      </c>
      <c r="AU16156">
        <v>106.316</v>
      </c>
      <c r="AV16156">
        <v>54.771999999999998</v>
      </c>
      <c r="AW16156">
        <v>13109.567999999999</v>
      </c>
      <c r="AX16156">
        <v>106.289</v>
      </c>
      <c r="AY16156">
        <v>0</v>
      </c>
      <c r="BA16156">
        <v>1.91</v>
      </c>
      <c r="BE16156">
        <v>123.33799999999999</v>
      </c>
      <c r="BF16156">
        <v>1</v>
      </c>
      <c r="BH16156">
        <v>26.667000000000002</v>
      </c>
      <c r="BM16156">
        <v>133.20599999999999</v>
      </c>
      <c r="BN16156">
        <v>1.08</v>
      </c>
      <c r="BP16156">
        <v>28.8</v>
      </c>
      <c r="BR16156">
        <v>0</v>
      </c>
      <c r="BS16156">
        <v>0</v>
      </c>
      <c r="BT16156" s="1" t="s">
        <v>656</v>
      </c>
      <c r="BW16156">
        <v>0</v>
      </c>
      <c r="BX16156">
        <v>0</v>
      </c>
      <c r="BZ16156">
        <v>0</v>
      </c>
      <c r="CE16156">
        <v>329.31400000000002</v>
      </c>
      <c r="CF16156">
        <v>2.67</v>
      </c>
      <c r="CH16156">
        <v>48.802999999999997</v>
      </c>
      <c r="CI16156">
        <v>10.356999999999999</v>
      </c>
      <c r="CJ16156">
        <v>3894.8270000000002</v>
      </c>
      <c r="CK16156">
        <v>31.577999999999999</v>
      </c>
      <c r="CL16156">
        <v>71.2</v>
      </c>
      <c r="CO16156">
        <v>0.08</v>
      </c>
      <c r="CP16156">
        <v>0</v>
      </c>
      <c r="CS16156">
        <v>9.8670000000000009</v>
      </c>
      <c r="CT16156">
        <v>0</v>
      </c>
      <c r="CV16156">
        <v>2</v>
      </c>
      <c r="CW16156">
        <v>0</v>
      </c>
      <c r="CY16156">
        <v>462.51900000000001</v>
      </c>
      <c r="CZ16156">
        <v>26.434999999999999</v>
      </c>
      <c r="DD16156">
        <v>133.20599999999999</v>
      </c>
      <c r="DE16156">
        <v>1.08</v>
      </c>
      <c r="DG16156">
        <v>28.8</v>
      </c>
      <c r="DI16156" s="1" t="s">
        <v>656</v>
      </c>
      <c r="DL16156">
        <v>0</v>
      </c>
      <c r="DM16156">
        <v>0</v>
      </c>
      <c r="DO16156">
        <v>0</v>
      </c>
      <c r="DQ16156" s="1" t="s">
        <v>656</v>
      </c>
      <c r="DT16156">
        <v>0</v>
      </c>
      <c r="DU16156">
        <v>0</v>
      </c>
      <c r="DW16156">
        <v>0</v>
      </c>
    </row>
    <row r="16157" spans="1:127" x14ac:dyDescent="0.25">
      <c r="A16157" s="1" t="s">
        <v>372</v>
      </c>
      <c r="B16157">
        <v>2016</v>
      </c>
      <c r="C16157" s="1" t="s">
        <v>373</v>
      </c>
      <c r="D16157">
        <v>8271765</v>
      </c>
      <c r="F16157" s="1" t="s">
        <v>656</v>
      </c>
      <c r="G16157" s="1" t="s">
        <v>656</v>
      </c>
      <c r="H16157" s="1" t="s">
        <v>656</v>
      </c>
      <c r="I16157" s="1" t="s">
        <v>656</v>
      </c>
      <c r="J16157">
        <v>10</v>
      </c>
      <c r="K16157">
        <v>0</v>
      </c>
      <c r="L16157">
        <v>2</v>
      </c>
      <c r="M16157" s="1" t="s">
        <v>656</v>
      </c>
      <c r="N16157">
        <v>514.21199999999999</v>
      </c>
      <c r="S16157">
        <v>0</v>
      </c>
      <c r="T16157">
        <v>0</v>
      </c>
      <c r="V16157">
        <v>0</v>
      </c>
      <c r="W16157">
        <v>0</v>
      </c>
      <c r="X16157">
        <v>0</v>
      </c>
      <c r="Y16157">
        <v>0</v>
      </c>
      <c r="AA16157">
        <v>3.87</v>
      </c>
      <c r="AB16157">
        <v>3.87</v>
      </c>
      <c r="AC16157">
        <v>6.4320000000000004</v>
      </c>
      <c r="AD16157">
        <v>1.7</v>
      </c>
      <c r="AE16157">
        <v>3401.299</v>
      </c>
      <c r="AI16157">
        <v>337.29199999999997</v>
      </c>
      <c r="AJ16157">
        <v>2.79</v>
      </c>
      <c r="AM16157">
        <v>72.093000000000004</v>
      </c>
      <c r="AR16157">
        <v>0</v>
      </c>
      <c r="AS16157">
        <v>0</v>
      </c>
      <c r="AU16157">
        <v>12.186</v>
      </c>
      <c r="AV16157">
        <v>12.952999999999999</v>
      </c>
      <c r="AW16157">
        <v>14415.534</v>
      </c>
      <c r="AX16157">
        <v>119.242</v>
      </c>
      <c r="AY16157">
        <v>0</v>
      </c>
      <c r="BA16157">
        <v>1.99</v>
      </c>
      <c r="BE16157">
        <v>120.893</v>
      </c>
      <c r="BF16157">
        <v>1</v>
      </c>
      <c r="BH16157">
        <v>25.84</v>
      </c>
      <c r="BM16157">
        <v>130.565</v>
      </c>
      <c r="BN16157">
        <v>1.08</v>
      </c>
      <c r="BP16157">
        <v>27.907</v>
      </c>
      <c r="BR16157">
        <v>0</v>
      </c>
      <c r="BS16157">
        <v>0</v>
      </c>
      <c r="BT16157" s="1" t="s">
        <v>656</v>
      </c>
      <c r="BW16157">
        <v>0</v>
      </c>
      <c r="BX16157">
        <v>0</v>
      </c>
      <c r="BZ16157">
        <v>0</v>
      </c>
      <c r="CE16157">
        <v>337.29199999999997</v>
      </c>
      <c r="CF16157">
        <v>2.79</v>
      </c>
      <c r="CH16157">
        <v>6.734</v>
      </c>
      <c r="CI16157">
        <v>2.1269999999999998</v>
      </c>
      <c r="CJ16157">
        <v>4074.7020000000002</v>
      </c>
      <c r="CK16157">
        <v>33.704999999999998</v>
      </c>
      <c r="CL16157">
        <v>72.093000000000004</v>
      </c>
      <c r="CO16157">
        <v>0.08</v>
      </c>
      <c r="CP16157">
        <v>0</v>
      </c>
      <c r="CS16157">
        <v>9.6709999999999994</v>
      </c>
      <c r="CT16157">
        <v>0</v>
      </c>
      <c r="CV16157">
        <v>2</v>
      </c>
      <c r="CW16157">
        <v>0</v>
      </c>
      <c r="CY16157">
        <v>467.85700000000003</v>
      </c>
      <c r="CZ16157">
        <v>28.135000000000002</v>
      </c>
      <c r="DD16157">
        <v>130.565</v>
      </c>
      <c r="DE16157">
        <v>1.08</v>
      </c>
      <c r="DG16157">
        <v>27.907</v>
      </c>
      <c r="DI16157" s="1" t="s">
        <v>656</v>
      </c>
      <c r="DL16157">
        <v>0</v>
      </c>
      <c r="DM16157">
        <v>0</v>
      </c>
      <c r="DO16157">
        <v>0</v>
      </c>
      <c r="DQ16157" s="1" t="s">
        <v>656</v>
      </c>
      <c r="DT16157">
        <v>0</v>
      </c>
      <c r="DU16157">
        <v>0</v>
      </c>
      <c r="DW16157">
        <v>0</v>
      </c>
    </row>
    <row r="16158" spans="1:127" x14ac:dyDescent="0.25">
      <c r="A16158" s="1" t="s">
        <v>372</v>
      </c>
      <c r="B16158">
        <v>2017</v>
      </c>
      <c r="C16158" s="1" t="s">
        <v>373</v>
      </c>
      <c r="D16158">
        <v>8438038</v>
      </c>
      <c r="F16158" s="1" t="s">
        <v>656</v>
      </c>
      <c r="G16158" s="1" t="s">
        <v>656</v>
      </c>
      <c r="H16158" s="1" t="s">
        <v>656</v>
      </c>
      <c r="I16158" s="1" t="s">
        <v>656</v>
      </c>
      <c r="J16158">
        <v>9</v>
      </c>
      <c r="K16158">
        <v>0</v>
      </c>
      <c r="L16158">
        <v>2</v>
      </c>
      <c r="M16158" s="1" t="s">
        <v>656</v>
      </c>
      <c r="N16158">
        <v>551.81299999999999</v>
      </c>
      <c r="S16158">
        <v>0</v>
      </c>
      <c r="T16158">
        <v>0</v>
      </c>
      <c r="Y16158">
        <v>0</v>
      </c>
      <c r="AA16158">
        <v>3.86</v>
      </c>
      <c r="AB16158">
        <v>3.86</v>
      </c>
      <c r="AC16158">
        <v>-3.4780000000000002</v>
      </c>
      <c r="AD16158">
        <v>-0.97899999999999998</v>
      </c>
      <c r="AE16158">
        <v>3218.3069999999998</v>
      </c>
      <c r="AI16158">
        <v>354.34800000000001</v>
      </c>
      <c r="AJ16158">
        <v>2.99</v>
      </c>
      <c r="AM16158">
        <v>77.460999999999999</v>
      </c>
      <c r="AR16158">
        <v>0</v>
      </c>
      <c r="AS16158">
        <v>0</v>
      </c>
      <c r="AY16158">
        <v>0</v>
      </c>
      <c r="BA16158">
        <v>2.13</v>
      </c>
      <c r="BE16158">
        <v>93.623999999999995</v>
      </c>
      <c r="BF16158">
        <v>0.79</v>
      </c>
      <c r="BH16158">
        <v>20.466000000000001</v>
      </c>
      <c r="BM16158">
        <v>103.105</v>
      </c>
      <c r="BN16158">
        <v>0.87</v>
      </c>
      <c r="BP16158">
        <v>22.539000000000001</v>
      </c>
      <c r="BR16158">
        <v>0</v>
      </c>
      <c r="BS16158">
        <v>0</v>
      </c>
      <c r="BT16158" s="1" t="s">
        <v>656</v>
      </c>
      <c r="BW16158">
        <v>0</v>
      </c>
      <c r="BX16158">
        <v>0</v>
      </c>
      <c r="BZ16158">
        <v>0</v>
      </c>
      <c r="CE16158">
        <v>354.34800000000001</v>
      </c>
      <c r="CF16158">
        <v>2.99</v>
      </c>
      <c r="CL16158">
        <v>77.460999999999999</v>
      </c>
      <c r="CO16158">
        <v>0.08</v>
      </c>
      <c r="CP16158">
        <v>0</v>
      </c>
      <c r="CS16158">
        <v>9.4809999999999999</v>
      </c>
      <c r="CT16158">
        <v>0</v>
      </c>
      <c r="CV16158">
        <v>2</v>
      </c>
      <c r="CW16158">
        <v>0</v>
      </c>
      <c r="CY16158">
        <v>457.452</v>
      </c>
      <c r="CZ16158">
        <v>27.155999999999999</v>
      </c>
      <c r="DD16158">
        <v>103.105</v>
      </c>
      <c r="DE16158">
        <v>0.87</v>
      </c>
      <c r="DG16158">
        <v>22.539000000000001</v>
      </c>
      <c r="DI16158" s="1" t="s">
        <v>656</v>
      </c>
      <c r="DL16158">
        <v>0</v>
      </c>
      <c r="DM16158">
        <v>0</v>
      </c>
      <c r="DO16158">
        <v>0</v>
      </c>
      <c r="DQ16158" s="1" t="s">
        <v>656</v>
      </c>
      <c r="DT16158">
        <v>0</v>
      </c>
      <c r="DU16158">
        <v>0</v>
      </c>
      <c r="DW16158">
        <v>0</v>
      </c>
    </row>
    <row r="16159" spans="1:127" x14ac:dyDescent="0.25">
      <c r="A16159" s="1" t="s">
        <v>372</v>
      </c>
      <c r="B16159">
        <v>2018</v>
      </c>
      <c r="C16159" s="1" t="s">
        <v>373</v>
      </c>
      <c r="D16159">
        <v>8606324</v>
      </c>
      <c r="F16159" s="1" t="s">
        <v>656</v>
      </c>
      <c r="G16159" s="1" t="s">
        <v>656</v>
      </c>
      <c r="H16159" s="1" t="s">
        <v>656</v>
      </c>
      <c r="I16159" s="1" t="s">
        <v>656</v>
      </c>
      <c r="J16159">
        <v>10</v>
      </c>
      <c r="K16159">
        <v>0</v>
      </c>
      <c r="L16159">
        <v>2</v>
      </c>
      <c r="M16159" s="1" t="s">
        <v>656</v>
      </c>
      <c r="N16159">
        <v>557.5</v>
      </c>
      <c r="S16159">
        <v>0</v>
      </c>
      <c r="T16159">
        <v>0</v>
      </c>
      <c r="Y16159">
        <v>0</v>
      </c>
      <c r="AA16159">
        <v>4</v>
      </c>
      <c r="AB16159">
        <v>4</v>
      </c>
      <c r="AC16159">
        <v>4.274</v>
      </c>
      <c r="AD16159">
        <v>1.161</v>
      </c>
      <c r="AE16159">
        <v>3290.2240000000002</v>
      </c>
      <c r="AI16159">
        <v>363.68599999999998</v>
      </c>
      <c r="AJ16159">
        <v>3.13</v>
      </c>
      <c r="AM16159">
        <v>78.25</v>
      </c>
      <c r="AR16159">
        <v>0</v>
      </c>
      <c r="AS16159">
        <v>0</v>
      </c>
      <c r="AY16159">
        <v>0</v>
      </c>
      <c r="BA16159">
        <v>2.23</v>
      </c>
      <c r="BE16159">
        <v>90.631</v>
      </c>
      <c r="BF16159">
        <v>0.78</v>
      </c>
      <c r="BH16159">
        <v>19.5</v>
      </c>
      <c r="BM16159">
        <v>101.08799999999999</v>
      </c>
      <c r="BN16159">
        <v>0.87</v>
      </c>
      <c r="BP16159">
        <v>21.75</v>
      </c>
      <c r="BR16159">
        <v>0</v>
      </c>
      <c r="BS16159">
        <v>0</v>
      </c>
      <c r="BT16159" s="1" t="s">
        <v>656</v>
      </c>
      <c r="BW16159">
        <v>0</v>
      </c>
      <c r="BX16159">
        <v>0</v>
      </c>
      <c r="BZ16159">
        <v>0</v>
      </c>
      <c r="CE16159">
        <v>363.68599999999998</v>
      </c>
      <c r="CF16159">
        <v>3.13</v>
      </c>
      <c r="CL16159">
        <v>78.25</v>
      </c>
      <c r="CO16159">
        <v>0.09</v>
      </c>
      <c r="CP16159">
        <v>0</v>
      </c>
      <c r="CS16159">
        <v>10.457000000000001</v>
      </c>
      <c r="CT16159">
        <v>0</v>
      </c>
      <c r="CV16159">
        <v>2</v>
      </c>
      <c r="CW16159">
        <v>0</v>
      </c>
      <c r="CY16159">
        <v>464.77499999999998</v>
      </c>
      <c r="CZ16159">
        <v>28.317</v>
      </c>
      <c r="DD16159">
        <v>101.08799999999999</v>
      </c>
      <c r="DE16159">
        <v>0.87</v>
      </c>
      <c r="DG16159">
        <v>21.75</v>
      </c>
      <c r="DI16159" s="1" t="s">
        <v>656</v>
      </c>
      <c r="DL16159">
        <v>0</v>
      </c>
      <c r="DM16159">
        <v>0</v>
      </c>
      <c r="DO16159">
        <v>0</v>
      </c>
      <c r="DQ16159" s="1" t="s">
        <v>656</v>
      </c>
      <c r="DT16159">
        <v>0</v>
      </c>
      <c r="DU16159">
        <v>0</v>
      </c>
      <c r="DW16159">
        <v>0</v>
      </c>
    </row>
    <row r="16160" spans="1:127" x14ac:dyDescent="0.25">
      <c r="A16160" s="1" t="s">
        <v>372</v>
      </c>
      <c r="B16160">
        <v>2019</v>
      </c>
      <c r="C16160" s="1" t="s">
        <v>373</v>
      </c>
      <c r="D16160">
        <v>8776119</v>
      </c>
      <c r="F16160" s="1" t="s">
        <v>656</v>
      </c>
      <c r="G16160" s="1" t="s">
        <v>656</v>
      </c>
      <c r="H16160" s="1" t="s">
        <v>656</v>
      </c>
      <c r="I16160" s="1" t="s">
        <v>656</v>
      </c>
      <c r="J16160">
        <v>9</v>
      </c>
      <c r="K16160">
        <v>0</v>
      </c>
      <c r="L16160">
        <v>2</v>
      </c>
      <c r="M16160" s="1" t="s">
        <v>656</v>
      </c>
      <c r="N16160">
        <v>556.93100000000004</v>
      </c>
      <c r="S16160">
        <v>0</v>
      </c>
      <c r="T16160">
        <v>0</v>
      </c>
      <c r="Y16160">
        <v>0</v>
      </c>
      <c r="AA16160">
        <v>4.04</v>
      </c>
      <c r="AB16160">
        <v>4.04</v>
      </c>
      <c r="AC16160">
        <v>2.7829999999999999</v>
      </c>
      <c r="AD16160">
        <v>0.78800000000000003</v>
      </c>
      <c r="AE16160">
        <v>3316.3510000000001</v>
      </c>
      <c r="AI16160">
        <v>360.06799999999998</v>
      </c>
      <c r="AJ16160">
        <v>3.16</v>
      </c>
      <c r="AM16160">
        <v>78.218000000000004</v>
      </c>
      <c r="AR16160">
        <v>0</v>
      </c>
      <c r="AS16160">
        <v>0</v>
      </c>
      <c r="AY16160">
        <v>0</v>
      </c>
      <c r="BA16160">
        <v>2.25</v>
      </c>
      <c r="BE16160">
        <v>91.156000000000006</v>
      </c>
      <c r="BF16160">
        <v>0.8</v>
      </c>
      <c r="BH16160">
        <v>19.802</v>
      </c>
      <c r="BM16160">
        <v>100.27200000000001</v>
      </c>
      <c r="BN16160">
        <v>0.88</v>
      </c>
      <c r="BP16160">
        <v>21.782</v>
      </c>
      <c r="BR16160">
        <v>0</v>
      </c>
      <c r="BS16160">
        <v>0</v>
      </c>
      <c r="BT16160" s="1" t="s">
        <v>656</v>
      </c>
      <c r="BW16160">
        <v>0</v>
      </c>
      <c r="BX16160">
        <v>0</v>
      </c>
      <c r="BZ16160">
        <v>0</v>
      </c>
      <c r="CE16160">
        <v>360.06799999999998</v>
      </c>
      <c r="CF16160">
        <v>3.16</v>
      </c>
      <c r="CL16160">
        <v>78.218000000000004</v>
      </c>
      <c r="CO16160">
        <v>0.08</v>
      </c>
      <c r="CP16160">
        <v>0</v>
      </c>
      <c r="CS16160">
        <v>9.1159999999999997</v>
      </c>
      <c r="CT16160">
        <v>0</v>
      </c>
      <c r="CV16160">
        <v>2</v>
      </c>
      <c r="CW16160">
        <v>0</v>
      </c>
      <c r="CY16160">
        <v>460.34</v>
      </c>
      <c r="CZ16160">
        <v>29.105</v>
      </c>
      <c r="DD16160">
        <v>100.27200000000001</v>
      </c>
      <c r="DE16160">
        <v>0.88</v>
      </c>
      <c r="DG16160">
        <v>21.782</v>
      </c>
      <c r="DI16160" s="1" t="s">
        <v>656</v>
      </c>
      <c r="DL16160">
        <v>0</v>
      </c>
      <c r="DM16160">
        <v>0</v>
      </c>
      <c r="DO16160">
        <v>0</v>
      </c>
      <c r="DQ16160" s="1" t="s">
        <v>656</v>
      </c>
      <c r="DT16160">
        <v>0</v>
      </c>
      <c r="DU16160">
        <v>0</v>
      </c>
      <c r="DW16160">
        <v>0</v>
      </c>
    </row>
    <row r="16161" spans="1:127" x14ac:dyDescent="0.25">
      <c r="A16161" s="1" t="s">
        <v>372</v>
      </c>
      <c r="B16161">
        <v>2020</v>
      </c>
      <c r="C16161" s="1" t="s">
        <v>373</v>
      </c>
      <c r="D16161">
        <v>8947027</v>
      </c>
      <c r="F16161" s="1" t="s">
        <v>656</v>
      </c>
      <c r="G16161" s="1" t="s">
        <v>656</v>
      </c>
      <c r="H16161" s="1" t="s">
        <v>656</v>
      </c>
      <c r="I16161" s="1" t="s">
        <v>656</v>
      </c>
      <c r="J16161">
        <v>9</v>
      </c>
      <c r="K16161">
        <v>0</v>
      </c>
      <c r="L16161">
        <v>2</v>
      </c>
      <c r="M16161" s="1" t="s">
        <v>656</v>
      </c>
      <c r="N16161">
        <v>563.67899999999997</v>
      </c>
      <c r="S16161">
        <v>0</v>
      </c>
      <c r="T16161">
        <v>0</v>
      </c>
      <c r="Y16161">
        <v>0</v>
      </c>
      <c r="AA16161">
        <v>4.24</v>
      </c>
      <c r="AB16161">
        <v>4.24</v>
      </c>
      <c r="AI16161">
        <v>375.54399999999998</v>
      </c>
      <c r="AJ16161">
        <v>3.36</v>
      </c>
      <c r="AM16161">
        <v>79.245000000000005</v>
      </c>
      <c r="AR16161">
        <v>0</v>
      </c>
      <c r="AS16161">
        <v>0</v>
      </c>
      <c r="AY16161">
        <v>0</v>
      </c>
      <c r="BA16161">
        <v>2.39</v>
      </c>
      <c r="BE16161">
        <v>89.415000000000006</v>
      </c>
      <c r="BF16161">
        <v>0.8</v>
      </c>
      <c r="BH16161">
        <v>18.867999999999999</v>
      </c>
      <c r="BM16161">
        <v>98.356999999999999</v>
      </c>
      <c r="BN16161">
        <v>0.88</v>
      </c>
      <c r="BP16161">
        <v>20.754999999999999</v>
      </c>
      <c r="BR16161">
        <v>0</v>
      </c>
      <c r="BS16161">
        <v>0</v>
      </c>
      <c r="BT16161" s="1" t="s">
        <v>656</v>
      </c>
      <c r="BW16161">
        <v>0</v>
      </c>
      <c r="BX16161">
        <v>0</v>
      </c>
      <c r="BZ16161">
        <v>0</v>
      </c>
      <c r="CE16161">
        <v>375.54399999999998</v>
      </c>
      <c r="CF16161">
        <v>3.36</v>
      </c>
      <c r="CL16161">
        <v>79.245000000000005</v>
      </c>
      <c r="CO16161">
        <v>0.08</v>
      </c>
      <c r="CP16161">
        <v>0</v>
      </c>
      <c r="CS16161">
        <v>8.9420000000000002</v>
      </c>
      <c r="CT16161">
        <v>0</v>
      </c>
      <c r="CV16161">
        <v>2</v>
      </c>
      <c r="CW16161">
        <v>0</v>
      </c>
      <c r="CY16161">
        <v>473.9</v>
      </c>
      <c r="DD16161">
        <v>98.356999999999999</v>
      </c>
      <c r="DE16161">
        <v>0.88</v>
      </c>
      <c r="DG16161">
        <v>20.754999999999999</v>
      </c>
      <c r="DI16161" s="1" t="s">
        <v>656</v>
      </c>
      <c r="DL16161">
        <v>0</v>
      </c>
      <c r="DM16161">
        <v>0</v>
      </c>
      <c r="DO16161">
        <v>0</v>
      </c>
      <c r="DQ16161" s="1" t="s">
        <v>656</v>
      </c>
      <c r="DT16161">
        <v>0</v>
      </c>
      <c r="DU16161">
        <v>0</v>
      </c>
      <c r="DW16161">
        <v>0</v>
      </c>
    </row>
    <row r="16162" spans="1:127" x14ac:dyDescent="0.25">
      <c r="A16162" s="1" t="s">
        <v>374</v>
      </c>
      <c r="B16162">
        <v>1980</v>
      </c>
      <c r="C16162" s="1" t="s">
        <v>375</v>
      </c>
      <c r="D16162">
        <v>3181627</v>
      </c>
      <c r="E16162">
        <v>16341147648</v>
      </c>
      <c r="F16162" s="1" t="s">
        <v>656</v>
      </c>
      <c r="G16162" s="1" t="s">
        <v>656</v>
      </c>
      <c r="H16162" s="1" t="s">
        <v>656</v>
      </c>
      <c r="I16162" s="1" t="s">
        <v>656</v>
      </c>
      <c r="M16162" s="1" t="s">
        <v>656</v>
      </c>
      <c r="W16162">
        <v>0</v>
      </c>
      <c r="X16162">
        <v>0</v>
      </c>
      <c r="AE16162">
        <v>2549.3249999999998</v>
      </c>
      <c r="AF16162">
        <v>0.496</v>
      </c>
      <c r="AW16162">
        <v>0</v>
      </c>
      <c r="AX16162">
        <v>0</v>
      </c>
      <c r="BT16162" s="1" t="s">
        <v>656</v>
      </c>
      <c r="CJ16162">
        <v>0</v>
      </c>
      <c r="CK16162">
        <v>0</v>
      </c>
      <c r="CZ16162">
        <v>8.1110000000000007</v>
      </c>
      <c r="DI16162" s="1" t="s">
        <v>656</v>
      </c>
      <c r="DQ16162" s="1" t="s">
        <v>656</v>
      </c>
    </row>
    <row r="16163" spans="1:127" x14ac:dyDescent="0.25">
      <c r="A16163" s="1" t="s">
        <v>374</v>
      </c>
      <c r="B16163">
        <v>1981</v>
      </c>
      <c r="C16163" s="1" t="s">
        <v>375</v>
      </c>
      <c r="D16163">
        <v>3272922</v>
      </c>
      <c r="E16163">
        <v>17785296896</v>
      </c>
      <c r="F16163" s="1" t="s">
        <v>656</v>
      </c>
      <c r="G16163" s="1" t="s">
        <v>656</v>
      </c>
      <c r="H16163" s="1" t="s">
        <v>656</v>
      </c>
      <c r="I16163" s="1" t="s">
        <v>656</v>
      </c>
      <c r="M16163" s="1" t="s">
        <v>656</v>
      </c>
      <c r="V16163">
        <v>0</v>
      </c>
      <c r="W16163">
        <v>0</v>
      </c>
      <c r="X16163">
        <v>0</v>
      </c>
      <c r="AC16163">
        <v>-3.2890000000000001</v>
      </c>
      <c r="AD16163">
        <v>-0.26700000000000002</v>
      </c>
      <c r="AE16163">
        <v>2396.7089999999998</v>
      </c>
      <c r="AF16163">
        <v>0.441</v>
      </c>
      <c r="AV16163">
        <v>0</v>
      </c>
      <c r="AW16163">
        <v>0</v>
      </c>
      <c r="AX16163">
        <v>0</v>
      </c>
      <c r="BT16163" s="1" t="s">
        <v>656</v>
      </c>
      <c r="CI16163">
        <v>0</v>
      </c>
      <c r="CJ16163">
        <v>0</v>
      </c>
      <c r="CK16163">
        <v>0</v>
      </c>
      <c r="CZ16163">
        <v>7.8440000000000003</v>
      </c>
      <c r="DI16163" s="1" t="s">
        <v>656</v>
      </c>
      <c r="DQ16163" s="1" t="s">
        <v>656</v>
      </c>
    </row>
    <row r="16164" spans="1:127" x14ac:dyDescent="0.25">
      <c r="A16164" s="1" t="s">
        <v>374</v>
      </c>
      <c r="B16164">
        <v>1982</v>
      </c>
      <c r="C16164" s="1" t="s">
        <v>375</v>
      </c>
      <c r="D16164">
        <v>3368763</v>
      </c>
      <c r="E16164">
        <v>17625100288</v>
      </c>
      <c r="F16164" s="1" t="s">
        <v>656</v>
      </c>
      <c r="G16164" s="1" t="s">
        <v>656</v>
      </c>
      <c r="H16164" s="1" t="s">
        <v>656</v>
      </c>
      <c r="I16164" s="1" t="s">
        <v>656</v>
      </c>
      <c r="M16164" s="1" t="s">
        <v>656</v>
      </c>
      <c r="V16164">
        <v>0</v>
      </c>
      <c r="W16164">
        <v>0</v>
      </c>
      <c r="X16164">
        <v>0</v>
      </c>
      <c r="AC16164">
        <v>-1.83</v>
      </c>
      <c r="AD16164">
        <v>-0.14399999999999999</v>
      </c>
      <c r="AE16164">
        <v>2285.92</v>
      </c>
      <c r="AF16164">
        <v>0.437</v>
      </c>
      <c r="AV16164">
        <v>0</v>
      </c>
      <c r="AW16164">
        <v>0</v>
      </c>
      <c r="AX16164">
        <v>0</v>
      </c>
      <c r="BT16164" s="1" t="s">
        <v>656</v>
      </c>
      <c r="CI16164">
        <v>0</v>
      </c>
      <c r="CJ16164">
        <v>0</v>
      </c>
      <c r="CK16164">
        <v>0</v>
      </c>
      <c r="CZ16164">
        <v>7.7009999999999996</v>
      </c>
      <c r="DI16164" s="1" t="s">
        <v>656</v>
      </c>
      <c r="DQ16164" s="1" t="s">
        <v>656</v>
      </c>
    </row>
    <row r="16165" spans="1:127" x14ac:dyDescent="0.25">
      <c r="A16165" s="1" t="s">
        <v>374</v>
      </c>
      <c r="B16165">
        <v>1983</v>
      </c>
      <c r="C16165" s="1" t="s">
        <v>375</v>
      </c>
      <c r="D16165">
        <v>3468533</v>
      </c>
      <c r="E16165">
        <v>17109645312</v>
      </c>
      <c r="F16165" s="1" t="s">
        <v>656</v>
      </c>
      <c r="G16165" s="1" t="s">
        <v>656</v>
      </c>
      <c r="H16165" s="1" t="s">
        <v>656</v>
      </c>
      <c r="I16165" s="1" t="s">
        <v>656</v>
      </c>
      <c r="M16165" s="1" t="s">
        <v>656</v>
      </c>
      <c r="V16165">
        <v>0</v>
      </c>
      <c r="W16165">
        <v>0</v>
      </c>
      <c r="X16165">
        <v>0</v>
      </c>
      <c r="AC16165">
        <v>7.9370000000000003</v>
      </c>
      <c r="AD16165">
        <v>0.61099999999999999</v>
      </c>
      <c r="AE16165">
        <v>2396.375</v>
      </c>
      <c r="AF16165">
        <v>0.48599999999999999</v>
      </c>
      <c r="AV16165">
        <v>0</v>
      </c>
      <c r="AW16165">
        <v>0</v>
      </c>
      <c r="AX16165">
        <v>0</v>
      </c>
      <c r="BT16165" s="1" t="s">
        <v>656</v>
      </c>
      <c r="CI16165">
        <v>0</v>
      </c>
      <c r="CJ16165">
        <v>0</v>
      </c>
      <c r="CK16165">
        <v>0</v>
      </c>
      <c r="CZ16165">
        <v>8.3119999999999994</v>
      </c>
      <c r="DI16165" s="1" t="s">
        <v>656</v>
      </c>
      <c r="DQ16165" s="1" t="s">
        <v>656</v>
      </c>
    </row>
    <row r="16166" spans="1:127" x14ac:dyDescent="0.25">
      <c r="A16166" s="1" t="s">
        <v>374</v>
      </c>
      <c r="B16166">
        <v>1984</v>
      </c>
      <c r="C16166" s="1" t="s">
        <v>375</v>
      </c>
      <c r="D16166">
        <v>3571275</v>
      </c>
      <c r="E16166">
        <v>17643759616</v>
      </c>
      <c r="F16166" s="1" t="s">
        <v>656</v>
      </c>
      <c r="G16166" s="1" t="s">
        <v>656</v>
      </c>
      <c r="H16166" s="1" t="s">
        <v>656</v>
      </c>
      <c r="I16166" s="1" t="s">
        <v>656</v>
      </c>
      <c r="M16166" s="1" t="s">
        <v>656</v>
      </c>
      <c r="V16166">
        <v>0</v>
      </c>
      <c r="W16166">
        <v>0</v>
      </c>
      <c r="X16166">
        <v>0</v>
      </c>
      <c r="AC16166">
        <v>7.6150000000000002</v>
      </c>
      <c r="AD16166">
        <v>0.63300000000000001</v>
      </c>
      <c r="AE16166">
        <v>2504.6729999999998</v>
      </c>
      <c r="AF16166">
        <v>0.50700000000000001</v>
      </c>
      <c r="AV16166">
        <v>0</v>
      </c>
      <c r="AW16166">
        <v>0</v>
      </c>
      <c r="AX16166">
        <v>0</v>
      </c>
      <c r="BT16166" s="1" t="s">
        <v>656</v>
      </c>
      <c r="CI16166">
        <v>0</v>
      </c>
      <c r="CJ16166">
        <v>0</v>
      </c>
      <c r="CK16166">
        <v>0</v>
      </c>
      <c r="CZ16166">
        <v>8.9450000000000003</v>
      </c>
      <c r="DI16166" s="1" t="s">
        <v>656</v>
      </c>
      <c r="DQ16166" s="1" t="s">
        <v>656</v>
      </c>
    </row>
    <row r="16167" spans="1:127" x14ac:dyDescent="0.25">
      <c r="A16167" s="1" t="s">
        <v>374</v>
      </c>
      <c r="B16167">
        <v>1985</v>
      </c>
      <c r="C16167" s="1" t="s">
        <v>375</v>
      </c>
      <c r="D16167">
        <v>3676206</v>
      </c>
      <c r="E16167">
        <v>18342961152</v>
      </c>
      <c r="F16167" s="1" t="s">
        <v>656</v>
      </c>
      <c r="G16167" s="1" t="s">
        <v>656</v>
      </c>
      <c r="H16167" s="1" t="s">
        <v>656</v>
      </c>
      <c r="I16167" s="1" t="s">
        <v>656</v>
      </c>
      <c r="M16167" s="1" t="s">
        <v>656</v>
      </c>
      <c r="V16167">
        <v>0</v>
      </c>
      <c r="W16167">
        <v>0</v>
      </c>
      <c r="X16167">
        <v>0</v>
      </c>
      <c r="AC16167">
        <v>84.066999999999993</v>
      </c>
      <c r="AD16167">
        <v>7.52</v>
      </c>
      <c r="AE16167">
        <v>4478.6909999999998</v>
      </c>
      <c r="AF16167">
        <v>0.89800000000000002</v>
      </c>
      <c r="AV16167">
        <v>0</v>
      </c>
      <c r="AW16167">
        <v>0</v>
      </c>
      <c r="AX16167">
        <v>0</v>
      </c>
      <c r="BT16167" s="1" t="s">
        <v>656</v>
      </c>
      <c r="CI16167">
        <v>0</v>
      </c>
      <c r="CJ16167">
        <v>0</v>
      </c>
      <c r="CK16167">
        <v>0</v>
      </c>
      <c r="CZ16167">
        <v>16.465</v>
      </c>
      <c r="DI16167" s="1" t="s">
        <v>656</v>
      </c>
      <c r="DQ16167" s="1" t="s">
        <v>656</v>
      </c>
    </row>
    <row r="16168" spans="1:127" x14ac:dyDescent="0.25">
      <c r="A16168" s="1" t="s">
        <v>374</v>
      </c>
      <c r="B16168">
        <v>1986</v>
      </c>
      <c r="C16168" s="1" t="s">
        <v>375</v>
      </c>
      <c r="D16168">
        <v>3783074</v>
      </c>
      <c r="E16168">
        <v>18352973824</v>
      </c>
      <c r="F16168" s="1" t="s">
        <v>656</v>
      </c>
      <c r="G16168" s="1" t="s">
        <v>656</v>
      </c>
      <c r="H16168" s="1" t="s">
        <v>656</v>
      </c>
      <c r="I16168" s="1" t="s">
        <v>656</v>
      </c>
      <c r="M16168" s="1" t="s">
        <v>656</v>
      </c>
      <c r="V16168">
        <v>0</v>
      </c>
      <c r="W16168">
        <v>0</v>
      </c>
      <c r="X16168">
        <v>0</v>
      </c>
      <c r="AC16168">
        <v>100.52</v>
      </c>
      <c r="AD16168">
        <v>16.55</v>
      </c>
      <c r="AE16168">
        <v>8726.9590000000007</v>
      </c>
      <c r="AF16168">
        <v>1.7989999999999999</v>
      </c>
      <c r="AV16168">
        <v>0</v>
      </c>
      <c r="AW16168">
        <v>0</v>
      </c>
      <c r="AX16168">
        <v>0</v>
      </c>
      <c r="BT16168" s="1" t="s">
        <v>656</v>
      </c>
      <c r="CI16168">
        <v>0</v>
      </c>
      <c r="CJ16168">
        <v>0</v>
      </c>
      <c r="CK16168">
        <v>0</v>
      </c>
      <c r="CZ16168">
        <v>33.015000000000001</v>
      </c>
      <c r="DI16168" s="1" t="s">
        <v>656</v>
      </c>
      <c r="DQ16168" s="1" t="s">
        <v>656</v>
      </c>
    </row>
    <row r="16169" spans="1:127" x14ac:dyDescent="0.25">
      <c r="A16169" s="1" t="s">
        <v>374</v>
      </c>
      <c r="B16169">
        <v>1987</v>
      </c>
      <c r="C16169" s="1" t="s">
        <v>375</v>
      </c>
      <c r="D16169">
        <v>3891725</v>
      </c>
      <c r="E16169">
        <v>19149666304</v>
      </c>
      <c r="F16169" s="1" t="s">
        <v>656</v>
      </c>
      <c r="G16169" s="1" t="s">
        <v>656</v>
      </c>
      <c r="H16169" s="1" t="s">
        <v>656</v>
      </c>
      <c r="I16169" s="1" t="s">
        <v>656</v>
      </c>
      <c r="M16169" s="1" t="s">
        <v>656</v>
      </c>
      <c r="V16169">
        <v>0</v>
      </c>
      <c r="W16169">
        <v>0</v>
      </c>
      <c r="X16169">
        <v>0</v>
      </c>
      <c r="AC16169">
        <v>48.688000000000002</v>
      </c>
      <c r="AD16169">
        <v>16.074000000000002</v>
      </c>
      <c r="AE16169">
        <v>12613.691000000001</v>
      </c>
      <c r="AF16169">
        <v>2.5630000000000002</v>
      </c>
      <c r="AV16169">
        <v>0</v>
      </c>
      <c r="AW16169">
        <v>0</v>
      </c>
      <c r="AX16169">
        <v>0</v>
      </c>
      <c r="BT16169" s="1" t="s">
        <v>656</v>
      </c>
      <c r="CI16169">
        <v>0</v>
      </c>
      <c r="CJ16169">
        <v>0</v>
      </c>
      <c r="CK16169">
        <v>0</v>
      </c>
      <c r="CZ16169">
        <v>49.088999999999999</v>
      </c>
      <c r="DI16169" s="1" t="s">
        <v>656</v>
      </c>
      <c r="DQ16169" s="1" t="s">
        <v>656</v>
      </c>
    </row>
    <row r="16170" spans="1:127" x14ac:dyDescent="0.25">
      <c r="A16170" s="1" t="s">
        <v>374</v>
      </c>
      <c r="B16170">
        <v>1988</v>
      </c>
      <c r="C16170" s="1" t="s">
        <v>375</v>
      </c>
      <c r="D16170">
        <v>4001678</v>
      </c>
      <c r="E16170">
        <v>20363573248</v>
      </c>
      <c r="F16170" s="1" t="s">
        <v>656</v>
      </c>
      <c r="G16170" s="1" t="s">
        <v>656</v>
      </c>
      <c r="H16170" s="1" t="s">
        <v>656</v>
      </c>
      <c r="I16170" s="1" t="s">
        <v>656</v>
      </c>
      <c r="M16170" s="1" t="s">
        <v>656</v>
      </c>
      <c r="V16170">
        <v>0</v>
      </c>
      <c r="W16170">
        <v>0</v>
      </c>
      <c r="X16170">
        <v>0</v>
      </c>
      <c r="AC16170">
        <v>4.0540000000000003</v>
      </c>
      <c r="AD16170">
        <v>1.99</v>
      </c>
      <c r="AE16170">
        <v>12764.433000000001</v>
      </c>
      <c r="AF16170">
        <v>2.508</v>
      </c>
      <c r="AV16170">
        <v>0</v>
      </c>
      <c r="AW16170">
        <v>0</v>
      </c>
      <c r="AX16170">
        <v>0</v>
      </c>
      <c r="BT16170" s="1" t="s">
        <v>656</v>
      </c>
      <c r="CI16170">
        <v>0</v>
      </c>
      <c r="CJ16170">
        <v>0</v>
      </c>
      <c r="CK16170">
        <v>0</v>
      </c>
      <c r="CZ16170">
        <v>51.079000000000001</v>
      </c>
      <c r="DI16170" s="1" t="s">
        <v>656</v>
      </c>
      <c r="DQ16170" s="1" t="s">
        <v>656</v>
      </c>
    </row>
    <row r="16171" spans="1:127" x14ac:dyDescent="0.25">
      <c r="A16171" s="1" t="s">
        <v>374</v>
      </c>
      <c r="B16171">
        <v>1989</v>
      </c>
      <c r="C16171" s="1" t="s">
        <v>375</v>
      </c>
      <c r="D16171">
        <v>4112396</v>
      </c>
      <c r="E16171">
        <v>21535528960</v>
      </c>
      <c r="F16171" s="1" t="s">
        <v>656</v>
      </c>
      <c r="G16171" s="1" t="s">
        <v>656</v>
      </c>
      <c r="H16171" s="1" t="s">
        <v>656</v>
      </c>
      <c r="I16171" s="1" t="s">
        <v>656</v>
      </c>
      <c r="M16171" s="1" t="s">
        <v>656</v>
      </c>
      <c r="V16171">
        <v>0</v>
      </c>
      <c r="W16171">
        <v>0</v>
      </c>
      <c r="X16171">
        <v>0</v>
      </c>
      <c r="AC16171">
        <v>24.367999999999999</v>
      </c>
      <c r="AD16171">
        <v>12.446999999999999</v>
      </c>
      <c r="AE16171">
        <v>15447.421</v>
      </c>
      <c r="AF16171">
        <v>2.95</v>
      </c>
      <c r="AV16171">
        <v>0</v>
      </c>
      <c r="AW16171">
        <v>0</v>
      </c>
      <c r="AX16171">
        <v>0</v>
      </c>
      <c r="BT16171" s="1" t="s">
        <v>656</v>
      </c>
      <c r="CI16171">
        <v>0</v>
      </c>
      <c r="CJ16171">
        <v>0</v>
      </c>
      <c r="CK16171">
        <v>0</v>
      </c>
      <c r="CZ16171">
        <v>63.526000000000003</v>
      </c>
      <c r="DI16171" s="1" t="s">
        <v>656</v>
      </c>
      <c r="DQ16171" s="1" t="s">
        <v>656</v>
      </c>
    </row>
    <row r="16172" spans="1:127" x14ac:dyDescent="0.25">
      <c r="A16172" s="1" t="s">
        <v>374</v>
      </c>
      <c r="B16172">
        <v>1990</v>
      </c>
      <c r="C16172" s="1" t="s">
        <v>375</v>
      </c>
      <c r="D16172">
        <v>4223413</v>
      </c>
      <c r="E16172">
        <v>22196119552</v>
      </c>
      <c r="F16172" s="1" t="s">
        <v>656</v>
      </c>
      <c r="G16172" s="1" t="s">
        <v>656</v>
      </c>
      <c r="H16172" s="1" t="s">
        <v>656</v>
      </c>
      <c r="I16172" s="1" t="s">
        <v>656</v>
      </c>
      <c r="M16172" s="1" t="s">
        <v>656</v>
      </c>
      <c r="V16172">
        <v>0</v>
      </c>
      <c r="W16172">
        <v>0</v>
      </c>
      <c r="X16172">
        <v>0</v>
      </c>
      <c r="AC16172">
        <v>6.5250000000000004</v>
      </c>
      <c r="AD16172">
        <v>4.1449999999999996</v>
      </c>
      <c r="AE16172">
        <v>16022.870999999999</v>
      </c>
      <c r="AF16172">
        <v>3.0489999999999999</v>
      </c>
      <c r="AV16172">
        <v>0</v>
      </c>
      <c r="AW16172">
        <v>0</v>
      </c>
      <c r="AX16172">
        <v>0</v>
      </c>
      <c r="BT16172" s="1" t="s">
        <v>656</v>
      </c>
      <c r="CI16172">
        <v>0</v>
      </c>
      <c r="CJ16172">
        <v>0</v>
      </c>
      <c r="CK16172">
        <v>0</v>
      </c>
      <c r="CZ16172">
        <v>67.671000000000006</v>
      </c>
      <c r="DI16172" s="1" t="s">
        <v>656</v>
      </c>
      <c r="DQ16172" s="1" t="s">
        <v>656</v>
      </c>
    </row>
    <row r="16173" spans="1:127" x14ac:dyDescent="0.25">
      <c r="A16173" s="1" t="s">
        <v>374</v>
      </c>
      <c r="B16173">
        <v>1991</v>
      </c>
      <c r="C16173" s="1" t="s">
        <v>375</v>
      </c>
      <c r="D16173">
        <v>4334348</v>
      </c>
      <c r="E16173">
        <v>22815096832</v>
      </c>
      <c r="F16173" s="1" t="s">
        <v>656</v>
      </c>
      <c r="G16173" s="1" t="s">
        <v>656</v>
      </c>
      <c r="H16173" s="1" t="s">
        <v>656</v>
      </c>
      <c r="I16173" s="1" t="s">
        <v>656</v>
      </c>
      <c r="M16173" s="1" t="s">
        <v>656</v>
      </c>
      <c r="V16173">
        <v>0</v>
      </c>
      <c r="W16173">
        <v>0</v>
      </c>
      <c r="X16173">
        <v>0</v>
      </c>
      <c r="AC16173">
        <v>6.0049999999999999</v>
      </c>
      <c r="AD16173">
        <v>4.0629999999999997</v>
      </c>
      <c r="AE16173">
        <v>16550.276999999998</v>
      </c>
      <c r="AF16173">
        <v>3.1440000000000001</v>
      </c>
      <c r="AV16173">
        <v>0</v>
      </c>
      <c r="AW16173">
        <v>0</v>
      </c>
      <c r="AX16173">
        <v>0</v>
      </c>
      <c r="BT16173" s="1" t="s">
        <v>656</v>
      </c>
      <c r="CI16173">
        <v>0</v>
      </c>
      <c r="CJ16173">
        <v>0</v>
      </c>
      <c r="CK16173">
        <v>0</v>
      </c>
      <c r="CZ16173">
        <v>71.734999999999999</v>
      </c>
      <c r="DI16173" s="1" t="s">
        <v>656</v>
      </c>
      <c r="DQ16173" s="1" t="s">
        <v>656</v>
      </c>
    </row>
    <row r="16174" spans="1:127" x14ac:dyDescent="0.25">
      <c r="A16174" s="1" t="s">
        <v>374</v>
      </c>
      <c r="B16174">
        <v>1992</v>
      </c>
      <c r="C16174" s="1" t="s">
        <v>375</v>
      </c>
      <c r="D16174">
        <v>4445019</v>
      </c>
      <c r="E16174">
        <v>23297732608</v>
      </c>
      <c r="F16174" s="1" t="s">
        <v>656</v>
      </c>
      <c r="G16174" s="1" t="s">
        <v>656</v>
      </c>
      <c r="H16174" s="1" t="s">
        <v>656</v>
      </c>
      <c r="I16174" s="1" t="s">
        <v>656</v>
      </c>
      <c r="M16174" s="1" t="s">
        <v>656</v>
      </c>
      <c r="V16174">
        <v>0</v>
      </c>
      <c r="W16174">
        <v>0</v>
      </c>
      <c r="X16174">
        <v>0</v>
      </c>
      <c r="AC16174">
        <v>-5.6909999999999998</v>
      </c>
      <c r="AD16174">
        <v>-4.0819999999999999</v>
      </c>
      <c r="AE16174">
        <v>15219.796</v>
      </c>
      <c r="AF16174">
        <v>2.9039999999999999</v>
      </c>
      <c r="AV16174">
        <v>0</v>
      </c>
      <c r="AW16174">
        <v>0</v>
      </c>
      <c r="AX16174">
        <v>0</v>
      </c>
      <c r="BT16174" s="1" t="s">
        <v>656</v>
      </c>
      <c r="CI16174">
        <v>0</v>
      </c>
      <c r="CJ16174">
        <v>0</v>
      </c>
      <c r="CK16174">
        <v>0</v>
      </c>
      <c r="CZ16174">
        <v>67.652000000000001</v>
      </c>
      <c r="DI16174" s="1" t="s">
        <v>656</v>
      </c>
      <c r="DQ16174" s="1" t="s">
        <v>656</v>
      </c>
    </row>
    <row r="16175" spans="1:127" x14ac:dyDescent="0.25">
      <c r="A16175" s="1" t="s">
        <v>374</v>
      </c>
      <c r="B16175">
        <v>1993</v>
      </c>
      <c r="C16175" s="1" t="s">
        <v>375</v>
      </c>
      <c r="D16175">
        <v>4555518</v>
      </c>
      <c r="E16175">
        <v>24342777856</v>
      </c>
      <c r="F16175" s="1" t="s">
        <v>656</v>
      </c>
      <c r="G16175" s="1" t="s">
        <v>656</v>
      </c>
      <c r="H16175" s="1" t="s">
        <v>656</v>
      </c>
      <c r="I16175" s="1" t="s">
        <v>656</v>
      </c>
      <c r="M16175" s="1" t="s">
        <v>656</v>
      </c>
      <c r="V16175">
        <v>0</v>
      </c>
      <c r="W16175">
        <v>0</v>
      </c>
      <c r="X16175">
        <v>0</v>
      </c>
      <c r="AC16175">
        <v>12.923999999999999</v>
      </c>
      <c r="AD16175">
        <v>8.7439999999999998</v>
      </c>
      <c r="AE16175">
        <v>16769.958999999999</v>
      </c>
      <c r="AF16175">
        <v>3.1379999999999999</v>
      </c>
      <c r="AV16175">
        <v>0</v>
      </c>
      <c r="AW16175">
        <v>0</v>
      </c>
      <c r="AX16175">
        <v>0</v>
      </c>
      <c r="BT16175" s="1" t="s">
        <v>656</v>
      </c>
      <c r="CI16175">
        <v>0</v>
      </c>
      <c r="CJ16175">
        <v>0</v>
      </c>
      <c r="CK16175">
        <v>0</v>
      </c>
      <c r="CZ16175">
        <v>76.396000000000001</v>
      </c>
      <c r="DI16175" s="1" t="s">
        <v>656</v>
      </c>
      <c r="DQ16175" s="1" t="s">
        <v>656</v>
      </c>
    </row>
    <row r="16176" spans="1:127" x14ac:dyDescent="0.25">
      <c r="A16176" s="1" t="s">
        <v>374</v>
      </c>
      <c r="B16176">
        <v>1994</v>
      </c>
      <c r="C16176" s="1" t="s">
        <v>375</v>
      </c>
      <c r="D16176">
        <v>4666096</v>
      </c>
      <c r="E16176">
        <v>25181163520</v>
      </c>
      <c r="F16176" s="1" t="s">
        <v>656</v>
      </c>
      <c r="G16176" s="1" t="s">
        <v>656</v>
      </c>
      <c r="H16176" s="1" t="s">
        <v>656</v>
      </c>
      <c r="I16176" s="1" t="s">
        <v>656</v>
      </c>
      <c r="M16176" s="1" t="s">
        <v>656</v>
      </c>
      <c r="V16176">
        <v>0</v>
      </c>
      <c r="W16176">
        <v>0</v>
      </c>
      <c r="X16176">
        <v>0</v>
      </c>
      <c r="AC16176">
        <v>15.51</v>
      </c>
      <c r="AD16176">
        <v>11.849</v>
      </c>
      <c r="AE16176">
        <v>18911.986000000001</v>
      </c>
      <c r="AF16176">
        <v>3.504</v>
      </c>
      <c r="AV16176">
        <v>0</v>
      </c>
      <c r="AW16176">
        <v>0</v>
      </c>
      <c r="AX16176">
        <v>0</v>
      </c>
      <c r="BT16176" s="1" t="s">
        <v>656</v>
      </c>
      <c r="CI16176">
        <v>0</v>
      </c>
      <c r="CJ16176">
        <v>0</v>
      </c>
      <c r="CK16176">
        <v>0</v>
      </c>
      <c r="CZ16176">
        <v>88.245000000000005</v>
      </c>
      <c r="DI16176" s="1" t="s">
        <v>656</v>
      </c>
      <c r="DQ16176" s="1" t="s">
        <v>656</v>
      </c>
    </row>
    <row r="16177" spans="1:127" x14ac:dyDescent="0.25">
      <c r="A16177" s="1" t="s">
        <v>374</v>
      </c>
      <c r="B16177">
        <v>1995</v>
      </c>
      <c r="C16177" s="1" t="s">
        <v>375</v>
      </c>
      <c r="D16177">
        <v>4776838</v>
      </c>
      <c r="E16177">
        <v>26638153728</v>
      </c>
      <c r="F16177" s="1" t="s">
        <v>656</v>
      </c>
      <c r="G16177" s="1" t="s">
        <v>656</v>
      </c>
      <c r="H16177" s="1" t="s">
        <v>656</v>
      </c>
      <c r="I16177" s="1" t="s">
        <v>656</v>
      </c>
      <c r="M16177" s="1" t="s">
        <v>656</v>
      </c>
      <c r="V16177">
        <v>0</v>
      </c>
      <c r="W16177">
        <v>0</v>
      </c>
      <c r="X16177">
        <v>0</v>
      </c>
      <c r="AC16177">
        <v>15.32</v>
      </c>
      <c r="AD16177">
        <v>13.519</v>
      </c>
      <c r="AE16177">
        <v>21303.717000000001</v>
      </c>
      <c r="AF16177">
        <v>3.82</v>
      </c>
      <c r="AV16177">
        <v>0</v>
      </c>
      <c r="AW16177">
        <v>0</v>
      </c>
      <c r="AX16177">
        <v>0</v>
      </c>
      <c r="BT16177" s="1" t="s">
        <v>656</v>
      </c>
      <c r="CI16177">
        <v>0</v>
      </c>
      <c r="CJ16177">
        <v>0</v>
      </c>
      <c r="CK16177">
        <v>0</v>
      </c>
      <c r="CZ16177">
        <v>101.764</v>
      </c>
      <c r="DI16177" s="1" t="s">
        <v>656</v>
      </c>
      <c r="DQ16177" s="1" t="s">
        <v>656</v>
      </c>
    </row>
    <row r="16178" spans="1:127" x14ac:dyDescent="0.25">
      <c r="A16178" s="1" t="s">
        <v>374</v>
      </c>
      <c r="B16178">
        <v>1996</v>
      </c>
      <c r="C16178" s="1" t="s">
        <v>375</v>
      </c>
      <c r="D16178">
        <v>4887638</v>
      </c>
      <c r="E16178">
        <v>26836725760</v>
      </c>
      <c r="F16178" s="1" t="s">
        <v>656</v>
      </c>
      <c r="G16178" s="1" t="s">
        <v>656</v>
      </c>
      <c r="H16178" s="1" t="s">
        <v>656</v>
      </c>
      <c r="I16178" s="1" t="s">
        <v>656</v>
      </c>
      <c r="M16178" s="1" t="s">
        <v>656</v>
      </c>
      <c r="V16178">
        <v>0</v>
      </c>
      <c r="W16178">
        <v>0</v>
      </c>
      <c r="X16178">
        <v>0</v>
      </c>
      <c r="AC16178">
        <v>4.6470000000000002</v>
      </c>
      <c r="AD16178">
        <v>4.7290000000000001</v>
      </c>
      <c r="AE16178">
        <v>21788.357</v>
      </c>
      <c r="AF16178">
        <v>3.968</v>
      </c>
      <c r="AV16178">
        <v>0</v>
      </c>
      <c r="AW16178">
        <v>0</v>
      </c>
      <c r="AX16178">
        <v>0</v>
      </c>
      <c r="BT16178" s="1" t="s">
        <v>656</v>
      </c>
      <c r="CI16178">
        <v>0</v>
      </c>
      <c r="CJ16178">
        <v>0</v>
      </c>
      <c r="CK16178">
        <v>0</v>
      </c>
      <c r="CZ16178">
        <v>106.494</v>
      </c>
      <c r="DI16178" s="1" t="s">
        <v>656</v>
      </c>
      <c r="DQ16178" s="1" t="s">
        <v>656</v>
      </c>
    </row>
    <row r="16179" spans="1:127" x14ac:dyDescent="0.25">
      <c r="A16179" s="1" t="s">
        <v>374</v>
      </c>
      <c r="B16179">
        <v>1997</v>
      </c>
      <c r="C16179" s="1" t="s">
        <v>375</v>
      </c>
      <c r="D16179">
        <v>4998096</v>
      </c>
      <c r="E16179">
        <v>27719501824</v>
      </c>
      <c r="F16179" s="1" t="s">
        <v>656</v>
      </c>
      <c r="G16179" s="1" t="s">
        <v>656</v>
      </c>
      <c r="H16179" s="1" t="s">
        <v>656</v>
      </c>
      <c r="I16179" s="1" t="s">
        <v>656</v>
      </c>
      <c r="M16179" s="1" t="s">
        <v>656</v>
      </c>
      <c r="V16179">
        <v>0</v>
      </c>
      <c r="W16179">
        <v>0</v>
      </c>
      <c r="X16179">
        <v>0</v>
      </c>
      <c r="AC16179">
        <v>10.111000000000001</v>
      </c>
      <c r="AD16179">
        <v>10.768000000000001</v>
      </c>
      <c r="AE16179">
        <v>23461.224999999999</v>
      </c>
      <c r="AF16179">
        <v>4.2300000000000004</v>
      </c>
      <c r="AV16179">
        <v>0</v>
      </c>
      <c r="AW16179">
        <v>0</v>
      </c>
      <c r="AX16179">
        <v>0</v>
      </c>
      <c r="BT16179" s="1" t="s">
        <v>656</v>
      </c>
      <c r="CI16179">
        <v>0</v>
      </c>
      <c r="CJ16179">
        <v>0</v>
      </c>
      <c r="CK16179">
        <v>0</v>
      </c>
      <c r="CZ16179">
        <v>117.261</v>
      </c>
      <c r="DI16179" s="1" t="s">
        <v>656</v>
      </c>
      <c r="DQ16179" s="1" t="s">
        <v>656</v>
      </c>
    </row>
    <row r="16180" spans="1:127" x14ac:dyDescent="0.25">
      <c r="A16180" s="1" t="s">
        <v>374</v>
      </c>
      <c r="B16180">
        <v>1998</v>
      </c>
      <c r="C16180" s="1" t="s">
        <v>375</v>
      </c>
      <c r="D16180">
        <v>5107840</v>
      </c>
      <c r="E16180">
        <v>27961618432</v>
      </c>
      <c r="F16180" s="1" t="s">
        <v>656</v>
      </c>
      <c r="G16180" s="1" t="s">
        <v>656</v>
      </c>
      <c r="H16180" s="1" t="s">
        <v>656</v>
      </c>
      <c r="I16180" s="1" t="s">
        <v>656</v>
      </c>
      <c r="M16180" s="1" t="s">
        <v>656</v>
      </c>
      <c r="V16180">
        <v>0</v>
      </c>
      <c r="W16180">
        <v>0</v>
      </c>
      <c r="X16180">
        <v>0</v>
      </c>
      <c r="AC16180">
        <v>1.8540000000000001</v>
      </c>
      <c r="AD16180">
        <v>2.1739999999999999</v>
      </c>
      <c r="AE16180">
        <v>23382.789000000001</v>
      </c>
      <c r="AF16180">
        <v>4.2709999999999999</v>
      </c>
      <c r="AV16180">
        <v>0</v>
      </c>
      <c r="AW16180">
        <v>0</v>
      </c>
      <c r="AX16180">
        <v>0</v>
      </c>
      <c r="BT16180" s="1" t="s">
        <v>656</v>
      </c>
      <c r="CI16180">
        <v>0</v>
      </c>
      <c r="CJ16180">
        <v>0</v>
      </c>
      <c r="CK16180">
        <v>0</v>
      </c>
      <c r="CZ16180">
        <v>119.43600000000001</v>
      </c>
      <c r="DI16180" s="1" t="s">
        <v>656</v>
      </c>
      <c r="DQ16180" s="1" t="s">
        <v>656</v>
      </c>
    </row>
    <row r="16181" spans="1:127" x14ac:dyDescent="0.25">
      <c r="A16181" s="1" t="s">
        <v>374</v>
      </c>
      <c r="B16181">
        <v>1999</v>
      </c>
      <c r="C16181" s="1" t="s">
        <v>375</v>
      </c>
      <c r="D16181">
        <v>5216346</v>
      </c>
      <c r="E16181">
        <v>27639984128</v>
      </c>
      <c r="F16181" s="1" t="s">
        <v>656</v>
      </c>
      <c r="G16181" s="1" t="s">
        <v>656</v>
      </c>
      <c r="H16181" s="1" t="s">
        <v>656</v>
      </c>
      <c r="I16181" s="1" t="s">
        <v>656</v>
      </c>
      <c r="M16181" s="1" t="s">
        <v>656</v>
      </c>
      <c r="V16181">
        <v>0</v>
      </c>
      <c r="W16181">
        <v>0</v>
      </c>
      <c r="X16181">
        <v>0</v>
      </c>
      <c r="AC16181">
        <v>4.6360000000000001</v>
      </c>
      <c r="AD16181">
        <v>5.5369999999999999</v>
      </c>
      <c r="AE16181">
        <v>23957.936000000002</v>
      </c>
      <c r="AF16181">
        <v>4.5209999999999999</v>
      </c>
      <c r="AV16181">
        <v>0</v>
      </c>
      <c r="AW16181">
        <v>0</v>
      </c>
      <c r="AX16181">
        <v>0</v>
      </c>
      <c r="BT16181" s="1" t="s">
        <v>656</v>
      </c>
      <c r="CI16181">
        <v>0</v>
      </c>
      <c r="CJ16181">
        <v>0</v>
      </c>
      <c r="CK16181">
        <v>0</v>
      </c>
      <c r="CZ16181">
        <v>124.973</v>
      </c>
      <c r="DI16181" s="1" t="s">
        <v>656</v>
      </c>
      <c r="DQ16181" s="1" t="s">
        <v>656</v>
      </c>
    </row>
    <row r="16182" spans="1:127" x14ac:dyDescent="0.25">
      <c r="A16182" s="1" t="s">
        <v>374</v>
      </c>
      <c r="B16182">
        <v>2000</v>
      </c>
      <c r="C16182" s="1" t="s">
        <v>375</v>
      </c>
      <c r="D16182">
        <v>5323202</v>
      </c>
      <c r="E16182">
        <v>26804834304</v>
      </c>
      <c r="F16182" s="1" t="s">
        <v>656</v>
      </c>
      <c r="G16182" s="1" t="s">
        <v>656</v>
      </c>
      <c r="H16182" s="1" t="s">
        <v>656</v>
      </c>
      <c r="I16182" s="1" t="s">
        <v>656</v>
      </c>
      <c r="J16182">
        <v>0</v>
      </c>
      <c r="K16182">
        <v>0</v>
      </c>
      <c r="L16182">
        <v>0</v>
      </c>
      <c r="M16182" s="1" t="s">
        <v>656</v>
      </c>
      <c r="N16182">
        <v>24.164999999999999</v>
      </c>
      <c r="S16182">
        <v>0</v>
      </c>
      <c r="T16182">
        <v>0</v>
      </c>
      <c r="V16182">
        <v>0</v>
      </c>
      <c r="W16182">
        <v>0</v>
      </c>
      <c r="X16182">
        <v>0</v>
      </c>
      <c r="Y16182">
        <v>0</v>
      </c>
      <c r="AA16182">
        <v>5.61</v>
      </c>
      <c r="AB16182">
        <v>52.97</v>
      </c>
      <c r="AC16182">
        <v>-0.224</v>
      </c>
      <c r="AD16182">
        <v>-0.28000000000000003</v>
      </c>
      <c r="AE16182">
        <v>23424.471000000001</v>
      </c>
      <c r="AF16182">
        <v>4.6520000000000001</v>
      </c>
      <c r="AI16182">
        <v>1.879</v>
      </c>
      <c r="AJ16182">
        <v>0.01</v>
      </c>
      <c r="AM16182">
        <v>1.9E-2</v>
      </c>
      <c r="AR16182">
        <v>0</v>
      </c>
      <c r="AS16182">
        <v>0</v>
      </c>
      <c r="AV16182">
        <v>0</v>
      </c>
      <c r="AW16182">
        <v>0</v>
      </c>
      <c r="AX16182">
        <v>0</v>
      </c>
      <c r="AY16182">
        <v>0</v>
      </c>
      <c r="BA16182">
        <v>1.28</v>
      </c>
      <c r="BE16182">
        <v>9948.8979999999992</v>
      </c>
      <c r="BF16182">
        <v>52.96</v>
      </c>
      <c r="BH16182">
        <v>99.980999999999995</v>
      </c>
      <c r="BM16182">
        <v>9948.8989999999994</v>
      </c>
      <c r="BN16182">
        <v>52.96</v>
      </c>
      <c r="BP16182">
        <v>99.980999999999995</v>
      </c>
      <c r="BR16182">
        <v>-47.36</v>
      </c>
      <c r="BS16182">
        <v>-844.20699999999999</v>
      </c>
      <c r="BT16182" s="1" t="s">
        <v>656</v>
      </c>
      <c r="BW16182">
        <v>0</v>
      </c>
      <c r="BX16182">
        <v>0</v>
      </c>
      <c r="BZ16182">
        <v>0</v>
      </c>
      <c r="CE16182">
        <v>1.879</v>
      </c>
      <c r="CF16182">
        <v>0.01</v>
      </c>
      <c r="CI16182">
        <v>0</v>
      </c>
      <c r="CJ16182">
        <v>0</v>
      </c>
      <c r="CK16182">
        <v>0</v>
      </c>
      <c r="CL16182">
        <v>1.9E-2</v>
      </c>
      <c r="CO16182">
        <v>0</v>
      </c>
      <c r="CP16182">
        <v>0</v>
      </c>
      <c r="CS16182">
        <v>0</v>
      </c>
      <c r="CT16182">
        <v>0</v>
      </c>
      <c r="CV16182">
        <v>0</v>
      </c>
      <c r="CW16182">
        <v>0</v>
      </c>
      <c r="CY16182">
        <v>9950.777</v>
      </c>
      <c r="CZ16182">
        <v>124.693</v>
      </c>
      <c r="DD16182">
        <v>9948.8989999999994</v>
      </c>
      <c r="DE16182">
        <v>52.96</v>
      </c>
      <c r="DG16182">
        <v>99.980999999999995</v>
      </c>
      <c r="DI16182" s="1" t="s">
        <v>656</v>
      </c>
      <c r="DL16182">
        <v>0</v>
      </c>
      <c r="DM16182">
        <v>0</v>
      </c>
      <c r="DO16182">
        <v>0</v>
      </c>
      <c r="DQ16182" s="1" t="s">
        <v>656</v>
      </c>
      <c r="DT16182">
        <v>0</v>
      </c>
      <c r="DU16182">
        <v>0</v>
      </c>
      <c r="DW16182">
        <v>0</v>
      </c>
    </row>
    <row r="16183" spans="1:127" x14ac:dyDescent="0.25">
      <c r="A16183" s="1" t="s">
        <v>374</v>
      </c>
      <c r="B16183">
        <v>2001</v>
      </c>
      <c r="C16183" s="1" t="s">
        <v>375</v>
      </c>
      <c r="D16183">
        <v>5428442</v>
      </c>
      <c r="E16183">
        <v>27445710848</v>
      </c>
      <c r="F16183" s="1" t="s">
        <v>656</v>
      </c>
      <c r="G16183" s="1" t="s">
        <v>656</v>
      </c>
      <c r="H16183" s="1" t="s">
        <v>656</v>
      </c>
      <c r="I16183" s="1" t="s">
        <v>656</v>
      </c>
      <c r="J16183">
        <v>0</v>
      </c>
      <c r="K16183">
        <v>0</v>
      </c>
      <c r="L16183">
        <v>0</v>
      </c>
      <c r="M16183" s="1" t="s">
        <v>656</v>
      </c>
      <c r="N16183">
        <v>24.292000000000002</v>
      </c>
      <c r="S16183">
        <v>0</v>
      </c>
      <c r="T16183">
        <v>0</v>
      </c>
      <c r="V16183">
        <v>0</v>
      </c>
      <c r="W16183">
        <v>0</v>
      </c>
      <c r="X16183">
        <v>0</v>
      </c>
      <c r="Y16183">
        <v>0</v>
      </c>
      <c r="AA16183">
        <v>5.73</v>
      </c>
      <c r="AB16183">
        <v>44.87</v>
      </c>
      <c r="AC16183">
        <v>-11.073</v>
      </c>
      <c r="AD16183">
        <v>-13.807</v>
      </c>
      <c r="AE16183">
        <v>20426.903999999999</v>
      </c>
      <c r="AF16183">
        <v>4.04</v>
      </c>
      <c r="AI16183">
        <v>1.8420000000000001</v>
      </c>
      <c r="AJ16183">
        <v>0.01</v>
      </c>
      <c r="AM16183">
        <v>2.1999999999999999E-2</v>
      </c>
      <c r="AR16183">
        <v>0</v>
      </c>
      <c r="AS16183">
        <v>0</v>
      </c>
      <c r="AV16183">
        <v>0</v>
      </c>
      <c r="AW16183">
        <v>0</v>
      </c>
      <c r="AX16183">
        <v>0</v>
      </c>
      <c r="AY16183">
        <v>0</v>
      </c>
      <c r="BA16183">
        <v>1.0900000000000001</v>
      </c>
      <c r="BE16183">
        <v>8263.8819999999996</v>
      </c>
      <c r="BF16183">
        <v>44.86</v>
      </c>
      <c r="BH16183">
        <v>99.977999999999994</v>
      </c>
      <c r="BM16183">
        <v>8263.8819999999996</v>
      </c>
      <c r="BN16183">
        <v>44.86</v>
      </c>
      <c r="BP16183">
        <v>99.977999999999994</v>
      </c>
      <c r="BR16183">
        <v>-39.14</v>
      </c>
      <c r="BS16183">
        <v>-683.072</v>
      </c>
      <c r="BT16183" s="1" t="s">
        <v>656</v>
      </c>
      <c r="BW16183">
        <v>0</v>
      </c>
      <c r="BX16183">
        <v>0</v>
      </c>
      <c r="BZ16183">
        <v>0</v>
      </c>
      <c r="CE16183">
        <v>1.8420000000000001</v>
      </c>
      <c r="CF16183">
        <v>0.01</v>
      </c>
      <c r="CI16183">
        <v>0</v>
      </c>
      <c r="CJ16183">
        <v>0</v>
      </c>
      <c r="CK16183">
        <v>0</v>
      </c>
      <c r="CL16183">
        <v>2.1999999999999999E-2</v>
      </c>
      <c r="CO16183">
        <v>0</v>
      </c>
      <c r="CP16183">
        <v>0</v>
      </c>
      <c r="CS16183">
        <v>0</v>
      </c>
      <c r="CT16183">
        <v>0</v>
      </c>
      <c r="CV16183">
        <v>0</v>
      </c>
      <c r="CW16183">
        <v>0</v>
      </c>
      <c r="CY16183">
        <v>8265.7240000000002</v>
      </c>
      <c r="CZ16183">
        <v>110.886</v>
      </c>
      <c r="DD16183">
        <v>8263.8819999999996</v>
      </c>
      <c r="DE16183">
        <v>44.86</v>
      </c>
      <c r="DG16183">
        <v>99.977999999999994</v>
      </c>
      <c r="DI16183" s="1" t="s">
        <v>656</v>
      </c>
      <c r="DL16183">
        <v>0</v>
      </c>
      <c r="DM16183">
        <v>0</v>
      </c>
      <c r="DO16183">
        <v>0</v>
      </c>
      <c r="DQ16183" s="1" t="s">
        <v>656</v>
      </c>
      <c r="DT16183">
        <v>0</v>
      </c>
      <c r="DU16183">
        <v>0</v>
      </c>
      <c r="DW16183">
        <v>0</v>
      </c>
    </row>
    <row r="16184" spans="1:127" x14ac:dyDescent="0.25">
      <c r="A16184" s="1" t="s">
        <v>374</v>
      </c>
      <c r="B16184">
        <v>2002</v>
      </c>
      <c r="C16184" s="1" t="s">
        <v>375</v>
      </c>
      <c r="D16184">
        <v>5531958</v>
      </c>
      <c r="E16184">
        <v>31674544128</v>
      </c>
      <c r="F16184" s="1" t="s">
        <v>656</v>
      </c>
      <c r="G16184" s="1" t="s">
        <v>656</v>
      </c>
      <c r="H16184" s="1" t="s">
        <v>656</v>
      </c>
      <c r="I16184" s="1" t="s">
        <v>656</v>
      </c>
      <c r="J16184">
        <v>0</v>
      </c>
      <c r="K16184">
        <v>0</v>
      </c>
      <c r="L16184">
        <v>0</v>
      </c>
      <c r="M16184" s="1" t="s">
        <v>656</v>
      </c>
      <c r="N16184">
        <v>24.297999999999998</v>
      </c>
      <c r="S16184">
        <v>0</v>
      </c>
      <c r="T16184">
        <v>0</v>
      </c>
      <c r="V16184">
        <v>0</v>
      </c>
      <c r="W16184">
        <v>0</v>
      </c>
      <c r="X16184">
        <v>0</v>
      </c>
      <c r="Y16184">
        <v>0</v>
      </c>
      <c r="AA16184">
        <v>5.96</v>
      </c>
      <c r="AB16184">
        <v>47.74</v>
      </c>
      <c r="AC16184">
        <v>4.1989999999999998</v>
      </c>
      <c r="AD16184">
        <v>4.6559999999999997</v>
      </c>
      <c r="AE16184">
        <v>20886.400000000001</v>
      </c>
      <c r="AF16184">
        <v>3.6480000000000001</v>
      </c>
      <c r="AI16184">
        <v>1.8080000000000001</v>
      </c>
      <c r="AJ16184">
        <v>0.01</v>
      </c>
      <c r="AM16184">
        <v>2.1000000000000001E-2</v>
      </c>
      <c r="AR16184">
        <v>0</v>
      </c>
      <c r="AS16184">
        <v>0</v>
      </c>
      <c r="AV16184">
        <v>0</v>
      </c>
      <c r="AW16184">
        <v>0</v>
      </c>
      <c r="AX16184">
        <v>0</v>
      </c>
      <c r="AY16184">
        <v>0</v>
      </c>
      <c r="BA16184">
        <v>1.1599999999999999</v>
      </c>
      <c r="BE16184">
        <v>8628.0480000000007</v>
      </c>
      <c r="BF16184">
        <v>47.73</v>
      </c>
      <c r="BH16184">
        <v>99.978999999999999</v>
      </c>
      <c r="BM16184">
        <v>8628.0480000000007</v>
      </c>
      <c r="BN16184">
        <v>47.73</v>
      </c>
      <c r="BP16184">
        <v>99.978999999999999</v>
      </c>
      <c r="BR16184">
        <v>-41.78</v>
      </c>
      <c r="BS16184">
        <v>-701.00699999999995</v>
      </c>
      <c r="BT16184" s="1" t="s">
        <v>656</v>
      </c>
      <c r="BW16184">
        <v>0</v>
      </c>
      <c r="BX16184">
        <v>0</v>
      </c>
      <c r="BZ16184">
        <v>0</v>
      </c>
      <c r="CE16184">
        <v>1.8080000000000001</v>
      </c>
      <c r="CF16184">
        <v>0.01</v>
      </c>
      <c r="CI16184">
        <v>0</v>
      </c>
      <c r="CJ16184">
        <v>0</v>
      </c>
      <c r="CK16184">
        <v>0</v>
      </c>
      <c r="CL16184">
        <v>2.1000000000000001E-2</v>
      </c>
      <c r="CO16184">
        <v>0</v>
      </c>
      <c r="CP16184">
        <v>0</v>
      </c>
      <c r="CS16184">
        <v>0</v>
      </c>
      <c r="CT16184">
        <v>0</v>
      </c>
      <c r="CV16184">
        <v>0</v>
      </c>
      <c r="CW16184">
        <v>0</v>
      </c>
      <c r="CY16184">
        <v>8629.8559999999998</v>
      </c>
      <c r="CZ16184">
        <v>115.54300000000001</v>
      </c>
      <c r="DD16184">
        <v>8628.0480000000007</v>
      </c>
      <c r="DE16184">
        <v>47.73</v>
      </c>
      <c r="DG16184">
        <v>99.978999999999999</v>
      </c>
      <c r="DI16184" s="1" t="s">
        <v>656</v>
      </c>
      <c r="DL16184">
        <v>0</v>
      </c>
      <c r="DM16184">
        <v>0</v>
      </c>
      <c r="DO16184">
        <v>0</v>
      </c>
      <c r="DQ16184" s="1" t="s">
        <v>656</v>
      </c>
      <c r="DT16184">
        <v>0</v>
      </c>
      <c r="DU16184">
        <v>0</v>
      </c>
      <c r="DW16184">
        <v>0</v>
      </c>
    </row>
    <row r="16185" spans="1:127" x14ac:dyDescent="0.25">
      <c r="A16185" s="1" t="s">
        <v>374</v>
      </c>
      <c r="B16185">
        <v>2003</v>
      </c>
      <c r="C16185" s="1" t="s">
        <v>375</v>
      </c>
      <c r="D16185">
        <v>5632983</v>
      </c>
      <c r="E16185">
        <v>33147164672</v>
      </c>
      <c r="F16185" s="1" t="s">
        <v>656</v>
      </c>
      <c r="G16185" s="1" t="s">
        <v>656</v>
      </c>
      <c r="H16185" s="1" t="s">
        <v>656</v>
      </c>
      <c r="I16185" s="1" t="s">
        <v>656</v>
      </c>
      <c r="J16185">
        <v>0</v>
      </c>
      <c r="K16185">
        <v>0</v>
      </c>
      <c r="L16185">
        <v>0</v>
      </c>
      <c r="M16185" s="1" t="s">
        <v>656</v>
      </c>
      <c r="N16185">
        <v>24.186</v>
      </c>
      <c r="S16185">
        <v>0</v>
      </c>
      <c r="T16185">
        <v>0</v>
      </c>
      <c r="V16185">
        <v>0</v>
      </c>
      <c r="W16185">
        <v>0</v>
      </c>
      <c r="X16185">
        <v>0</v>
      </c>
      <c r="Y16185">
        <v>0</v>
      </c>
      <c r="AA16185">
        <v>6.09</v>
      </c>
      <c r="AB16185">
        <v>51.27</v>
      </c>
      <c r="AC16185">
        <v>6.0149999999999997</v>
      </c>
      <c r="AD16185">
        <v>6.95</v>
      </c>
      <c r="AE16185">
        <v>21745.598000000002</v>
      </c>
      <c r="AF16185">
        <v>3.6949999999999998</v>
      </c>
      <c r="AI16185">
        <v>3.5510000000000002</v>
      </c>
      <c r="AJ16185">
        <v>0.02</v>
      </c>
      <c r="AM16185">
        <v>3.9E-2</v>
      </c>
      <c r="AR16185">
        <v>0</v>
      </c>
      <c r="AS16185">
        <v>0</v>
      </c>
      <c r="AV16185">
        <v>0</v>
      </c>
      <c r="AW16185">
        <v>0</v>
      </c>
      <c r="AX16185">
        <v>0</v>
      </c>
      <c r="AY16185">
        <v>0</v>
      </c>
      <c r="BA16185">
        <v>1.24</v>
      </c>
      <c r="BE16185">
        <v>9098.1990000000005</v>
      </c>
      <c r="BF16185">
        <v>51.25</v>
      </c>
      <c r="BH16185">
        <v>99.960999999999999</v>
      </c>
      <c r="BM16185">
        <v>9098.1990000000005</v>
      </c>
      <c r="BN16185">
        <v>51.25</v>
      </c>
      <c r="BP16185">
        <v>99.960999999999999</v>
      </c>
      <c r="BR16185">
        <v>-45.18</v>
      </c>
      <c r="BS16185">
        <v>-741.87199999999996</v>
      </c>
      <c r="BT16185" s="1" t="s">
        <v>656</v>
      </c>
      <c r="BW16185">
        <v>0</v>
      </c>
      <c r="BX16185">
        <v>0</v>
      </c>
      <c r="BZ16185">
        <v>0</v>
      </c>
      <c r="CE16185">
        <v>3.5510000000000002</v>
      </c>
      <c r="CF16185">
        <v>0.02</v>
      </c>
      <c r="CI16185">
        <v>0</v>
      </c>
      <c r="CJ16185">
        <v>0</v>
      </c>
      <c r="CK16185">
        <v>0</v>
      </c>
      <c r="CL16185">
        <v>3.9E-2</v>
      </c>
      <c r="CO16185">
        <v>0</v>
      </c>
      <c r="CP16185">
        <v>0</v>
      </c>
      <c r="CS16185">
        <v>0</v>
      </c>
      <c r="CT16185">
        <v>0</v>
      </c>
      <c r="CV16185">
        <v>0</v>
      </c>
      <c r="CW16185">
        <v>0</v>
      </c>
      <c r="CY16185">
        <v>9101.75</v>
      </c>
      <c r="CZ16185">
        <v>122.49299999999999</v>
      </c>
      <c r="DD16185">
        <v>9098.1990000000005</v>
      </c>
      <c r="DE16185">
        <v>51.25</v>
      </c>
      <c r="DG16185">
        <v>99.960999999999999</v>
      </c>
      <c r="DI16185" s="1" t="s">
        <v>656</v>
      </c>
      <c r="DL16185">
        <v>0</v>
      </c>
      <c r="DM16185">
        <v>0</v>
      </c>
      <c r="DO16185">
        <v>0</v>
      </c>
      <c r="DQ16185" s="1" t="s">
        <v>656</v>
      </c>
      <c r="DT16185">
        <v>0</v>
      </c>
      <c r="DU16185">
        <v>0</v>
      </c>
      <c r="DW16185">
        <v>0</v>
      </c>
    </row>
    <row r="16186" spans="1:127" x14ac:dyDescent="0.25">
      <c r="A16186" s="1" t="s">
        <v>374</v>
      </c>
      <c r="B16186">
        <v>2004</v>
      </c>
      <c r="C16186" s="1" t="s">
        <v>375</v>
      </c>
      <c r="D16186">
        <v>5730556</v>
      </c>
      <c r="E16186">
        <v>34604900352</v>
      </c>
      <c r="F16186" s="1" t="s">
        <v>656</v>
      </c>
      <c r="G16186" s="1" t="s">
        <v>656</v>
      </c>
      <c r="H16186" s="1" t="s">
        <v>656</v>
      </c>
      <c r="I16186" s="1" t="s">
        <v>656</v>
      </c>
      <c r="J16186">
        <v>0</v>
      </c>
      <c r="K16186">
        <v>0</v>
      </c>
      <c r="L16186">
        <v>0</v>
      </c>
      <c r="M16186" s="1" t="s">
        <v>656</v>
      </c>
      <c r="N16186">
        <v>23.925000000000001</v>
      </c>
      <c r="S16186">
        <v>0</v>
      </c>
      <c r="T16186">
        <v>0</v>
      </c>
      <c r="V16186">
        <v>0</v>
      </c>
      <c r="W16186">
        <v>0</v>
      </c>
      <c r="X16186">
        <v>0</v>
      </c>
      <c r="Y16186">
        <v>0</v>
      </c>
      <c r="AA16186">
        <v>6.4</v>
      </c>
      <c r="AB16186">
        <v>51.41</v>
      </c>
      <c r="AC16186">
        <v>-0.73399999999999999</v>
      </c>
      <c r="AD16186">
        <v>-0.89900000000000002</v>
      </c>
      <c r="AE16186">
        <v>21218.506000000001</v>
      </c>
      <c r="AF16186">
        <v>3.5139999999999998</v>
      </c>
      <c r="AI16186">
        <v>0</v>
      </c>
      <c r="AJ16186">
        <v>0</v>
      </c>
      <c r="AM16186">
        <v>0</v>
      </c>
      <c r="AR16186">
        <v>0</v>
      </c>
      <c r="AS16186">
        <v>0</v>
      </c>
      <c r="AV16186">
        <v>0</v>
      </c>
      <c r="AW16186">
        <v>0</v>
      </c>
      <c r="AX16186">
        <v>0</v>
      </c>
      <c r="AY16186">
        <v>0</v>
      </c>
      <c r="BA16186">
        <v>1.23</v>
      </c>
      <c r="BE16186">
        <v>8971.2060000000001</v>
      </c>
      <c r="BF16186">
        <v>51.41</v>
      </c>
      <c r="BH16186">
        <v>100</v>
      </c>
      <c r="BM16186">
        <v>8971.2060000000001</v>
      </c>
      <c r="BN16186">
        <v>51.41</v>
      </c>
      <c r="BP16186">
        <v>100</v>
      </c>
      <c r="BR16186">
        <v>-45.01</v>
      </c>
      <c r="BS16186">
        <v>-703.28099999999995</v>
      </c>
      <c r="BT16186" s="1" t="s">
        <v>656</v>
      </c>
      <c r="BW16186">
        <v>0</v>
      </c>
      <c r="BX16186">
        <v>0</v>
      </c>
      <c r="BZ16186">
        <v>0</v>
      </c>
      <c r="CE16186">
        <v>0</v>
      </c>
      <c r="CF16186">
        <v>0</v>
      </c>
      <c r="CI16186">
        <v>0</v>
      </c>
      <c r="CJ16186">
        <v>0</v>
      </c>
      <c r="CK16186">
        <v>0</v>
      </c>
      <c r="CL16186">
        <v>0</v>
      </c>
      <c r="CO16186">
        <v>0</v>
      </c>
      <c r="CP16186">
        <v>0</v>
      </c>
      <c r="CS16186">
        <v>0</v>
      </c>
      <c r="CT16186">
        <v>0</v>
      </c>
      <c r="CV16186">
        <v>0</v>
      </c>
      <c r="CW16186">
        <v>0</v>
      </c>
      <c r="CY16186">
        <v>8971.2060000000001</v>
      </c>
      <c r="CZ16186">
        <v>121.59399999999999</v>
      </c>
      <c r="DD16186">
        <v>8971.2060000000001</v>
      </c>
      <c r="DE16186">
        <v>51.41</v>
      </c>
      <c r="DG16186">
        <v>100</v>
      </c>
      <c r="DI16186" s="1" t="s">
        <v>656</v>
      </c>
      <c r="DL16186">
        <v>0</v>
      </c>
      <c r="DM16186">
        <v>0</v>
      </c>
      <c r="DO16186">
        <v>0</v>
      </c>
      <c r="DQ16186" s="1" t="s">
        <v>656</v>
      </c>
      <c r="DT16186">
        <v>0</v>
      </c>
      <c r="DU16186">
        <v>0</v>
      </c>
      <c r="DW16186">
        <v>0</v>
      </c>
    </row>
    <row r="16187" spans="1:127" x14ac:dyDescent="0.25">
      <c r="A16187" s="1" t="s">
        <v>374</v>
      </c>
      <c r="B16187">
        <v>2005</v>
      </c>
      <c r="C16187" s="1" t="s">
        <v>375</v>
      </c>
      <c r="D16187">
        <v>5824095</v>
      </c>
      <c r="E16187">
        <v>35459264512</v>
      </c>
      <c r="F16187" s="1" t="s">
        <v>656</v>
      </c>
      <c r="G16187" s="1" t="s">
        <v>656</v>
      </c>
      <c r="H16187" s="1" t="s">
        <v>656</v>
      </c>
      <c r="I16187" s="1" t="s">
        <v>656</v>
      </c>
      <c r="J16187">
        <v>0</v>
      </c>
      <c r="K16187">
        <v>0</v>
      </c>
      <c r="L16187">
        <v>0</v>
      </c>
      <c r="M16187" s="1" t="s">
        <v>656</v>
      </c>
      <c r="N16187">
        <v>24.087</v>
      </c>
      <c r="S16187">
        <v>0</v>
      </c>
      <c r="T16187">
        <v>0</v>
      </c>
      <c r="V16187">
        <v>0</v>
      </c>
      <c r="W16187">
        <v>0</v>
      </c>
      <c r="X16187">
        <v>0</v>
      </c>
      <c r="Y16187">
        <v>0</v>
      </c>
      <c r="AA16187">
        <v>6.86</v>
      </c>
      <c r="AB16187">
        <v>50.65</v>
      </c>
      <c r="AC16187">
        <v>-2.0230000000000001</v>
      </c>
      <c r="AD16187">
        <v>-2.46</v>
      </c>
      <c r="AE16187">
        <v>20455.32</v>
      </c>
      <c r="AF16187">
        <v>3.36</v>
      </c>
      <c r="AI16187">
        <v>0</v>
      </c>
      <c r="AJ16187">
        <v>0</v>
      </c>
      <c r="AM16187">
        <v>0</v>
      </c>
      <c r="AR16187">
        <v>0</v>
      </c>
      <c r="AS16187">
        <v>0</v>
      </c>
      <c r="AV16187">
        <v>0</v>
      </c>
      <c r="AW16187">
        <v>0</v>
      </c>
      <c r="AX16187">
        <v>0</v>
      </c>
      <c r="AY16187">
        <v>0</v>
      </c>
      <c r="BA16187">
        <v>1.22</v>
      </c>
      <c r="BE16187">
        <v>8696.6299999999992</v>
      </c>
      <c r="BF16187">
        <v>50.65</v>
      </c>
      <c r="BH16187">
        <v>100</v>
      </c>
      <c r="BM16187">
        <v>8696.6309999999994</v>
      </c>
      <c r="BN16187">
        <v>50.65</v>
      </c>
      <c r="BP16187">
        <v>100</v>
      </c>
      <c r="BR16187">
        <v>-43.79</v>
      </c>
      <c r="BS16187">
        <v>-638.33799999999997</v>
      </c>
      <c r="BT16187" s="1" t="s">
        <v>656</v>
      </c>
      <c r="BW16187">
        <v>0</v>
      </c>
      <c r="BX16187">
        <v>0</v>
      </c>
      <c r="BZ16187">
        <v>0</v>
      </c>
      <c r="CE16187">
        <v>0</v>
      </c>
      <c r="CF16187">
        <v>0</v>
      </c>
      <c r="CI16187">
        <v>0</v>
      </c>
      <c r="CJ16187">
        <v>0</v>
      </c>
      <c r="CK16187">
        <v>0</v>
      </c>
      <c r="CL16187">
        <v>0</v>
      </c>
      <c r="CO16187">
        <v>0</v>
      </c>
      <c r="CP16187">
        <v>0</v>
      </c>
      <c r="CS16187">
        <v>0</v>
      </c>
      <c r="CT16187">
        <v>0</v>
      </c>
      <c r="CV16187">
        <v>0</v>
      </c>
      <c r="CW16187">
        <v>0</v>
      </c>
      <c r="CY16187">
        <v>8696.6299999999992</v>
      </c>
      <c r="CZ16187">
        <v>119.134</v>
      </c>
      <c r="DD16187">
        <v>8696.6309999999994</v>
      </c>
      <c r="DE16187">
        <v>50.65</v>
      </c>
      <c r="DG16187">
        <v>100</v>
      </c>
      <c r="DI16187" s="1" t="s">
        <v>656</v>
      </c>
      <c r="DL16187">
        <v>0</v>
      </c>
      <c r="DM16187">
        <v>0</v>
      </c>
      <c r="DO16187">
        <v>0</v>
      </c>
      <c r="DQ16187" s="1" t="s">
        <v>656</v>
      </c>
      <c r="DT16187">
        <v>0</v>
      </c>
      <c r="DU16187">
        <v>0</v>
      </c>
      <c r="DW16187">
        <v>0</v>
      </c>
    </row>
    <row r="16188" spans="1:127" x14ac:dyDescent="0.25">
      <c r="A16188" s="1" t="s">
        <v>374</v>
      </c>
      <c r="B16188">
        <v>2006</v>
      </c>
      <c r="C16188" s="1" t="s">
        <v>375</v>
      </c>
      <c r="D16188">
        <v>5913212</v>
      </c>
      <c r="E16188">
        <v>37279473664</v>
      </c>
      <c r="F16188" s="1" t="s">
        <v>656</v>
      </c>
      <c r="G16188" s="1" t="s">
        <v>656</v>
      </c>
      <c r="H16188" s="1" t="s">
        <v>656</v>
      </c>
      <c r="I16188" s="1" t="s">
        <v>656</v>
      </c>
      <c r="J16188">
        <v>0</v>
      </c>
      <c r="K16188">
        <v>0</v>
      </c>
      <c r="L16188">
        <v>0</v>
      </c>
      <c r="M16188" s="1" t="s">
        <v>656</v>
      </c>
      <c r="N16188">
        <v>24.038</v>
      </c>
      <c r="S16188">
        <v>0</v>
      </c>
      <c r="T16188">
        <v>0</v>
      </c>
      <c r="V16188">
        <v>0</v>
      </c>
      <c r="W16188">
        <v>0</v>
      </c>
      <c r="X16188">
        <v>0</v>
      </c>
      <c r="Y16188">
        <v>0</v>
      </c>
      <c r="AA16188">
        <v>7.54</v>
      </c>
      <c r="AB16188">
        <v>53.25</v>
      </c>
      <c r="AC16188">
        <v>4.7039999999999997</v>
      </c>
      <c r="AD16188">
        <v>5.6040000000000001</v>
      </c>
      <c r="AE16188">
        <v>21094.671999999999</v>
      </c>
      <c r="AF16188">
        <v>3.3460000000000001</v>
      </c>
      <c r="AI16188">
        <v>0</v>
      </c>
      <c r="AJ16188">
        <v>0</v>
      </c>
      <c r="AM16188">
        <v>0</v>
      </c>
      <c r="AR16188">
        <v>0</v>
      </c>
      <c r="AS16188">
        <v>0</v>
      </c>
      <c r="AV16188">
        <v>0</v>
      </c>
      <c r="AW16188">
        <v>0</v>
      </c>
      <c r="AX16188">
        <v>0</v>
      </c>
      <c r="AY16188">
        <v>0</v>
      </c>
      <c r="BA16188">
        <v>1.28</v>
      </c>
      <c r="BE16188">
        <v>9005.2579999999998</v>
      </c>
      <c r="BF16188">
        <v>53.25</v>
      </c>
      <c r="BH16188">
        <v>100</v>
      </c>
      <c r="BM16188">
        <v>9005.2579999999998</v>
      </c>
      <c r="BN16188">
        <v>53.25</v>
      </c>
      <c r="BP16188">
        <v>100</v>
      </c>
      <c r="BR16188">
        <v>-45.71</v>
      </c>
      <c r="BS16188">
        <v>-606.23299999999995</v>
      </c>
      <c r="BT16188" s="1" t="s">
        <v>656</v>
      </c>
      <c r="BW16188">
        <v>0</v>
      </c>
      <c r="BX16188">
        <v>0</v>
      </c>
      <c r="BZ16188">
        <v>0</v>
      </c>
      <c r="CE16188">
        <v>0</v>
      </c>
      <c r="CF16188">
        <v>0</v>
      </c>
      <c r="CI16188">
        <v>0</v>
      </c>
      <c r="CJ16188">
        <v>0</v>
      </c>
      <c r="CK16188">
        <v>0</v>
      </c>
      <c r="CL16188">
        <v>0</v>
      </c>
      <c r="CO16188">
        <v>0</v>
      </c>
      <c r="CP16188">
        <v>0</v>
      </c>
      <c r="CS16188">
        <v>0</v>
      </c>
      <c r="CT16188">
        <v>0</v>
      </c>
      <c r="CV16188">
        <v>0</v>
      </c>
      <c r="CW16188">
        <v>0</v>
      </c>
      <c r="CY16188">
        <v>9005.2579999999998</v>
      </c>
      <c r="CZ16188">
        <v>124.73699999999999</v>
      </c>
      <c r="DD16188">
        <v>9005.2579999999998</v>
      </c>
      <c r="DE16188">
        <v>53.25</v>
      </c>
      <c r="DG16188">
        <v>100</v>
      </c>
      <c r="DI16188" s="1" t="s">
        <v>656</v>
      </c>
      <c r="DL16188">
        <v>0</v>
      </c>
      <c r="DM16188">
        <v>0</v>
      </c>
      <c r="DO16188">
        <v>0</v>
      </c>
      <c r="DQ16188" s="1" t="s">
        <v>656</v>
      </c>
      <c r="DT16188">
        <v>0</v>
      </c>
      <c r="DU16188">
        <v>0</v>
      </c>
      <c r="DW16188">
        <v>0</v>
      </c>
    </row>
    <row r="16189" spans="1:127" x14ac:dyDescent="0.25">
      <c r="A16189" s="1" t="s">
        <v>374</v>
      </c>
      <c r="B16189">
        <v>2007</v>
      </c>
      <c r="C16189" s="1" t="s">
        <v>375</v>
      </c>
      <c r="D16189">
        <v>5998430</v>
      </c>
      <c r="E16189">
        <v>39426408448</v>
      </c>
      <c r="F16189" s="1" t="s">
        <v>656</v>
      </c>
      <c r="G16189" s="1" t="s">
        <v>656</v>
      </c>
      <c r="H16189" s="1" t="s">
        <v>656</v>
      </c>
      <c r="I16189" s="1" t="s">
        <v>656</v>
      </c>
      <c r="J16189">
        <v>0</v>
      </c>
      <c r="K16189">
        <v>0</v>
      </c>
      <c r="L16189">
        <v>0</v>
      </c>
      <c r="M16189" s="1" t="s">
        <v>656</v>
      </c>
      <c r="N16189">
        <v>24.065000000000001</v>
      </c>
      <c r="S16189">
        <v>0</v>
      </c>
      <c r="T16189">
        <v>0</v>
      </c>
      <c r="V16189">
        <v>0</v>
      </c>
      <c r="W16189">
        <v>0</v>
      </c>
      <c r="X16189">
        <v>0</v>
      </c>
      <c r="Y16189">
        <v>0</v>
      </c>
      <c r="AA16189">
        <v>8.08</v>
      </c>
      <c r="AB16189">
        <v>53.19</v>
      </c>
      <c r="AC16189">
        <v>0.42699999999999999</v>
      </c>
      <c r="AD16189">
        <v>0.53300000000000003</v>
      </c>
      <c r="AE16189">
        <v>20883.793000000001</v>
      </c>
      <c r="AF16189">
        <v>3.177</v>
      </c>
      <c r="AI16189">
        <v>0</v>
      </c>
      <c r="AJ16189">
        <v>0</v>
      </c>
      <c r="AM16189">
        <v>0</v>
      </c>
      <c r="AR16189">
        <v>0</v>
      </c>
      <c r="AS16189">
        <v>0</v>
      </c>
      <c r="AV16189">
        <v>0</v>
      </c>
      <c r="AW16189">
        <v>0</v>
      </c>
      <c r="AX16189">
        <v>0</v>
      </c>
      <c r="AY16189">
        <v>0</v>
      </c>
      <c r="BA16189">
        <v>1.28</v>
      </c>
      <c r="BE16189">
        <v>8867.32</v>
      </c>
      <c r="BF16189">
        <v>53.19</v>
      </c>
      <c r="BH16189">
        <v>100</v>
      </c>
      <c r="BM16189">
        <v>8867.32</v>
      </c>
      <c r="BN16189">
        <v>53.19</v>
      </c>
      <c r="BP16189">
        <v>100</v>
      </c>
      <c r="BR16189">
        <v>-45.11</v>
      </c>
      <c r="BS16189">
        <v>-558.29200000000003</v>
      </c>
      <c r="BT16189" s="1" t="s">
        <v>656</v>
      </c>
      <c r="BW16189">
        <v>0</v>
      </c>
      <c r="BX16189">
        <v>0</v>
      </c>
      <c r="BZ16189">
        <v>0</v>
      </c>
      <c r="CE16189">
        <v>0</v>
      </c>
      <c r="CF16189">
        <v>0</v>
      </c>
      <c r="CI16189">
        <v>0</v>
      </c>
      <c r="CJ16189">
        <v>0</v>
      </c>
      <c r="CK16189">
        <v>0</v>
      </c>
      <c r="CL16189">
        <v>0</v>
      </c>
      <c r="CO16189">
        <v>0</v>
      </c>
      <c r="CP16189">
        <v>0</v>
      </c>
      <c r="CS16189">
        <v>0</v>
      </c>
      <c r="CT16189">
        <v>0</v>
      </c>
      <c r="CV16189">
        <v>0</v>
      </c>
      <c r="CW16189">
        <v>0</v>
      </c>
      <c r="CY16189">
        <v>8867.32</v>
      </c>
      <c r="CZ16189">
        <v>125.27</v>
      </c>
      <c r="DD16189">
        <v>8867.32</v>
      </c>
      <c r="DE16189">
        <v>53.19</v>
      </c>
      <c r="DG16189">
        <v>100</v>
      </c>
      <c r="DI16189" s="1" t="s">
        <v>656</v>
      </c>
      <c r="DL16189">
        <v>0</v>
      </c>
      <c r="DM16189">
        <v>0</v>
      </c>
      <c r="DO16189">
        <v>0</v>
      </c>
      <c r="DQ16189" s="1" t="s">
        <v>656</v>
      </c>
      <c r="DT16189">
        <v>0</v>
      </c>
      <c r="DU16189">
        <v>0</v>
      </c>
      <c r="DW16189">
        <v>0</v>
      </c>
    </row>
    <row r="16190" spans="1:127" x14ac:dyDescent="0.25">
      <c r="A16190" s="1" t="s">
        <v>374</v>
      </c>
      <c r="B16190">
        <v>2008</v>
      </c>
      <c r="C16190" s="1" t="s">
        <v>375</v>
      </c>
      <c r="D16190">
        <v>6081296</v>
      </c>
      <c r="E16190">
        <v>42073583616</v>
      </c>
      <c r="F16190" s="1" t="s">
        <v>656</v>
      </c>
      <c r="G16190" s="1" t="s">
        <v>656</v>
      </c>
      <c r="H16190" s="1" t="s">
        <v>656</v>
      </c>
      <c r="I16190" s="1" t="s">
        <v>656</v>
      </c>
      <c r="J16190">
        <v>0</v>
      </c>
      <c r="K16190">
        <v>0</v>
      </c>
      <c r="L16190">
        <v>0</v>
      </c>
      <c r="M16190" s="1" t="s">
        <v>656</v>
      </c>
      <c r="N16190">
        <v>24.039000000000001</v>
      </c>
      <c r="S16190">
        <v>0</v>
      </c>
      <c r="T16190">
        <v>0</v>
      </c>
      <c r="V16190">
        <v>0</v>
      </c>
      <c r="W16190">
        <v>0</v>
      </c>
      <c r="X16190">
        <v>0</v>
      </c>
      <c r="Y16190">
        <v>0</v>
      </c>
      <c r="AA16190">
        <v>8.6199999999999992</v>
      </c>
      <c r="AB16190">
        <v>54.91</v>
      </c>
      <c r="AC16190">
        <v>3.1389999999999998</v>
      </c>
      <c r="AD16190">
        <v>3.9319999999999999</v>
      </c>
      <c r="AE16190">
        <v>21245.855</v>
      </c>
      <c r="AF16190">
        <v>3.0710000000000002</v>
      </c>
      <c r="AI16190">
        <v>0</v>
      </c>
      <c r="AJ16190">
        <v>0</v>
      </c>
      <c r="AM16190">
        <v>0</v>
      </c>
      <c r="AR16190">
        <v>0</v>
      </c>
      <c r="AS16190">
        <v>0</v>
      </c>
      <c r="AV16190">
        <v>0</v>
      </c>
      <c r="AW16190">
        <v>0</v>
      </c>
      <c r="AX16190">
        <v>0</v>
      </c>
      <c r="AY16190">
        <v>0</v>
      </c>
      <c r="BA16190">
        <v>1.32</v>
      </c>
      <c r="BE16190">
        <v>9029.3250000000007</v>
      </c>
      <c r="BF16190">
        <v>54.91</v>
      </c>
      <c r="BH16190">
        <v>100</v>
      </c>
      <c r="BM16190">
        <v>9029.3250000000007</v>
      </c>
      <c r="BN16190">
        <v>54.91</v>
      </c>
      <c r="BP16190">
        <v>100</v>
      </c>
      <c r="BR16190">
        <v>-46.29</v>
      </c>
      <c r="BS16190">
        <v>-537.00699999999995</v>
      </c>
      <c r="BT16190" s="1" t="s">
        <v>656</v>
      </c>
      <c r="BW16190">
        <v>0</v>
      </c>
      <c r="BX16190">
        <v>0</v>
      </c>
      <c r="BZ16190">
        <v>0</v>
      </c>
      <c r="CE16190">
        <v>0</v>
      </c>
      <c r="CF16190">
        <v>0</v>
      </c>
      <c r="CI16190">
        <v>0</v>
      </c>
      <c r="CJ16190">
        <v>0</v>
      </c>
      <c r="CK16190">
        <v>0</v>
      </c>
      <c r="CL16190">
        <v>0</v>
      </c>
      <c r="CO16190">
        <v>0</v>
      </c>
      <c r="CP16190">
        <v>0</v>
      </c>
      <c r="CS16190">
        <v>0</v>
      </c>
      <c r="CT16190">
        <v>0</v>
      </c>
      <c r="CV16190">
        <v>0</v>
      </c>
      <c r="CW16190">
        <v>0</v>
      </c>
      <c r="CY16190">
        <v>9029.3250000000007</v>
      </c>
      <c r="CZ16190">
        <v>129.202</v>
      </c>
      <c r="DD16190">
        <v>9029.3250000000007</v>
      </c>
      <c r="DE16190">
        <v>54.91</v>
      </c>
      <c r="DG16190">
        <v>100</v>
      </c>
      <c r="DI16190" s="1" t="s">
        <v>656</v>
      </c>
      <c r="DL16190">
        <v>0</v>
      </c>
      <c r="DM16190">
        <v>0</v>
      </c>
      <c r="DO16190">
        <v>0</v>
      </c>
      <c r="DQ16190" s="1" t="s">
        <v>656</v>
      </c>
      <c r="DT16190">
        <v>0</v>
      </c>
      <c r="DU16190">
        <v>0</v>
      </c>
      <c r="DW16190">
        <v>0</v>
      </c>
    </row>
    <row r="16191" spans="1:127" x14ac:dyDescent="0.25">
      <c r="A16191" s="1" t="s">
        <v>374</v>
      </c>
      <c r="B16191">
        <v>2009</v>
      </c>
      <c r="C16191" s="1" t="s">
        <v>375</v>
      </c>
      <c r="D16191">
        <v>6163970</v>
      </c>
      <c r="E16191">
        <v>40532090880</v>
      </c>
      <c r="F16191" s="1" t="s">
        <v>656</v>
      </c>
      <c r="G16191" s="1" t="s">
        <v>656</v>
      </c>
      <c r="H16191" s="1" t="s">
        <v>656</v>
      </c>
      <c r="I16191" s="1" t="s">
        <v>656</v>
      </c>
      <c r="J16191">
        <v>0</v>
      </c>
      <c r="K16191">
        <v>0</v>
      </c>
      <c r="L16191">
        <v>0</v>
      </c>
      <c r="M16191" s="1" t="s">
        <v>656</v>
      </c>
      <c r="N16191">
        <v>24.076000000000001</v>
      </c>
      <c r="S16191">
        <v>0</v>
      </c>
      <c r="T16191">
        <v>0</v>
      </c>
      <c r="V16191">
        <v>0</v>
      </c>
      <c r="W16191">
        <v>0</v>
      </c>
      <c r="X16191">
        <v>0</v>
      </c>
      <c r="Y16191">
        <v>0</v>
      </c>
      <c r="AA16191">
        <v>9.3699999999999992</v>
      </c>
      <c r="AB16191">
        <v>54.41</v>
      </c>
      <c r="AC16191">
        <v>-0.89500000000000002</v>
      </c>
      <c r="AD16191">
        <v>-1.157</v>
      </c>
      <c r="AE16191">
        <v>20773.240000000002</v>
      </c>
      <c r="AF16191">
        <v>3.1589999999999998</v>
      </c>
      <c r="AI16191">
        <v>0</v>
      </c>
      <c r="AJ16191">
        <v>0</v>
      </c>
      <c r="AM16191">
        <v>0</v>
      </c>
      <c r="AR16191">
        <v>0</v>
      </c>
      <c r="AS16191">
        <v>0</v>
      </c>
      <c r="AV16191">
        <v>0</v>
      </c>
      <c r="AW16191">
        <v>0</v>
      </c>
      <c r="AX16191">
        <v>0</v>
      </c>
      <c r="AY16191">
        <v>0</v>
      </c>
      <c r="BA16191">
        <v>1.31</v>
      </c>
      <c r="BE16191">
        <v>8827.1039999999994</v>
      </c>
      <c r="BF16191">
        <v>54.41</v>
      </c>
      <c r="BH16191">
        <v>100</v>
      </c>
      <c r="BM16191">
        <v>8827.1039999999994</v>
      </c>
      <c r="BN16191">
        <v>54.41</v>
      </c>
      <c r="BP16191">
        <v>100</v>
      </c>
      <c r="BR16191">
        <v>-45.04</v>
      </c>
      <c r="BS16191">
        <v>-480.68299999999999</v>
      </c>
      <c r="BT16191" s="1" t="s">
        <v>656</v>
      </c>
      <c r="BW16191">
        <v>0</v>
      </c>
      <c r="BX16191">
        <v>0</v>
      </c>
      <c r="BZ16191">
        <v>0</v>
      </c>
      <c r="CE16191">
        <v>0</v>
      </c>
      <c r="CF16191">
        <v>0</v>
      </c>
      <c r="CI16191">
        <v>0</v>
      </c>
      <c r="CJ16191">
        <v>0</v>
      </c>
      <c r="CK16191">
        <v>0</v>
      </c>
      <c r="CL16191">
        <v>0</v>
      </c>
      <c r="CO16191">
        <v>0</v>
      </c>
      <c r="CP16191">
        <v>0</v>
      </c>
      <c r="CS16191">
        <v>0</v>
      </c>
      <c r="CT16191">
        <v>0</v>
      </c>
      <c r="CV16191">
        <v>0</v>
      </c>
      <c r="CW16191">
        <v>0</v>
      </c>
      <c r="CY16191">
        <v>8827.1039999999994</v>
      </c>
      <c r="CZ16191">
        <v>128.04599999999999</v>
      </c>
      <c r="DD16191">
        <v>8827.1039999999994</v>
      </c>
      <c r="DE16191">
        <v>54.41</v>
      </c>
      <c r="DG16191">
        <v>100</v>
      </c>
      <c r="DI16191" s="1" t="s">
        <v>656</v>
      </c>
      <c r="DL16191">
        <v>0</v>
      </c>
      <c r="DM16191">
        <v>0</v>
      </c>
      <c r="DO16191">
        <v>0</v>
      </c>
      <c r="DQ16191" s="1" t="s">
        <v>656</v>
      </c>
      <c r="DT16191">
        <v>0</v>
      </c>
      <c r="DU16191">
        <v>0</v>
      </c>
      <c r="DW16191">
        <v>0</v>
      </c>
    </row>
    <row r="16192" spans="1:127" x14ac:dyDescent="0.25">
      <c r="A16192" s="1" t="s">
        <v>374</v>
      </c>
      <c r="B16192">
        <v>2010</v>
      </c>
      <c r="C16192" s="1" t="s">
        <v>375</v>
      </c>
      <c r="D16192">
        <v>6248017</v>
      </c>
      <c r="E16192">
        <v>45988691968</v>
      </c>
      <c r="F16192" s="1" t="s">
        <v>656</v>
      </c>
      <c r="G16192" s="1" t="s">
        <v>656</v>
      </c>
      <c r="H16192" s="1" t="s">
        <v>656</v>
      </c>
      <c r="I16192" s="1" t="s">
        <v>656</v>
      </c>
      <c r="J16192">
        <v>0</v>
      </c>
      <c r="K16192">
        <v>0</v>
      </c>
      <c r="L16192">
        <v>0</v>
      </c>
      <c r="M16192" s="1" t="s">
        <v>656</v>
      </c>
      <c r="N16192">
        <v>23.916</v>
      </c>
      <c r="S16192">
        <v>0</v>
      </c>
      <c r="T16192">
        <v>0</v>
      </c>
      <c r="V16192">
        <v>0</v>
      </c>
      <c r="W16192">
        <v>0</v>
      </c>
      <c r="X16192">
        <v>0</v>
      </c>
      <c r="Y16192">
        <v>0</v>
      </c>
      <c r="AA16192">
        <v>10.14</v>
      </c>
      <c r="AB16192">
        <v>53.52</v>
      </c>
      <c r="AC16192">
        <v>1.127</v>
      </c>
      <c r="AD16192">
        <v>1.4430000000000001</v>
      </c>
      <c r="AE16192">
        <v>20724.812000000002</v>
      </c>
      <c r="AF16192">
        <v>2.8159999999999998</v>
      </c>
      <c r="AI16192">
        <v>0</v>
      </c>
      <c r="AJ16192">
        <v>0</v>
      </c>
      <c r="AM16192">
        <v>0</v>
      </c>
      <c r="AR16192">
        <v>0</v>
      </c>
      <c r="AS16192">
        <v>0</v>
      </c>
      <c r="AV16192">
        <v>0</v>
      </c>
      <c r="AW16192">
        <v>0</v>
      </c>
      <c r="AX16192">
        <v>0</v>
      </c>
      <c r="AY16192">
        <v>0</v>
      </c>
      <c r="BA16192">
        <v>1.28</v>
      </c>
      <c r="BE16192">
        <v>8565.9179999999997</v>
      </c>
      <c r="BF16192">
        <v>53.52</v>
      </c>
      <c r="BH16192">
        <v>100</v>
      </c>
      <c r="BM16192">
        <v>8565.9179999999997</v>
      </c>
      <c r="BN16192">
        <v>53.52</v>
      </c>
      <c r="BP16192">
        <v>100</v>
      </c>
      <c r="BR16192">
        <v>-43.38</v>
      </c>
      <c r="BS16192">
        <v>-427.81099999999998</v>
      </c>
      <c r="BT16192" s="1" t="s">
        <v>656</v>
      </c>
      <c r="BW16192">
        <v>0</v>
      </c>
      <c r="BX16192">
        <v>0</v>
      </c>
      <c r="BZ16192">
        <v>0</v>
      </c>
      <c r="CE16192">
        <v>0</v>
      </c>
      <c r="CF16192">
        <v>0</v>
      </c>
      <c r="CI16192">
        <v>0</v>
      </c>
      <c r="CJ16192">
        <v>0</v>
      </c>
      <c r="CK16192">
        <v>0</v>
      </c>
      <c r="CL16192">
        <v>0</v>
      </c>
      <c r="CO16192">
        <v>0</v>
      </c>
      <c r="CP16192">
        <v>0</v>
      </c>
      <c r="CS16192">
        <v>0</v>
      </c>
      <c r="CT16192">
        <v>0</v>
      </c>
      <c r="CV16192">
        <v>0</v>
      </c>
      <c r="CW16192">
        <v>0</v>
      </c>
      <c r="CY16192">
        <v>8565.9179999999997</v>
      </c>
      <c r="CZ16192">
        <v>129.489</v>
      </c>
      <c r="DD16192">
        <v>8565.9179999999997</v>
      </c>
      <c r="DE16192">
        <v>53.52</v>
      </c>
      <c r="DG16192">
        <v>100</v>
      </c>
      <c r="DI16192" s="1" t="s">
        <v>656</v>
      </c>
      <c r="DL16192">
        <v>0</v>
      </c>
      <c r="DM16192">
        <v>0</v>
      </c>
      <c r="DO16192">
        <v>0</v>
      </c>
      <c r="DQ16192" s="1" t="s">
        <v>656</v>
      </c>
      <c r="DT16192">
        <v>0</v>
      </c>
      <c r="DU16192">
        <v>0</v>
      </c>
      <c r="DW16192">
        <v>0</v>
      </c>
    </row>
    <row r="16193" spans="1:127" x14ac:dyDescent="0.25">
      <c r="A16193" s="1" t="s">
        <v>374</v>
      </c>
      <c r="B16193">
        <v>2011</v>
      </c>
      <c r="C16193" s="1" t="s">
        <v>375</v>
      </c>
      <c r="D16193">
        <v>6333981</v>
      </c>
      <c r="E16193">
        <v>48142016512</v>
      </c>
      <c r="F16193" s="1" t="s">
        <v>656</v>
      </c>
      <c r="G16193" s="1" t="s">
        <v>656</v>
      </c>
      <c r="H16193" s="1" t="s">
        <v>656</v>
      </c>
      <c r="I16193" s="1" t="s">
        <v>656</v>
      </c>
      <c r="J16193">
        <v>0</v>
      </c>
      <c r="K16193">
        <v>0</v>
      </c>
      <c r="L16193">
        <v>0</v>
      </c>
      <c r="M16193" s="1" t="s">
        <v>656</v>
      </c>
      <c r="N16193">
        <v>24.013999999999999</v>
      </c>
      <c r="S16193">
        <v>0</v>
      </c>
      <c r="T16193">
        <v>0</v>
      </c>
      <c r="V16193">
        <v>0</v>
      </c>
      <c r="W16193">
        <v>0</v>
      </c>
      <c r="X16193">
        <v>0</v>
      </c>
      <c r="Y16193">
        <v>0</v>
      </c>
      <c r="AA16193">
        <v>10.93</v>
      </c>
      <c r="AB16193">
        <v>57.05</v>
      </c>
      <c r="AC16193">
        <v>5.3609999999999998</v>
      </c>
      <c r="AD16193">
        <v>6.9420000000000002</v>
      </c>
      <c r="AE16193">
        <v>21539.498</v>
      </c>
      <c r="AF16193">
        <v>2.8340000000000001</v>
      </c>
      <c r="AI16193">
        <v>0</v>
      </c>
      <c r="AJ16193">
        <v>0</v>
      </c>
      <c r="AM16193">
        <v>0</v>
      </c>
      <c r="AR16193">
        <v>0</v>
      </c>
      <c r="AS16193">
        <v>0</v>
      </c>
      <c r="AV16193">
        <v>0</v>
      </c>
      <c r="AW16193">
        <v>0</v>
      </c>
      <c r="AX16193">
        <v>0</v>
      </c>
      <c r="AY16193">
        <v>0</v>
      </c>
      <c r="BA16193">
        <v>1.37</v>
      </c>
      <c r="BE16193">
        <v>9006.9740000000002</v>
      </c>
      <c r="BF16193">
        <v>57.05</v>
      </c>
      <c r="BH16193">
        <v>100</v>
      </c>
      <c r="BM16193">
        <v>9006.9740000000002</v>
      </c>
      <c r="BN16193">
        <v>57.05</v>
      </c>
      <c r="BP16193">
        <v>100</v>
      </c>
      <c r="BR16193">
        <v>-46.12</v>
      </c>
      <c r="BS16193">
        <v>-421.95800000000003</v>
      </c>
      <c r="BT16193" s="1" t="s">
        <v>656</v>
      </c>
      <c r="BW16193">
        <v>0</v>
      </c>
      <c r="BX16193">
        <v>0</v>
      </c>
      <c r="BZ16193">
        <v>0</v>
      </c>
      <c r="CE16193">
        <v>0</v>
      </c>
      <c r="CF16193">
        <v>0</v>
      </c>
      <c r="CI16193">
        <v>0</v>
      </c>
      <c r="CJ16193">
        <v>0</v>
      </c>
      <c r="CK16193">
        <v>0</v>
      </c>
      <c r="CL16193">
        <v>0</v>
      </c>
      <c r="CO16193">
        <v>0</v>
      </c>
      <c r="CP16193">
        <v>0</v>
      </c>
      <c r="CS16193">
        <v>0</v>
      </c>
      <c r="CT16193">
        <v>0</v>
      </c>
      <c r="CV16193">
        <v>0</v>
      </c>
      <c r="CW16193">
        <v>0</v>
      </c>
      <c r="CY16193">
        <v>9006.9740000000002</v>
      </c>
      <c r="CZ16193">
        <v>136.43100000000001</v>
      </c>
      <c r="DD16193">
        <v>9006.9740000000002</v>
      </c>
      <c r="DE16193">
        <v>57.05</v>
      </c>
      <c r="DG16193">
        <v>100</v>
      </c>
      <c r="DI16193" s="1" t="s">
        <v>656</v>
      </c>
      <c r="DL16193">
        <v>0</v>
      </c>
      <c r="DM16193">
        <v>0</v>
      </c>
      <c r="DO16193">
        <v>0</v>
      </c>
      <c r="DQ16193" s="1" t="s">
        <v>656</v>
      </c>
      <c r="DT16193">
        <v>0</v>
      </c>
      <c r="DU16193">
        <v>0</v>
      </c>
      <c r="DW16193">
        <v>0</v>
      </c>
    </row>
    <row r="16194" spans="1:127" x14ac:dyDescent="0.25">
      <c r="A16194" s="1" t="s">
        <v>374</v>
      </c>
      <c r="B16194">
        <v>2012</v>
      </c>
      <c r="C16194" s="1" t="s">
        <v>375</v>
      </c>
      <c r="D16194">
        <v>6421510</v>
      </c>
      <c r="E16194">
        <v>47541051392</v>
      </c>
      <c r="F16194" s="1" t="s">
        <v>656</v>
      </c>
      <c r="G16194" s="1" t="s">
        <v>656</v>
      </c>
      <c r="H16194" s="1" t="s">
        <v>656</v>
      </c>
      <c r="I16194" s="1" t="s">
        <v>656</v>
      </c>
      <c r="J16194">
        <v>0</v>
      </c>
      <c r="K16194">
        <v>0</v>
      </c>
      <c r="L16194">
        <v>0</v>
      </c>
      <c r="M16194" s="1" t="s">
        <v>656</v>
      </c>
      <c r="N16194">
        <v>23.981000000000002</v>
      </c>
      <c r="S16194">
        <v>0</v>
      </c>
      <c r="T16194">
        <v>0</v>
      </c>
      <c r="V16194">
        <v>0</v>
      </c>
      <c r="W16194">
        <v>0</v>
      </c>
      <c r="X16194">
        <v>0</v>
      </c>
      <c r="Y16194">
        <v>0</v>
      </c>
      <c r="AA16194">
        <v>11.97</v>
      </c>
      <c r="AB16194">
        <v>59.63</v>
      </c>
      <c r="AC16194">
        <v>2.6309999999999998</v>
      </c>
      <c r="AD16194">
        <v>3.589</v>
      </c>
      <c r="AE16194">
        <v>21804.824000000001</v>
      </c>
      <c r="AF16194">
        <v>2.9449999999999998</v>
      </c>
      <c r="AI16194">
        <v>0</v>
      </c>
      <c r="AJ16194">
        <v>0</v>
      </c>
      <c r="AM16194">
        <v>0</v>
      </c>
      <c r="AR16194">
        <v>0</v>
      </c>
      <c r="AS16194">
        <v>0</v>
      </c>
      <c r="AV16194">
        <v>0</v>
      </c>
      <c r="AW16194">
        <v>0</v>
      </c>
      <c r="AX16194">
        <v>0</v>
      </c>
      <c r="AY16194">
        <v>0</v>
      </c>
      <c r="BA16194">
        <v>1.43</v>
      </c>
      <c r="BE16194">
        <v>9285.9789999999994</v>
      </c>
      <c r="BF16194">
        <v>59.63</v>
      </c>
      <c r="BH16194">
        <v>100</v>
      </c>
      <c r="BM16194">
        <v>9285.9789999999994</v>
      </c>
      <c r="BN16194">
        <v>59.63</v>
      </c>
      <c r="BP16194">
        <v>100</v>
      </c>
      <c r="BR16194">
        <v>-47.66</v>
      </c>
      <c r="BS16194">
        <v>-398.16199999999998</v>
      </c>
      <c r="BT16194" s="1" t="s">
        <v>656</v>
      </c>
      <c r="BW16194">
        <v>0</v>
      </c>
      <c r="BX16194">
        <v>0</v>
      </c>
      <c r="BZ16194">
        <v>0</v>
      </c>
      <c r="CE16194">
        <v>0</v>
      </c>
      <c r="CF16194">
        <v>0</v>
      </c>
      <c r="CI16194">
        <v>0</v>
      </c>
      <c r="CJ16194">
        <v>0</v>
      </c>
      <c r="CK16194">
        <v>0</v>
      </c>
      <c r="CL16194">
        <v>0</v>
      </c>
      <c r="CO16194">
        <v>0</v>
      </c>
      <c r="CP16194">
        <v>0</v>
      </c>
      <c r="CS16194">
        <v>0</v>
      </c>
      <c r="CT16194">
        <v>0</v>
      </c>
      <c r="CV16194">
        <v>0</v>
      </c>
      <c r="CW16194">
        <v>0</v>
      </c>
      <c r="CY16194">
        <v>9285.9789999999994</v>
      </c>
      <c r="CZ16194">
        <v>140.02000000000001</v>
      </c>
      <c r="DD16194">
        <v>9285.9789999999994</v>
      </c>
      <c r="DE16194">
        <v>59.63</v>
      </c>
      <c r="DG16194">
        <v>100</v>
      </c>
      <c r="DI16194" s="1" t="s">
        <v>656</v>
      </c>
      <c r="DL16194">
        <v>0</v>
      </c>
      <c r="DM16194">
        <v>0</v>
      </c>
      <c r="DO16194">
        <v>0</v>
      </c>
      <c r="DQ16194" s="1" t="s">
        <v>656</v>
      </c>
      <c r="DT16194">
        <v>0</v>
      </c>
      <c r="DU16194">
        <v>0</v>
      </c>
      <c r="DW16194">
        <v>0</v>
      </c>
    </row>
    <row r="16195" spans="1:127" x14ac:dyDescent="0.25">
      <c r="A16195" s="1" t="s">
        <v>374</v>
      </c>
      <c r="B16195">
        <v>2013</v>
      </c>
      <c r="C16195" s="1" t="s">
        <v>375</v>
      </c>
      <c r="D16195">
        <v>6510273</v>
      </c>
      <c r="E16195">
        <v>54217416704</v>
      </c>
      <c r="F16195" s="1" t="s">
        <v>656</v>
      </c>
      <c r="G16195" s="1" t="s">
        <v>656</v>
      </c>
      <c r="H16195" s="1" t="s">
        <v>656</v>
      </c>
      <c r="I16195" s="1" t="s">
        <v>656</v>
      </c>
      <c r="J16195">
        <v>0</v>
      </c>
      <c r="K16195">
        <v>0</v>
      </c>
      <c r="L16195">
        <v>0</v>
      </c>
      <c r="M16195" s="1" t="s">
        <v>656</v>
      </c>
      <c r="N16195">
        <v>23.925000000000001</v>
      </c>
      <c r="S16195">
        <v>0</v>
      </c>
      <c r="T16195">
        <v>0</v>
      </c>
      <c r="V16195">
        <v>0</v>
      </c>
      <c r="W16195">
        <v>0</v>
      </c>
      <c r="X16195">
        <v>0</v>
      </c>
      <c r="Y16195">
        <v>0</v>
      </c>
      <c r="AA16195">
        <v>12.41</v>
      </c>
      <c r="AB16195">
        <v>59.77</v>
      </c>
      <c r="AC16195">
        <v>0.6</v>
      </c>
      <c r="AD16195">
        <v>0.84099999999999997</v>
      </c>
      <c r="AE16195">
        <v>21636.664000000001</v>
      </c>
      <c r="AF16195">
        <v>2.5979999999999999</v>
      </c>
      <c r="AI16195">
        <v>0</v>
      </c>
      <c r="AJ16195">
        <v>0</v>
      </c>
      <c r="AM16195">
        <v>0</v>
      </c>
      <c r="AR16195">
        <v>0</v>
      </c>
      <c r="AS16195">
        <v>0</v>
      </c>
      <c r="AV16195">
        <v>0</v>
      </c>
      <c r="AW16195">
        <v>0</v>
      </c>
      <c r="AX16195">
        <v>0</v>
      </c>
      <c r="AY16195">
        <v>0</v>
      </c>
      <c r="BA16195">
        <v>1.43</v>
      </c>
      <c r="BE16195">
        <v>9180.8739999999998</v>
      </c>
      <c r="BF16195">
        <v>59.77</v>
      </c>
      <c r="BH16195">
        <v>100</v>
      </c>
      <c r="BM16195">
        <v>9180.875</v>
      </c>
      <c r="BN16195">
        <v>59.77</v>
      </c>
      <c r="BP16195">
        <v>100</v>
      </c>
      <c r="BR16195">
        <v>-47.36</v>
      </c>
      <c r="BS16195">
        <v>-381.62799999999999</v>
      </c>
      <c r="BT16195" s="1" t="s">
        <v>656</v>
      </c>
      <c r="BW16195">
        <v>0</v>
      </c>
      <c r="BX16195">
        <v>0</v>
      </c>
      <c r="BZ16195">
        <v>0</v>
      </c>
      <c r="CE16195">
        <v>0</v>
      </c>
      <c r="CF16195">
        <v>0</v>
      </c>
      <c r="CI16195">
        <v>0</v>
      </c>
      <c r="CJ16195">
        <v>0</v>
      </c>
      <c r="CK16195">
        <v>0</v>
      </c>
      <c r="CL16195">
        <v>0</v>
      </c>
      <c r="CO16195">
        <v>0</v>
      </c>
      <c r="CP16195">
        <v>0</v>
      </c>
      <c r="CS16195">
        <v>0</v>
      </c>
      <c r="CT16195">
        <v>0</v>
      </c>
      <c r="CV16195">
        <v>0</v>
      </c>
      <c r="CW16195">
        <v>0</v>
      </c>
      <c r="CY16195">
        <v>9180.8739999999998</v>
      </c>
      <c r="CZ16195">
        <v>140.86099999999999</v>
      </c>
      <c r="DD16195">
        <v>9180.875</v>
      </c>
      <c r="DE16195">
        <v>59.77</v>
      </c>
      <c r="DG16195">
        <v>100</v>
      </c>
      <c r="DI16195" s="1" t="s">
        <v>656</v>
      </c>
      <c r="DL16195">
        <v>0</v>
      </c>
      <c r="DM16195">
        <v>0</v>
      </c>
      <c r="DO16195">
        <v>0</v>
      </c>
      <c r="DQ16195" s="1" t="s">
        <v>656</v>
      </c>
      <c r="DT16195">
        <v>0</v>
      </c>
      <c r="DU16195">
        <v>0</v>
      </c>
      <c r="DW16195">
        <v>0</v>
      </c>
    </row>
    <row r="16196" spans="1:127" x14ac:dyDescent="0.25">
      <c r="A16196" s="1" t="s">
        <v>374</v>
      </c>
      <c r="B16196">
        <v>2014</v>
      </c>
      <c r="C16196" s="1" t="s">
        <v>375</v>
      </c>
      <c r="D16196">
        <v>6599524</v>
      </c>
      <c r="E16196">
        <v>56773791744</v>
      </c>
      <c r="F16196" s="1" t="s">
        <v>656</v>
      </c>
      <c r="G16196" s="1" t="s">
        <v>656</v>
      </c>
      <c r="H16196" s="1" t="s">
        <v>656</v>
      </c>
      <c r="I16196" s="1" t="s">
        <v>656</v>
      </c>
      <c r="J16196">
        <v>0</v>
      </c>
      <c r="K16196">
        <v>0</v>
      </c>
      <c r="L16196">
        <v>0</v>
      </c>
      <c r="M16196" s="1" t="s">
        <v>656</v>
      </c>
      <c r="N16196">
        <v>23.94</v>
      </c>
      <c r="S16196">
        <v>0</v>
      </c>
      <c r="T16196">
        <v>0</v>
      </c>
      <c r="V16196">
        <v>0</v>
      </c>
      <c r="W16196">
        <v>0</v>
      </c>
      <c r="X16196">
        <v>0</v>
      </c>
      <c r="Y16196">
        <v>0</v>
      </c>
      <c r="AA16196">
        <v>13.32</v>
      </c>
      <c r="AB16196">
        <v>54.72</v>
      </c>
      <c r="AC16196">
        <v>-5.3890000000000002</v>
      </c>
      <c r="AD16196">
        <v>-7.59</v>
      </c>
      <c r="AE16196">
        <v>20193.918000000001</v>
      </c>
      <c r="AF16196">
        <v>2.347</v>
      </c>
      <c r="AI16196">
        <v>0</v>
      </c>
      <c r="AJ16196">
        <v>0</v>
      </c>
      <c r="AM16196">
        <v>0</v>
      </c>
      <c r="AR16196">
        <v>0</v>
      </c>
      <c r="AS16196">
        <v>0</v>
      </c>
      <c r="AV16196">
        <v>0</v>
      </c>
      <c r="AW16196">
        <v>0</v>
      </c>
      <c r="AX16196">
        <v>0</v>
      </c>
      <c r="AY16196">
        <v>0</v>
      </c>
      <c r="BA16196">
        <v>1.31</v>
      </c>
      <c r="BE16196">
        <v>8291.5069999999996</v>
      </c>
      <c r="BF16196">
        <v>54.72</v>
      </c>
      <c r="BH16196">
        <v>100</v>
      </c>
      <c r="BM16196">
        <v>8291.5069999999996</v>
      </c>
      <c r="BN16196">
        <v>54.72</v>
      </c>
      <c r="BP16196">
        <v>100</v>
      </c>
      <c r="BR16196">
        <v>-41.4</v>
      </c>
      <c r="BS16196">
        <v>-310.81099999999998</v>
      </c>
      <c r="BT16196" s="1" t="s">
        <v>656</v>
      </c>
      <c r="BW16196">
        <v>0</v>
      </c>
      <c r="BX16196">
        <v>0</v>
      </c>
      <c r="BZ16196">
        <v>0</v>
      </c>
      <c r="CE16196">
        <v>0</v>
      </c>
      <c r="CF16196">
        <v>0</v>
      </c>
      <c r="CI16196">
        <v>0</v>
      </c>
      <c r="CJ16196">
        <v>0</v>
      </c>
      <c r="CK16196">
        <v>0</v>
      </c>
      <c r="CL16196">
        <v>0</v>
      </c>
      <c r="CO16196">
        <v>0</v>
      </c>
      <c r="CP16196">
        <v>0</v>
      </c>
      <c r="CS16196">
        <v>0</v>
      </c>
      <c r="CT16196">
        <v>0</v>
      </c>
      <c r="CV16196">
        <v>0</v>
      </c>
      <c r="CW16196">
        <v>0</v>
      </c>
      <c r="CY16196">
        <v>8291.5069999999996</v>
      </c>
      <c r="CZ16196">
        <v>133.27000000000001</v>
      </c>
      <c r="DD16196">
        <v>8291.5069999999996</v>
      </c>
      <c r="DE16196">
        <v>54.72</v>
      </c>
      <c r="DG16196">
        <v>100</v>
      </c>
      <c r="DI16196" s="1" t="s">
        <v>656</v>
      </c>
      <c r="DL16196">
        <v>0</v>
      </c>
      <c r="DM16196">
        <v>0</v>
      </c>
      <c r="DO16196">
        <v>0</v>
      </c>
      <c r="DQ16196" s="1" t="s">
        <v>656</v>
      </c>
      <c r="DT16196">
        <v>0</v>
      </c>
      <c r="DU16196">
        <v>0</v>
      </c>
      <c r="DW16196">
        <v>0</v>
      </c>
    </row>
    <row r="16197" spans="1:127" x14ac:dyDescent="0.25">
      <c r="A16197" s="1" t="s">
        <v>374</v>
      </c>
      <c r="B16197">
        <v>2015</v>
      </c>
      <c r="C16197" s="1" t="s">
        <v>375</v>
      </c>
      <c r="D16197">
        <v>6688746</v>
      </c>
      <c r="E16197">
        <v>58522324992</v>
      </c>
      <c r="F16197" s="1" t="s">
        <v>656</v>
      </c>
      <c r="G16197" s="1" t="s">
        <v>656</v>
      </c>
      <c r="H16197" s="1" t="s">
        <v>656</v>
      </c>
      <c r="I16197" s="1" t="s">
        <v>656</v>
      </c>
      <c r="J16197">
        <v>0</v>
      </c>
      <c r="K16197">
        <v>0</v>
      </c>
      <c r="L16197">
        <v>0</v>
      </c>
      <c r="M16197" s="1" t="s">
        <v>656</v>
      </c>
      <c r="N16197">
        <v>23.917000000000002</v>
      </c>
      <c r="S16197">
        <v>0</v>
      </c>
      <c r="T16197">
        <v>0</v>
      </c>
      <c r="V16197">
        <v>0</v>
      </c>
      <c r="W16197">
        <v>0</v>
      </c>
      <c r="X16197">
        <v>0</v>
      </c>
      <c r="Y16197">
        <v>0</v>
      </c>
      <c r="AA16197">
        <v>14.06</v>
      </c>
      <c r="AB16197">
        <v>55.19</v>
      </c>
      <c r="AC16197">
        <v>2.573</v>
      </c>
      <c r="AD16197">
        <v>3.4289999999999998</v>
      </c>
      <c r="AE16197">
        <v>20437.197</v>
      </c>
      <c r="AF16197">
        <v>2.3359999999999999</v>
      </c>
      <c r="AI16197">
        <v>0</v>
      </c>
      <c r="AJ16197">
        <v>0</v>
      </c>
      <c r="AM16197">
        <v>0</v>
      </c>
      <c r="AR16197">
        <v>0</v>
      </c>
      <c r="AS16197">
        <v>0</v>
      </c>
      <c r="AV16197">
        <v>0</v>
      </c>
      <c r="AW16197">
        <v>0</v>
      </c>
      <c r="AX16197">
        <v>0</v>
      </c>
      <c r="AY16197">
        <v>0</v>
      </c>
      <c r="BA16197">
        <v>1.32</v>
      </c>
      <c r="BE16197">
        <v>8251.1730000000007</v>
      </c>
      <c r="BF16197">
        <v>55.19</v>
      </c>
      <c r="BH16197">
        <v>100</v>
      </c>
      <c r="BM16197">
        <v>8251.1730000000007</v>
      </c>
      <c r="BN16197">
        <v>55.19</v>
      </c>
      <c r="BP16197">
        <v>100</v>
      </c>
      <c r="BR16197">
        <v>-41.13</v>
      </c>
      <c r="BS16197">
        <v>-292.53199999999998</v>
      </c>
      <c r="BT16197" s="1" t="s">
        <v>656</v>
      </c>
      <c r="BW16197">
        <v>0</v>
      </c>
      <c r="BX16197">
        <v>0</v>
      </c>
      <c r="BZ16197">
        <v>0</v>
      </c>
      <c r="CE16197">
        <v>0</v>
      </c>
      <c r="CF16197">
        <v>0</v>
      </c>
      <c r="CI16197">
        <v>0</v>
      </c>
      <c r="CJ16197">
        <v>0</v>
      </c>
      <c r="CK16197">
        <v>0</v>
      </c>
      <c r="CL16197">
        <v>0</v>
      </c>
      <c r="CO16197">
        <v>0</v>
      </c>
      <c r="CP16197">
        <v>0</v>
      </c>
      <c r="CS16197">
        <v>0</v>
      </c>
      <c r="CT16197">
        <v>0</v>
      </c>
      <c r="CV16197">
        <v>0</v>
      </c>
      <c r="CW16197">
        <v>0</v>
      </c>
      <c r="CY16197">
        <v>8251.1730000000007</v>
      </c>
      <c r="CZ16197">
        <v>136.69900000000001</v>
      </c>
      <c r="DD16197">
        <v>8251.1730000000007</v>
      </c>
      <c r="DE16197">
        <v>55.19</v>
      </c>
      <c r="DG16197">
        <v>100</v>
      </c>
      <c r="DI16197" s="1" t="s">
        <v>656</v>
      </c>
      <c r="DL16197">
        <v>0</v>
      </c>
      <c r="DM16197">
        <v>0</v>
      </c>
      <c r="DO16197">
        <v>0</v>
      </c>
      <c r="DQ16197" s="1" t="s">
        <v>656</v>
      </c>
      <c r="DT16197">
        <v>0</v>
      </c>
      <c r="DU16197">
        <v>0</v>
      </c>
      <c r="DW16197">
        <v>0</v>
      </c>
    </row>
    <row r="16198" spans="1:127" x14ac:dyDescent="0.25">
      <c r="A16198" s="1" t="s">
        <v>374</v>
      </c>
      <c r="B16198">
        <v>2016</v>
      </c>
      <c r="C16198" s="1" t="s">
        <v>375</v>
      </c>
      <c r="D16198">
        <v>6777878</v>
      </c>
      <c r="E16198">
        <v>60921225216</v>
      </c>
      <c r="F16198" s="1" t="s">
        <v>656</v>
      </c>
      <c r="G16198" s="1" t="s">
        <v>656</v>
      </c>
      <c r="H16198" s="1" t="s">
        <v>656</v>
      </c>
      <c r="I16198" s="1" t="s">
        <v>656</v>
      </c>
      <c r="J16198">
        <v>0</v>
      </c>
      <c r="K16198">
        <v>0</v>
      </c>
      <c r="L16198">
        <v>0</v>
      </c>
      <c r="M16198" s="1" t="s">
        <v>656</v>
      </c>
      <c r="N16198">
        <v>24.077000000000002</v>
      </c>
      <c r="S16198">
        <v>0</v>
      </c>
      <c r="T16198">
        <v>0</v>
      </c>
      <c r="V16198">
        <v>0</v>
      </c>
      <c r="W16198">
        <v>0</v>
      </c>
      <c r="X16198">
        <v>0</v>
      </c>
      <c r="Y16198">
        <v>0</v>
      </c>
      <c r="AA16198">
        <v>14.71</v>
      </c>
      <c r="AB16198">
        <v>63.13</v>
      </c>
      <c r="AC16198">
        <v>12.981</v>
      </c>
      <c r="AD16198">
        <v>17.745000000000001</v>
      </c>
      <c r="AE16198">
        <v>22786.5</v>
      </c>
      <c r="AF16198">
        <v>2.5350000000000001</v>
      </c>
      <c r="AI16198">
        <v>0</v>
      </c>
      <c r="AJ16198">
        <v>0</v>
      </c>
      <c r="AM16198">
        <v>0</v>
      </c>
      <c r="AR16198">
        <v>0</v>
      </c>
      <c r="AS16198">
        <v>0</v>
      </c>
      <c r="AV16198">
        <v>0</v>
      </c>
      <c r="AW16198">
        <v>0</v>
      </c>
      <c r="AX16198">
        <v>0</v>
      </c>
      <c r="AY16198">
        <v>0</v>
      </c>
      <c r="BA16198">
        <v>1.52</v>
      </c>
      <c r="BE16198">
        <v>9314.125</v>
      </c>
      <c r="BF16198">
        <v>63.13</v>
      </c>
      <c r="BH16198">
        <v>100</v>
      </c>
      <c r="BM16198">
        <v>9314.125</v>
      </c>
      <c r="BN16198">
        <v>63.13</v>
      </c>
      <c r="BP16198">
        <v>100</v>
      </c>
      <c r="BR16198">
        <v>-48.42</v>
      </c>
      <c r="BS16198">
        <v>-329.16399999999999</v>
      </c>
      <c r="BT16198" s="1" t="s">
        <v>656</v>
      </c>
      <c r="BW16198">
        <v>0</v>
      </c>
      <c r="BX16198">
        <v>0</v>
      </c>
      <c r="BZ16198">
        <v>0</v>
      </c>
      <c r="CE16198">
        <v>0</v>
      </c>
      <c r="CF16198">
        <v>0</v>
      </c>
      <c r="CI16198">
        <v>0</v>
      </c>
      <c r="CJ16198">
        <v>0</v>
      </c>
      <c r="CK16198">
        <v>0</v>
      </c>
      <c r="CL16198">
        <v>0</v>
      </c>
      <c r="CO16198">
        <v>0</v>
      </c>
      <c r="CP16198">
        <v>0</v>
      </c>
      <c r="CS16198">
        <v>0</v>
      </c>
      <c r="CT16198">
        <v>0</v>
      </c>
      <c r="CV16198">
        <v>0</v>
      </c>
      <c r="CW16198">
        <v>0</v>
      </c>
      <c r="CY16198">
        <v>9314.125</v>
      </c>
      <c r="CZ16198">
        <v>154.44399999999999</v>
      </c>
      <c r="DD16198">
        <v>9314.125</v>
      </c>
      <c r="DE16198">
        <v>63.13</v>
      </c>
      <c r="DG16198">
        <v>100</v>
      </c>
      <c r="DI16198" s="1" t="s">
        <v>656</v>
      </c>
      <c r="DL16198">
        <v>0</v>
      </c>
      <c r="DM16198">
        <v>0</v>
      </c>
      <c r="DO16198">
        <v>0</v>
      </c>
      <c r="DQ16198" s="1" t="s">
        <v>656</v>
      </c>
      <c r="DT16198">
        <v>0</v>
      </c>
      <c r="DU16198">
        <v>0</v>
      </c>
      <c r="DW16198">
        <v>0</v>
      </c>
    </row>
    <row r="16199" spans="1:127" x14ac:dyDescent="0.25">
      <c r="A16199" s="1" t="s">
        <v>374</v>
      </c>
      <c r="B16199">
        <v>2017</v>
      </c>
      <c r="C16199" s="1" t="s">
        <v>375</v>
      </c>
      <c r="D16199">
        <v>6867058</v>
      </c>
      <c r="E16199">
        <v>63939260416</v>
      </c>
      <c r="F16199" s="1" t="s">
        <v>656</v>
      </c>
      <c r="G16199" s="1" t="s">
        <v>656</v>
      </c>
      <c r="H16199" s="1" t="s">
        <v>656</v>
      </c>
      <c r="I16199" s="1" t="s">
        <v>656</v>
      </c>
      <c r="J16199">
        <v>0</v>
      </c>
      <c r="K16199">
        <v>0</v>
      </c>
      <c r="L16199">
        <v>0</v>
      </c>
      <c r="M16199" s="1" t="s">
        <v>656</v>
      </c>
      <c r="N16199">
        <v>24.030999999999999</v>
      </c>
      <c r="S16199">
        <v>0</v>
      </c>
      <c r="T16199">
        <v>0</v>
      </c>
      <c r="Y16199">
        <v>0</v>
      </c>
      <c r="AA16199">
        <v>15.46</v>
      </c>
      <c r="AB16199">
        <v>59.09</v>
      </c>
      <c r="AC16199">
        <v>-3.8079999999999998</v>
      </c>
      <c r="AD16199">
        <v>-5.8819999999999997</v>
      </c>
      <c r="AE16199">
        <v>21634.061000000002</v>
      </c>
      <c r="AF16199">
        <v>2.323</v>
      </c>
      <c r="AI16199">
        <v>0</v>
      </c>
      <c r="AJ16199">
        <v>0</v>
      </c>
      <c r="AM16199">
        <v>0</v>
      </c>
      <c r="AR16199">
        <v>0</v>
      </c>
      <c r="AS16199">
        <v>0</v>
      </c>
      <c r="AY16199">
        <v>0</v>
      </c>
      <c r="BA16199">
        <v>1.42</v>
      </c>
      <c r="BE16199">
        <v>8604.85</v>
      </c>
      <c r="BF16199">
        <v>59.09</v>
      </c>
      <c r="BH16199">
        <v>100</v>
      </c>
      <c r="BM16199">
        <v>8604.85</v>
      </c>
      <c r="BN16199">
        <v>59.09</v>
      </c>
      <c r="BP16199">
        <v>100</v>
      </c>
      <c r="BR16199">
        <v>-43.63</v>
      </c>
      <c r="BS16199">
        <v>-282.21199999999999</v>
      </c>
      <c r="BT16199" s="1" t="s">
        <v>656</v>
      </c>
      <c r="BW16199">
        <v>0</v>
      </c>
      <c r="BX16199">
        <v>0</v>
      </c>
      <c r="BZ16199">
        <v>0</v>
      </c>
      <c r="CE16199">
        <v>0</v>
      </c>
      <c r="CF16199">
        <v>0</v>
      </c>
      <c r="CL16199">
        <v>0</v>
      </c>
      <c r="CO16199">
        <v>0</v>
      </c>
      <c r="CP16199">
        <v>0</v>
      </c>
      <c r="CS16199">
        <v>0</v>
      </c>
      <c r="CT16199">
        <v>0</v>
      </c>
      <c r="CV16199">
        <v>0</v>
      </c>
      <c r="CW16199">
        <v>0</v>
      </c>
      <c r="CY16199">
        <v>8604.85</v>
      </c>
      <c r="CZ16199">
        <v>148.56200000000001</v>
      </c>
      <c r="DD16199">
        <v>8604.85</v>
      </c>
      <c r="DE16199">
        <v>59.09</v>
      </c>
      <c r="DG16199">
        <v>100</v>
      </c>
      <c r="DI16199" s="1" t="s">
        <v>656</v>
      </c>
      <c r="DL16199">
        <v>0</v>
      </c>
      <c r="DM16199">
        <v>0</v>
      </c>
      <c r="DO16199">
        <v>0</v>
      </c>
      <c r="DQ16199" s="1" t="s">
        <v>656</v>
      </c>
      <c r="DT16199">
        <v>0</v>
      </c>
      <c r="DU16199">
        <v>0</v>
      </c>
      <c r="DW16199">
        <v>0</v>
      </c>
    </row>
    <row r="16200" spans="1:127" x14ac:dyDescent="0.25">
      <c r="A16200" s="1" t="s">
        <v>374</v>
      </c>
      <c r="B16200">
        <v>2018</v>
      </c>
      <c r="C16200" s="1" t="s">
        <v>375</v>
      </c>
      <c r="D16200">
        <v>6956069</v>
      </c>
      <c r="E16200">
        <v>66292862976</v>
      </c>
      <c r="F16200" s="1" t="s">
        <v>656</v>
      </c>
      <c r="G16200" s="1" t="s">
        <v>656</v>
      </c>
      <c r="H16200" s="1" t="s">
        <v>656</v>
      </c>
      <c r="I16200" s="1" t="s">
        <v>656</v>
      </c>
      <c r="J16200">
        <v>0</v>
      </c>
      <c r="K16200">
        <v>0</v>
      </c>
      <c r="L16200">
        <v>0</v>
      </c>
      <c r="M16200" s="1" t="s">
        <v>656</v>
      </c>
      <c r="N16200">
        <v>24.053000000000001</v>
      </c>
      <c r="S16200">
        <v>0</v>
      </c>
      <c r="T16200">
        <v>0</v>
      </c>
      <c r="Y16200">
        <v>0</v>
      </c>
      <c r="AA16200">
        <v>16.41</v>
      </c>
      <c r="AB16200">
        <v>58.62</v>
      </c>
      <c r="AC16200">
        <v>0.12</v>
      </c>
      <c r="AD16200">
        <v>0.17799999999999999</v>
      </c>
      <c r="AE16200">
        <v>21382.83</v>
      </c>
      <c r="AF16200">
        <v>2.2440000000000002</v>
      </c>
      <c r="AI16200">
        <v>0</v>
      </c>
      <c r="AJ16200">
        <v>0</v>
      </c>
      <c r="AM16200">
        <v>0</v>
      </c>
      <c r="AR16200">
        <v>0</v>
      </c>
      <c r="AS16200">
        <v>0</v>
      </c>
      <c r="AY16200">
        <v>0</v>
      </c>
      <c r="BA16200">
        <v>1.41</v>
      </c>
      <c r="BE16200">
        <v>8427.1730000000007</v>
      </c>
      <c r="BF16200">
        <v>58.62</v>
      </c>
      <c r="BH16200">
        <v>100</v>
      </c>
      <c r="BM16200">
        <v>8427.1730000000007</v>
      </c>
      <c r="BN16200">
        <v>58.62</v>
      </c>
      <c r="BP16200">
        <v>100</v>
      </c>
      <c r="BR16200">
        <v>-42.21</v>
      </c>
      <c r="BS16200">
        <v>-257.221</v>
      </c>
      <c r="BT16200" s="1" t="s">
        <v>656</v>
      </c>
      <c r="BW16200">
        <v>0</v>
      </c>
      <c r="BX16200">
        <v>0</v>
      </c>
      <c r="BZ16200">
        <v>0</v>
      </c>
      <c r="CE16200">
        <v>0</v>
      </c>
      <c r="CF16200">
        <v>0</v>
      </c>
      <c r="CL16200">
        <v>0</v>
      </c>
      <c r="CO16200">
        <v>0</v>
      </c>
      <c r="CP16200">
        <v>0</v>
      </c>
      <c r="CS16200">
        <v>0</v>
      </c>
      <c r="CT16200">
        <v>0</v>
      </c>
      <c r="CV16200">
        <v>0</v>
      </c>
      <c r="CW16200">
        <v>0</v>
      </c>
      <c r="CY16200">
        <v>8427.1730000000007</v>
      </c>
      <c r="CZ16200">
        <v>148.74</v>
      </c>
      <c r="DD16200">
        <v>8427.1730000000007</v>
      </c>
      <c r="DE16200">
        <v>58.62</v>
      </c>
      <c r="DG16200">
        <v>100</v>
      </c>
      <c r="DI16200" s="1" t="s">
        <v>656</v>
      </c>
      <c r="DL16200">
        <v>0</v>
      </c>
      <c r="DM16200">
        <v>0</v>
      </c>
      <c r="DO16200">
        <v>0</v>
      </c>
      <c r="DQ16200" s="1" t="s">
        <v>656</v>
      </c>
      <c r="DT16200">
        <v>0</v>
      </c>
      <c r="DU16200">
        <v>0</v>
      </c>
      <c r="DW16200">
        <v>0</v>
      </c>
    </row>
    <row r="16201" spans="1:127" x14ac:dyDescent="0.25">
      <c r="A16201" s="1" t="s">
        <v>374</v>
      </c>
      <c r="B16201">
        <v>2019</v>
      </c>
      <c r="C16201" s="1" t="s">
        <v>375</v>
      </c>
      <c r="D16201">
        <v>7044639</v>
      </c>
      <c r="F16201" s="1" t="s">
        <v>656</v>
      </c>
      <c r="G16201" s="1" t="s">
        <v>656</v>
      </c>
      <c r="H16201" s="1" t="s">
        <v>656</v>
      </c>
      <c r="I16201" s="1" t="s">
        <v>656</v>
      </c>
      <c r="J16201">
        <v>0</v>
      </c>
      <c r="K16201">
        <v>0</v>
      </c>
      <c r="L16201">
        <v>0</v>
      </c>
      <c r="M16201" s="1" t="s">
        <v>656</v>
      </c>
      <c r="N16201">
        <v>23.911999999999999</v>
      </c>
      <c r="S16201">
        <v>0</v>
      </c>
      <c r="T16201">
        <v>0</v>
      </c>
      <c r="Y16201">
        <v>0</v>
      </c>
      <c r="AA16201">
        <v>17.18</v>
      </c>
      <c r="AB16201">
        <v>48.93</v>
      </c>
      <c r="AC16201">
        <v>-12.866</v>
      </c>
      <c r="AD16201">
        <v>-19.137</v>
      </c>
      <c r="AE16201">
        <v>18397.521000000001</v>
      </c>
      <c r="AI16201">
        <v>0</v>
      </c>
      <c r="AJ16201">
        <v>0</v>
      </c>
      <c r="AM16201">
        <v>0</v>
      </c>
      <c r="AR16201">
        <v>0</v>
      </c>
      <c r="AS16201">
        <v>0</v>
      </c>
      <c r="AY16201">
        <v>0</v>
      </c>
      <c r="BA16201">
        <v>1.17</v>
      </c>
      <c r="BE16201">
        <v>6945.7079999999996</v>
      </c>
      <c r="BF16201">
        <v>48.93</v>
      </c>
      <c r="BH16201">
        <v>100</v>
      </c>
      <c r="BM16201">
        <v>6945.7070000000003</v>
      </c>
      <c r="BN16201">
        <v>48.93</v>
      </c>
      <c r="BP16201">
        <v>100</v>
      </c>
      <c r="BR16201">
        <v>-31.75</v>
      </c>
      <c r="BS16201">
        <v>-184.80799999999999</v>
      </c>
      <c r="BT16201" s="1" t="s">
        <v>656</v>
      </c>
      <c r="BW16201">
        <v>0</v>
      </c>
      <c r="BX16201">
        <v>0</v>
      </c>
      <c r="BZ16201">
        <v>0</v>
      </c>
      <c r="CE16201">
        <v>0</v>
      </c>
      <c r="CF16201">
        <v>0</v>
      </c>
      <c r="CL16201">
        <v>0</v>
      </c>
      <c r="CO16201">
        <v>0</v>
      </c>
      <c r="CP16201">
        <v>0</v>
      </c>
      <c r="CS16201">
        <v>0</v>
      </c>
      <c r="CT16201">
        <v>0</v>
      </c>
      <c r="CV16201">
        <v>0</v>
      </c>
      <c r="CW16201">
        <v>0</v>
      </c>
      <c r="CY16201">
        <v>6945.7079999999996</v>
      </c>
      <c r="CZ16201">
        <v>129.60400000000001</v>
      </c>
      <c r="DD16201">
        <v>6945.7070000000003</v>
      </c>
      <c r="DE16201">
        <v>48.93</v>
      </c>
      <c r="DG16201">
        <v>100</v>
      </c>
      <c r="DI16201" s="1" t="s">
        <v>656</v>
      </c>
      <c r="DL16201">
        <v>0</v>
      </c>
      <c r="DM16201">
        <v>0</v>
      </c>
      <c r="DO16201">
        <v>0</v>
      </c>
      <c r="DQ16201" s="1" t="s">
        <v>656</v>
      </c>
      <c r="DT16201">
        <v>0</v>
      </c>
      <c r="DU16201">
        <v>0</v>
      </c>
      <c r="DW16201">
        <v>0</v>
      </c>
    </row>
    <row r="16202" spans="1:127" x14ac:dyDescent="0.25">
      <c r="A16202" s="1" t="s">
        <v>374</v>
      </c>
      <c r="B16202">
        <v>2020</v>
      </c>
      <c r="C16202" s="1" t="s">
        <v>375</v>
      </c>
      <c r="D16202">
        <v>7132530</v>
      </c>
      <c r="F16202" s="1" t="s">
        <v>656</v>
      </c>
      <c r="G16202" s="1" t="s">
        <v>656</v>
      </c>
      <c r="H16202" s="1" t="s">
        <v>656</v>
      </c>
      <c r="I16202" s="1" t="s">
        <v>656</v>
      </c>
      <c r="J16202">
        <v>0</v>
      </c>
      <c r="K16202">
        <v>0</v>
      </c>
      <c r="L16202">
        <v>0</v>
      </c>
      <c r="M16202" s="1" t="s">
        <v>656</v>
      </c>
      <c r="N16202">
        <v>23.916</v>
      </c>
      <c r="S16202">
        <v>0</v>
      </c>
      <c r="T16202">
        <v>0</v>
      </c>
      <c r="Y16202">
        <v>0</v>
      </c>
      <c r="AA16202">
        <v>17.59</v>
      </c>
      <c r="AB16202">
        <v>49.34</v>
      </c>
      <c r="AI16202">
        <v>0</v>
      </c>
      <c r="AJ16202">
        <v>0</v>
      </c>
      <c r="AM16202">
        <v>0</v>
      </c>
      <c r="AR16202">
        <v>0</v>
      </c>
      <c r="AS16202">
        <v>0</v>
      </c>
      <c r="AY16202">
        <v>0</v>
      </c>
      <c r="BA16202">
        <v>1.18</v>
      </c>
      <c r="BE16202">
        <v>6917.6009999999997</v>
      </c>
      <c r="BF16202">
        <v>49.34</v>
      </c>
      <c r="BH16202">
        <v>100</v>
      </c>
      <c r="BM16202">
        <v>6917.6019999999999</v>
      </c>
      <c r="BN16202">
        <v>49.34</v>
      </c>
      <c r="BP16202">
        <v>100</v>
      </c>
      <c r="BR16202">
        <v>-31.75</v>
      </c>
      <c r="BS16202">
        <v>-180.5</v>
      </c>
      <c r="BT16202" s="1" t="s">
        <v>656</v>
      </c>
      <c r="BW16202">
        <v>0</v>
      </c>
      <c r="BX16202">
        <v>0</v>
      </c>
      <c r="BZ16202">
        <v>0</v>
      </c>
      <c r="CE16202">
        <v>0</v>
      </c>
      <c r="CF16202">
        <v>0</v>
      </c>
      <c r="CL16202">
        <v>0</v>
      </c>
      <c r="CO16202">
        <v>0</v>
      </c>
      <c r="CP16202">
        <v>0</v>
      </c>
      <c r="CS16202">
        <v>0</v>
      </c>
      <c r="CT16202">
        <v>0</v>
      </c>
      <c r="CV16202">
        <v>0</v>
      </c>
      <c r="CW16202">
        <v>0</v>
      </c>
      <c r="CY16202">
        <v>6917.6009999999997</v>
      </c>
      <c r="DD16202">
        <v>6917.6019999999999</v>
      </c>
      <c r="DE16202">
        <v>49.34</v>
      </c>
      <c r="DG16202">
        <v>100</v>
      </c>
      <c r="DI16202" s="1" t="s">
        <v>656</v>
      </c>
      <c r="DL16202">
        <v>0</v>
      </c>
      <c r="DM16202">
        <v>0</v>
      </c>
      <c r="DO16202">
        <v>0</v>
      </c>
      <c r="DQ16202" s="1" t="s">
        <v>656</v>
      </c>
      <c r="DT16202">
        <v>0</v>
      </c>
      <c r="DU16202">
        <v>0</v>
      </c>
      <c r="DW16202">
        <v>0</v>
      </c>
    </row>
    <row r="16203" spans="1:127" x14ac:dyDescent="0.25">
      <c r="A16203" s="1" t="s">
        <v>7565</v>
      </c>
      <c r="B16203">
        <v>1980</v>
      </c>
      <c r="C16203" s="1" t="s">
        <v>656</v>
      </c>
      <c r="F16203" s="1" t="s">
        <v>656</v>
      </c>
      <c r="G16203" s="1" t="s">
        <v>656</v>
      </c>
      <c r="H16203" s="1" t="s">
        <v>656</v>
      </c>
      <c r="I16203" s="1" t="s">
        <v>656</v>
      </c>
      <c r="M16203" s="1" t="s">
        <v>656</v>
      </c>
      <c r="BT16203" s="1" t="s">
        <v>656</v>
      </c>
      <c r="CZ16203">
        <v>1437.481</v>
      </c>
      <c r="DI16203" s="1" t="s">
        <v>656</v>
      </c>
      <c r="DQ16203" s="1" t="s">
        <v>656</v>
      </c>
    </row>
    <row r="16204" spans="1:127" x14ac:dyDescent="0.25">
      <c r="A16204" s="1" t="s">
        <v>7565</v>
      </c>
      <c r="B16204">
        <v>1981</v>
      </c>
      <c r="C16204" s="1" t="s">
        <v>656</v>
      </c>
      <c r="F16204" s="1" t="s">
        <v>656</v>
      </c>
      <c r="G16204" s="1" t="s">
        <v>656</v>
      </c>
      <c r="H16204" s="1" t="s">
        <v>656</v>
      </c>
      <c r="I16204" s="1" t="s">
        <v>656</v>
      </c>
      <c r="M16204" s="1" t="s">
        <v>656</v>
      </c>
      <c r="AC16204">
        <v>4.8879999999999999</v>
      </c>
      <c r="AD16204">
        <v>70.268000000000001</v>
      </c>
      <c r="BT16204" s="1" t="s">
        <v>656</v>
      </c>
      <c r="CZ16204">
        <v>1507.749</v>
      </c>
      <c r="DI16204" s="1" t="s">
        <v>656</v>
      </c>
      <c r="DQ16204" s="1" t="s">
        <v>656</v>
      </c>
    </row>
    <row r="16205" spans="1:127" x14ac:dyDescent="0.25">
      <c r="A16205" s="1" t="s">
        <v>7565</v>
      </c>
      <c r="B16205">
        <v>1982</v>
      </c>
      <c r="C16205" s="1" t="s">
        <v>656</v>
      </c>
      <c r="F16205" s="1" t="s">
        <v>656</v>
      </c>
      <c r="G16205" s="1" t="s">
        <v>656</v>
      </c>
      <c r="H16205" s="1" t="s">
        <v>656</v>
      </c>
      <c r="I16205" s="1" t="s">
        <v>656</v>
      </c>
      <c r="M16205" s="1" t="s">
        <v>656</v>
      </c>
      <c r="AC16205">
        <v>4.0999999999999996</v>
      </c>
      <c r="AD16205">
        <v>61.822000000000003</v>
      </c>
      <c r="BT16205" s="1" t="s">
        <v>656</v>
      </c>
      <c r="CZ16205">
        <v>1569.5709999999999</v>
      </c>
      <c r="DI16205" s="1" t="s">
        <v>656</v>
      </c>
      <c r="DQ16205" s="1" t="s">
        <v>656</v>
      </c>
    </row>
    <row r="16206" spans="1:127" x14ac:dyDescent="0.25">
      <c r="A16206" s="1" t="s">
        <v>7565</v>
      </c>
      <c r="B16206">
        <v>1983</v>
      </c>
      <c r="C16206" s="1" t="s">
        <v>656</v>
      </c>
      <c r="F16206" s="1" t="s">
        <v>656</v>
      </c>
      <c r="G16206" s="1" t="s">
        <v>656</v>
      </c>
      <c r="H16206" s="1" t="s">
        <v>656</v>
      </c>
      <c r="I16206" s="1" t="s">
        <v>656</v>
      </c>
      <c r="M16206" s="1" t="s">
        <v>656</v>
      </c>
      <c r="AC16206">
        <v>13.646000000000001</v>
      </c>
      <c r="AD16206">
        <v>214.191</v>
      </c>
      <c r="BT16206" s="1" t="s">
        <v>656</v>
      </c>
      <c r="CZ16206">
        <v>1783.7629999999999</v>
      </c>
      <c r="DI16206" s="1" t="s">
        <v>656</v>
      </c>
      <c r="DQ16206" s="1" t="s">
        <v>656</v>
      </c>
    </row>
    <row r="16207" spans="1:127" x14ac:dyDescent="0.25">
      <c r="A16207" s="1" t="s">
        <v>7565</v>
      </c>
      <c r="B16207">
        <v>1984</v>
      </c>
      <c r="C16207" s="1" t="s">
        <v>656</v>
      </c>
      <c r="F16207" s="1" t="s">
        <v>656</v>
      </c>
      <c r="G16207" s="1" t="s">
        <v>656</v>
      </c>
      <c r="H16207" s="1" t="s">
        <v>656</v>
      </c>
      <c r="I16207" s="1" t="s">
        <v>656</v>
      </c>
      <c r="M16207" s="1" t="s">
        <v>656</v>
      </c>
      <c r="AC16207">
        <v>9.4529999999999994</v>
      </c>
      <c r="AD16207">
        <v>168.62100000000001</v>
      </c>
      <c r="BT16207" s="1" t="s">
        <v>656</v>
      </c>
      <c r="CZ16207">
        <v>1952.383</v>
      </c>
      <c r="DI16207" s="1" t="s">
        <v>656</v>
      </c>
      <c r="DQ16207" s="1" t="s">
        <v>656</v>
      </c>
    </row>
    <row r="16208" spans="1:127" x14ac:dyDescent="0.25">
      <c r="A16208" s="1" t="s">
        <v>7565</v>
      </c>
      <c r="B16208">
        <v>1985</v>
      </c>
      <c r="C16208" s="1" t="s">
        <v>656</v>
      </c>
      <c r="F16208" s="1" t="s">
        <v>656</v>
      </c>
      <c r="G16208" s="1" t="s">
        <v>656</v>
      </c>
      <c r="H16208" s="1" t="s">
        <v>656</v>
      </c>
      <c r="I16208" s="1" t="s">
        <v>656</v>
      </c>
      <c r="M16208" s="1" t="s">
        <v>656</v>
      </c>
      <c r="AC16208">
        <v>10.927</v>
      </c>
      <c r="AD16208">
        <v>213.333</v>
      </c>
      <c r="BT16208" s="1" t="s">
        <v>656</v>
      </c>
      <c r="CZ16208">
        <v>2165.7170000000001</v>
      </c>
      <c r="DI16208" s="1" t="s">
        <v>656</v>
      </c>
      <c r="DQ16208" s="1" t="s">
        <v>656</v>
      </c>
    </row>
    <row r="16209" spans="1:121" x14ac:dyDescent="0.25">
      <c r="A16209" s="1" t="s">
        <v>7565</v>
      </c>
      <c r="B16209">
        <v>1986</v>
      </c>
      <c r="C16209" s="1" t="s">
        <v>656</v>
      </c>
      <c r="F16209" s="1" t="s">
        <v>656</v>
      </c>
      <c r="G16209" s="1" t="s">
        <v>656</v>
      </c>
      <c r="H16209" s="1" t="s">
        <v>656</v>
      </c>
      <c r="I16209" s="1" t="s">
        <v>656</v>
      </c>
      <c r="M16209" s="1" t="s">
        <v>656</v>
      </c>
      <c r="AC16209">
        <v>6.7439999999999998</v>
      </c>
      <c r="AD16209">
        <v>146.06299999999999</v>
      </c>
      <c r="BT16209" s="1" t="s">
        <v>656</v>
      </c>
      <c r="CZ16209">
        <v>2311.7800000000002</v>
      </c>
      <c r="DI16209" s="1" t="s">
        <v>656</v>
      </c>
      <c r="DQ16209" s="1" t="s">
        <v>656</v>
      </c>
    </row>
    <row r="16210" spans="1:121" x14ac:dyDescent="0.25">
      <c r="A16210" s="1" t="s">
        <v>7565</v>
      </c>
      <c r="B16210">
        <v>1987</v>
      </c>
      <c r="C16210" s="1" t="s">
        <v>656</v>
      </c>
      <c r="F16210" s="1" t="s">
        <v>656</v>
      </c>
      <c r="G16210" s="1" t="s">
        <v>656</v>
      </c>
      <c r="H16210" s="1" t="s">
        <v>656</v>
      </c>
      <c r="I16210" s="1" t="s">
        <v>656</v>
      </c>
      <c r="M16210" s="1" t="s">
        <v>656</v>
      </c>
      <c r="AC16210">
        <v>6.093</v>
      </c>
      <c r="AD16210">
        <v>140.858</v>
      </c>
      <c r="BT16210" s="1" t="s">
        <v>656</v>
      </c>
      <c r="CZ16210">
        <v>2452.6379999999999</v>
      </c>
      <c r="DI16210" s="1" t="s">
        <v>656</v>
      </c>
      <c r="DQ16210" s="1" t="s">
        <v>656</v>
      </c>
    </row>
    <row r="16211" spans="1:121" x14ac:dyDescent="0.25">
      <c r="A16211" s="1" t="s">
        <v>7565</v>
      </c>
      <c r="B16211">
        <v>1988</v>
      </c>
      <c r="C16211" s="1" t="s">
        <v>656</v>
      </c>
      <c r="F16211" s="1" t="s">
        <v>656</v>
      </c>
      <c r="G16211" s="1" t="s">
        <v>656</v>
      </c>
      <c r="H16211" s="1" t="s">
        <v>656</v>
      </c>
      <c r="I16211" s="1" t="s">
        <v>656</v>
      </c>
      <c r="M16211" s="1" t="s">
        <v>656</v>
      </c>
      <c r="AC16211">
        <v>6.8380000000000001</v>
      </c>
      <c r="AD16211">
        <v>167.721</v>
      </c>
      <c r="BT16211" s="1" t="s">
        <v>656</v>
      </c>
      <c r="CZ16211">
        <v>2620.3589999999999</v>
      </c>
      <c r="DI16211" s="1" t="s">
        <v>656</v>
      </c>
      <c r="DQ16211" s="1" t="s">
        <v>656</v>
      </c>
    </row>
    <row r="16212" spans="1:121" x14ac:dyDescent="0.25">
      <c r="A16212" s="1" t="s">
        <v>7565</v>
      </c>
      <c r="B16212">
        <v>1989</v>
      </c>
      <c r="C16212" s="1" t="s">
        <v>656</v>
      </c>
      <c r="F16212" s="1" t="s">
        <v>656</v>
      </c>
      <c r="G16212" s="1" t="s">
        <v>656</v>
      </c>
      <c r="H16212" s="1" t="s">
        <v>656</v>
      </c>
      <c r="I16212" s="1" t="s">
        <v>656</v>
      </c>
      <c r="M16212" s="1" t="s">
        <v>656</v>
      </c>
      <c r="AC16212">
        <v>4.9790000000000001</v>
      </c>
      <c r="AD16212">
        <v>130.476</v>
      </c>
      <c r="BT16212" s="1" t="s">
        <v>656</v>
      </c>
      <c r="CZ16212">
        <v>2750.835</v>
      </c>
      <c r="DI16212" s="1" t="s">
        <v>656</v>
      </c>
      <c r="DQ16212" s="1" t="s">
        <v>656</v>
      </c>
    </row>
    <row r="16213" spans="1:121" x14ac:dyDescent="0.25">
      <c r="A16213" s="1" t="s">
        <v>7565</v>
      </c>
      <c r="B16213">
        <v>1990</v>
      </c>
      <c r="C16213" s="1" t="s">
        <v>656</v>
      </c>
      <c r="F16213" s="1" t="s">
        <v>656</v>
      </c>
      <c r="G16213" s="1" t="s">
        <v>656</v>
      </c>
      <c r="H16213" s="1" t="s">
        <v>656</v>
      </c>
      <c r="I16213" s="1" t="s">
        <v>656</v>
      </c>
      <c r="M16213" s="1" t="s">
        <v>656</v>
      </c>
      <c r="AC16213">
        <v>0.63600000000000001</v>
      </c>
      <c r="AD16213">
        <v>17.498999999999999</v>
      </c>
      <c r="BT16213" s="1" t="s">
        <v>656</v>
      </c>
      <c r="CZ16213">
        <v>2768.3339999999998</v>
      </c>
      <c r="DI16213" s="1" t="s">
        <v>656</v>
      </c>
      <c r="DQ16213" s="1" t="s">
        <v>656</v>
      </c>
    </row>
    <row r="16214" spans="1:121" x14ac:dyDescent="0.25">
      <c r="A16214" s="1" t="s">
        <v>7565</v>
      </c>
      <c r="B16214">
        <v>1991</v>
      </c>
      <c r="C16214" s="1" t="s">
        <v>656</v>
      </c>
      <c r="F16214" s="1" t="s">
        <v>656</v>
      </c>
      <c r="G16214" s="1" t="s">
        <v>656</v>
      </c>
      <c r="H16214" s="1" t="s">
        <v>656</v>
      </c>
      <c r="I16214" s="1" t="s">
        <v>656</v>
      </c>
      <c r="M16214" s="1" t="s">
        <v>656</v>
      </c>
      <c r="AC16214">
        <v>2.0510000000000002</v>
      </c>
      <c r="AD16214">
        <v>56.771999999999998</v>
      </c>
      <c r="BT16214" s="1" t="s">
        <v>656</v>
      </c>
      <c r="CZ16214">
        <v>2825.1060000000002</v>
      </c>
      <c r="DI16214" s="1" t="s">
        <v>656</v>
      </c>
      <c r="DQ16214" s="1" t="s">
        <v>656</v>
      </c>
    </row>
    <row r="16215" spans="1:121" x14ac:dyDescent="0.25">
      <c r="A16215" s="1" t="s">
        <v>7565</v>
      </c>
      <c r="B16215">
        <v>1992</v>
      </c>
      <c r="C16215" s="1" t="s">
        <v>656</v>
      </c>
      <c r="F16215" s="1" t="s">
        <v>656</v>
      </c>
      <c r="G16215" s="1" t="s">
        <v>656</v>
      </c>
      <c r="H16215" s="1" t="s">
        <v>656</v>
      </c>
      <c r="I16215" s="1" t="s">
        <v>656</v>
      </c>
      <c r="M16215" s="1" t="s">
        <v>656</v>
      </c>
      <c r="AC16215">
        <v>9.9589999999999996</v>
      </c>
      <c r="AD16215">
        <v>281.36</v>
      </c>
      <c r="BT16215" s="1" t="s">
        <v>656</v>
      </c>
      <c r="CZ16215">
        <v>3106.4659999999999</v>
      </c>
      <c r="DI16215" s="1" t="s">
        <v>656</v>
      </c>
      <c r="DQ16215" s="1" t="s">
        <v>656</v>
      </c>
    </row>
    <row r="16216" spans="1:121" x14ac:dyDescent="0.25">
      <c r="A16216" s="1" t="s">
        <v>7565</v>
      </c>
      <c r="B16216">
        <v>1993</v>
      </c>
      <c r="C16216" s="1" t="s">
        <v>656</v>
      </c>
      <c r="F16216" s="1" t="s">
        <v>656</v>
      </c>
      <c r="G16216" s="1" t="s">
        <v>656</v>
      </c>
      <c r="H16216" s="1" t="s">
        <v>656</v>
      </c>
      <c r="I16216" s="1" t="s">
        <v>656</v>
      </c>
      <c r="M16216" s="1" t="s">
        <v>656</v>
      </c>
      <c r="AC16216">
        <v>4.1719999999999997</v>
      </c>
      <c r="AD16216">
        <v>129.59899999999999</v>
      </c>
      <c r="BT16216" s="1" t="s">
        <v>656</v>
      </c>
      <c r="CZ16216">
        <v>3236.0650000000001</v>
      </c>
      <c r="DI16216" s="1" t="s">
        <v>656</v>
      </c>
      <c r="DQ16216" s="1" t="s">
        <v>656</v>
      </c>
    </row>
    <row r="16217" spans="1:121" x14ac:dyDescent="0.25">
      <c r="A16217" s="1" t="s">
        <v>7565</v>
      </c>
      <c r="B16217">
        <v>1994</v>
      </c>
      <c r="C16217" s="1" t="s">
        <v>656</v>
      </c>
      <c r="F16217" s="1" t="s">
        <v>656</v>
      </c>
      <c r="G16217" s="1" t="s">
        <v>656</v>
      </c>
      <c r="H16217" s="1" t="s">
        <v>656</v>
      </c>
      <c r="I16217" s="1" t="s">
        <v>656</v>
      </c>
      <c r="M16217" s="1" t="s">
        <v>656</v>
      </c>
      <c r="AC16217">
        <v>4.5919999999999996</v>
      </c>
      <c r="AD16217">
        <v>148.60499999999999</v>
      </c>
      <c r="BT16217" s="1" t="s">
        <v>656</v>
      </c>
      <c r="CZ16217">
        <v>3384.6709999999998</v>
      </c>
      <c r="DI16217" s="1" t="s">
        <v>656</v>
      </c>
      <c r="DQ16217" s="1" t="s">
        <v>656</v>
      </c>
    </row>
    <row r="16218" spans="1:121" x14ac:dyDescent="0.25">
      <c r="A16218" s="1" t="s">
        <v>7565</v>
      </c>
      <c r="B16218">
        <v>1995</v>
      </c>
      <c r="C16218" s="1" t="s">
        <v>656</v>
      </c>
      <c r="F16218" s="1" t="s">
        <v>656</v>
      </c>
      <c r="G16218" s="1" t="s">
        <v>656</v>
      </c>
      <c r="H16218" s="1" t="s">
        <v>656</v>
      </c>
      <c r="I16218" s="1" t="s">
        <v>656</v>
      </c>
      <c r="M16218" s="1" t="s">
        <v>656</v>
      </c>
      <c r="AC16218">
        <v>2.1829999999999998</v>
      </c>
      <c r="AD16218">
        <v>73.873999999999995</v>
      </c>
      <c r="BT16218" s="1" t="s">
        <v>656</v>
      </c>
      <c r="CZ16218">
        <v>3458.5450000000001</v>
      </c>
      <c r="DI16218" s="1" t="s">
        <v>656</v>
      </c>
      <c r="DQ16218" s="1" t="s">
        <v>656</v>
      </c>
    </row>
    <row r="16219" spans="1:121" x14ac:dyDescent="0.25">
      <c r="A16219" s="1" t="s">
        <v>7565</v>
      </c>
      <c r="B16219">
        <v>1996</v>
      </c>
      <c r="C16219" s="1" t="s">
        <v>656</v>
      </c>
      <c r="F16219" s="1" t="s">
        <v>656</v>
      </c>
      <c r="G16219" s="1" t="s">
        <v>656</v>
      </c>
      <c r="H16219" s="1" t="s">
        <v>656</v>
      </c>
      <c r="I16219" s="1" t="s">
        <v>656</v>
      </c>
      <c r="M16219" s="1" t="s">
        <v>656</v>
      </c>
      <c r="AC16219">
        <v>4.22</v>
      </c>
      <c r="AD16219">
        <v>145.96</v>
      </c>
      <c r="BT16219" s="1" t="s">
        <v>656</v>
      </c>
      <c r="CZ16219">
        <v>3604.5059999999999</v>
      </c>
      <c r="DI16219" s="1" t="s">
        <v>656</v>
      </c>
      <c r="DQ16219" s="1" t="s">
        <v>656</v>
      </c>
    </row>
    <row r="16220" spans="1:121" x14ac:dyDescent="0.25">
      <c r="A16220" s="1" t="s">
        <v>7565</v>
      </c>
      <c r="B16220">
        <v>1997</v>
      </c>
      <c r="C16220" s="1" t="s">
        <v>656</v>
      </c>
      <c r="F16220" s="1" t="s">
        <v>656</v>
      </c>
      <c r="G16220" s="1" t="s">
        <v>656</v>
      </c>
      <c r="H16220" s="1" t="s">
        <v>656</v>
      </c>
      <c r="I16220" s="1" t="s">
        <v>656</v>
      </c>
      <c r="M16220" s="1" t="s">
        <v>656</v>
      </c>
      <c r="AC16220">
        <v>8.3859999999999992</v>
      </c>
      <c r="AD16220">
        <v>302.27800000000002</v>
      </c>
      <c r="BT16220" s="1" t="s">
        <v>656</v>
      </c>
      <c r="CZ16220">
        <v>3906.7829999999999</v>
      </c>
      <c r="DI16220" s="1" t="s">
        <v>656</v>
      </c>
      <c r="DQ16220" s="1" t="s">
        <v>656</v>
      </c>
    </row>
    <row r="16221" spans="1:121" x14ac:dyDescent="0.25">
      <c r="A16221" s="1" t="s">
        <v>7565</v>
      </c>
      <c r="B16221">
        <v>1998</v>
      </c>
      <c r="C16221" s="1" t="s">
        <v>656</v>
      </c>
      <c r="F16221" s="1" t="s">
        <v>656</v>
      </c>
      <c r="G16221" s="1" t="s">
        <v>656</v>
      </c>
      <c r="H16221" s="1" t="s">
        <v>656</v>
      </c>
      <c r="I16221" s="1" t="s">
        <v>656</v>
      </c>
      <c r="M16221" s="1" t="s">
        <v>656</v>
      </c>
      <c r="AC16221">
        <v>3.6880000000000002</v>
      </c>
      <c r="AD16221">
        <v>144.06800000000001</v>
      </c>
      <c r="BT16221" s="1" t="s">
        <v>656</v>
      </c>
      <c r="CZ16221">
        <v>4050.8519999999999</v>
      </c>
      <c r="DI16221" s="1" t="s">
        <v>656</v>
      </c>
      <c r="DQ16221" s="1" t="s">
        <v>656</v>
      </c>
    </row>
    <row r="16222" spans="1:121" x14ac:dyDescent="0.25">
      <c r="A16222" s="1" t="s">
        <v>7565</v>
      </c>
      <c r="B16222">
        <v>1999</v>
      </c>
      <c r="C16222" s="1" t="s">
        <v>656</v>
      </c>
      <c r="F16222" s="1" t="s">
        <v>656</v>
      </c>
      <c r="G16222" s="1" t="s">
        <v>656</v>
      </c>
      <c r="H16222" s="1" t="s">
        <v>656</v>
      </c>
      <c r="I16222" s="1" t="s">
        <v>656</v>
      </c>
      <c r="M16222" s="1" t="s">
        <v>656</v>
      </c>
      <c r="AC16222">
        <v>3.4449999999999998</v>
      </c>
      <c r="AD16222">
        <v>139.53899999999999</v>
      </c>
      <c r="BT16222" s="1" t="s">
        <v>656</v>
      </c>
      <c r="CZ16222">
        <v>4190.3900000000003</v>
      </c>
      <c r="DI16222" s="1" t="s">
        <v>656</v>
      </c>
      <c r="DQ16222" s="1" t="s">
        <v>656</v>
      </c>
    </row>
    <row r="16223" spans="1:121" x14ac:dyDescent="0.25">
      <c r="A16223" s="1" t="s">
        <v>7565</v>
      </c>
      <c r="B16223">
        <v>2000</v>
      </c>
      <c r="C16223" s="1" t="s">
        <v>656</v>
      </c>
      <c r="F16223" s="1" t="s">
        <v>656</v>
      </c>
      <c r="G16223" s="1" t="s">
        <v>656</v>
      </c>
      <c r="H16223" s="1" t="s">
        <v>656</v>
      </c>
      <c r="I16223" s="1" t="s">
        <v>656</v>
      </c>
      <c r="M16223" s="1" t="s">
        <v>656</v>
      </c>
      <c r="AC16223">
        <v>6.39</v>
      </c>
      <c r="AD16223">
        <v>267.75099999999998</v>
      </c>
      <c r="BT16223" s="1" t="s">
        <v>656</v>
      </c>
      <c r="CZ16223">
        <v>4458.1409999999996</v>
      </c>
      <c r="DI16223" s="1" t="s">
        <v>656</v>
      </c>
      <c r="DQ16223" s="1" t="s">
        <v>656</v>
      </c>
    </row>
    <row r="16224" spans="1:121" x14ac:dyDescent="0.25">
      <c r="A16224" s="1" t="s">
        <v>7565</v>
      </c>
      <c r="B16224">
        <v>2001</v>
      </c>
      <c r="C16224" s="1" t="s">
        <v>656</v>
      </c>
      <c r="F16224" s="1" t="s">
        <v>656</v>
      </c>
      <c r="G16224" s="1" t="s">
        <v>656</v>
      </c>
      <c r="H16224" s="1" t="s">
        <v>656</v>
      </c>
      <c r="I16224" s="1" t="s">
        <v>656</v>
      </c>
      <c r="M16224" s="1" t="s">
        <v>656</v>
      </c>
      <c r="AC16224">
        <v>4.5469999999999997</v>
      </c>
      <c r="AD16224">
        <v>202.70099999999999</v>
      </c>
      <c r="BT16224" s="1" t="s">
        <v>656</v>
      </c>
      <c r="CZ16224">
        <v>4660.8419999999996</v>
      </c>
      <c r="DI16224" s="1" t="s">
        <v>656</v>
      </c>
      <c r="DQ16224" s="1" t="s">
        <v>656</v>
      </c>
    </row>
    <row r="16225" spans="1:121" x14ac:dyDescent="0.25">
      <c r="A16225" s="1" t="s">
        <v>7565</v>
      </c>
      <c r="B16225">
        <v>2002</v>
      </c>
      <c r="C16225" s="1" t="s">
        <v>656</v>
      </c>
      <c r="F16225" s="1" t="s">
        <v>656</v>
      </c>
      <c r="G16225" s="1" t="s">
        <v>656</v>
      </c>
      <c r="H16225" s="1" t="s">
        <v>656</v>
      </c>
      <c r="I16225" s="1" t="s">
        <v>656</v>
      </c>
      <c r="M16225" s="1" t="s">
        <v>656</v>
      </c>
      <c r="AC16225">
        <v>5.3179999999999996</v>
      </c>
      <c r="AD16225">
        <v>247.85499999999999</v>
      </c>
      <c r="BT16225" s="1" t="s">
        <v>656</v>
      </c>
      <c r="CZ16225">
        <v>4908.6970000000001</v>
      </c>
      <c r="DI16225" s="1" t="s">
        <v>656</v>
      </c>
      <c r="DQ16225" s="1" t="s">
        <v>656</v>
      </c>
    </row>
    <row r="16226" spans="1:121" x14ac:dyDescent="0.25">
      <c r="A16226" s="1" t="s">
        <v>7565</v>
      </c>
      <c r="B16226">
        <v>2003</v>
      </c>
      <c r="C16226" s="1" t="s">
        <v>656</v>
      </c>
      <c r="F16226" s="1" t="s">
        <v>656</v>
      </c>
      <c r="G16226" s="1" t="s">
        <v>656</v>
      </c>
      <c r="H16226" s="1" t="s">
        <v>656</v>
      </c>
      <c r="I16226" s="1" t="s">
        <v>656</v>
      </c>
      <c r="M16226" s="1" t="s">
        <v>656</v>
      </c>
      <c r="AC16226">
        <v>2.7570000000000001</v>
      </c>
      <c r="AD16226">
        <v>135.34100000000001</v>
      </c>
      <c r="BT16226" s="1" t="s">
        <v>656</v>
      </c>
      <c r="CZ16226">
        <v>5044.0389999999998</v>
      </c>
      <c r="DI16226" s="1" t="s">
        <v>656</v>
      </c>
      <c r="DQ16226" s="1" t="s">
        <v>656</v>
      </c>
    </row>
    <row r="16227" spans="1:121" x14ac:dyDescent="0.25">
      <c r="A16227" s="1" t="s">
        <v>7565</v>
      </c>
      <c r="B16227">
        <v>2004</v>
      </c>
      <c r="C16227" s="1" t="s">
        <v>656</v>
      </c>
      <c r="F16227" s="1" t="s">
        <v>656</v>
      </c>
      <c r="G16227" s="1" t="s">
        <v>656</v>
      </c>
      <c r="H16227" s="1" t="s">
        <v>656</v>
      </c>
      <c r="I16227" s="1" t="s">
        <v>656</v>
      </c>
      <c r="M16227" s="1" t="s">
        <v>656</v>
      </c>
      <c r="AC16227">
        <v>7.46</v>
      </c>
      <c r="AD16227">
        <v>376.29199999999997</v>
      </c>
      <c r="BT16227" s="1" t="s">
        <v>656</v>
      </c>
      <c r="CZ16227">
        <v>5420.33</v>
      </c>
      <c r="DI16227" s="1" t="s">
        <v>656</v>
      </c>
      <c r="DQ16227" s="1" t="s">
        <v>656</v>
      </c>
    </row>
    <row r="16228" spans="1:121" x14ac:dyDescent="0.25">
      <c r="A16228" s="1" t="s">
        <v>7565</v>
      </c>
      <c r="B16228">
        <v>2005</v>
      </c>
      <c r="C16228" s="1" t="s">
        <v>656</v>
      </c>
      <c r="F16228" s="1" t="s">
        <v>656</v>
      </c>
      <c r="G16228" s="1" t="s">
        <v>656</v>
      </c>
      <c r="H16228" s="1" t="s">
        <v>656</v>
      </c>
      <c r="I16228" s="1" t="s">
        <v>656</v>
      </c>
      <c r="M16228" s="1" t="s">
        <v>656</v>
      </c>
      <c r="AC16228">
        <v>10.031000000000001</v>
      </c>
      <c r="AD16228">
        <v>543.71299999999997</v>
      </c>
      <c r="BT16228" s="1" t="s">
        <v>656</v>
      </c>
      <c r="CZ16228">
        <v>5964.0429999999997</v>
      </c>
      <c r="DI16228" s="1" t="s">
        <v>656</v>
      </c>
      <c r="DQ16228" s="1" t="s">
        <v>656</v>
      </c>
    </row>
    <row r="16229" spans="1:121" x14ac:dyDescent="0.25">
      <c r="A16229" s="1" t="s">
        <v>7565</v>
      </c>
      <c r="B16229">
        <v>2006</v>
      </c>
      <c r="C16229" s="1" t="s">
        <v>656</v>
      </c>
      <c r="F16229" s="1" t="s">
        <v>656</v>
      </c>
      <c r="G16229" s="1" t="s">
        <v>656</v>
      </c>
      <c r="H16229" s="1" t="s">
        <v>656</v>
      </c>
      <c r="I16229" s="1" t="s">
        <v>656</v>
      </c>
      <c r="M16229" s="1" t="s">
        <v>656</v>
      </c>
      <c r="AC16229">
        <v>4.4649999999999999</v>
      </c>
      <c r="AD16229">
        <v>266.26799999999997</v>
      </c>
      <c r="BT16229" s="1" t="s">
        <v>656</v>
      </c>
      <c r="CZ16229">
        <v>6230.3109999999997</v>
      </c>
      <c r="DI16229" s="1" t="s">
        <v>656</v>
      </c>
      <c r="DQ16229" s="1" t="s">
        <v>656</v>
      </c>
    </row>
    <row r="16230" spans="1:121" x14ac:dyDescent="0.25">
      <c r="A16230" s="1" t="s">
        <v>7565</v>
      </c>
      <c r="B16230">
        <v>2007</v>
      </c>
      <c r="C16230" s="1" t="s">
        <v>656</v>
      </c>
      <c r="F16230" s="1" t="s">
        <v>656</v>
      </c>
      <c r="G16230" s="1" t="s">
        <v>656</v>
      </c>
      <c r="H16230" s="1" t="s">
        <v>656</v>
      </c>
      <c r="I16230" s="1" t="s">
        <v>656</v>
      </c>
      <c r="M16230" s="1" t="s">
        <v>656</v>
      </c>
      <c r="AC16230">
        <v>4.024</v>
      </c>
      <c r="AD16230">
        <v>250.703</v>
      </c>
      <c r="BT16230" s="1" t="s">
        <v>656</v>
      </c>
      <c r="CZ16230">
        <v>6481.0140000000001</v>
      </c>
      <c r="DI16230" s="1" t="s">
        <v>656</v>
      </c>
      <c r="DQ16230" s="1" t="s">
        <v>656</v>
      </c>
    </row>
    <row r="16231" spans="1:121" x14ac:dyDescent="0.25">
      <c r="A16231" s="1" t="s">
        <v>7565</v>
      </c>
      <c r="B16231">
        <v>2008</v>
      </c>
      <c r="C16231" s="1" t="s">
        <v>656</v>
      </c>
      <c r="F16231" s="1" t="s">
        <v>656</v>
      </c>
      <c r="G16231" s="1" t="s">
        <v>656</v>
      </c>
      <c r="H16231" s="1" t="s">
        <v>656</v>
      </c>
      <c r="I16231" s="1" t="s">
        <v>656</v>
      </c>
      <c r="M16231" s="1" t="s">
        <v>656</v>
      </c>
      <c r="AC16231">
        <v>6.6669999999999998</v>
      </c>
      <c r="AD16231">
        <v>432.05900000000003</v>
      </c>
      <c r="BT16231" s="1" t="s">
        <v>656</v>
      </c>
      <c r="CZ16231">
        <v>6913.0730000000003</v>
      </c>
      <c r="DI16231" s="1" t="s">
        <v>656</v>
      </c>
      <c r="DQ16231" s="1" t="s">
        <v>656</v>
      </c>
    </row>
    <row r="16232" spans="1:121" x14ac:dyDescent="0.25">
      <c r="A16232" s="1" t="s">
        <v>7565</v>
      </c>
      <c r="B16232">
        <v>2009</v>
      </c>
      <c r="C16232" s="1" t="s">
        <v>656</v>
      </c>
      <c r="F16232" s="1" t="s">
        <v>656</v>
      </c>
      <c r="G16232" s="1" t="s">
        <v>656</v>
      </c>
      <c r="H16232" s="1" t="s">
        <v>656</v>
      </c>
      <c r="I16232" s="1" t="s">
        <v>656</v>
      </c>
      <c r="M16232" s="1" t="s">
        <v>656</v>
      </c>
      <c r="AC16232">
        <v>6.7050000000000001</v>
      </c>
      <c r="AD16232">
        <v>463.55500000000001</v>
      </c>
      <c r="BT16232" s="1" t="s">
        <v>656</v>
      </c>
      <c r="CZ16232">
        <v>7376.6270000000004</v>
      </c>
      <c r="DI16232" s="1" t="s">
        <v>656</v>
      </c>
      <c r="DQ16232" s="1" t="s">
        <v>656</v>
      </c>
    </row>
    <row r="16233" spans="1:121" x14ac:dyDescent="0.25">
      <c r="A16233" s="1" t="s">
        <v>7565</v>
      </c>
      <c r="B16233">
        <v>2010</v>
      </c>
      <c r="C16233" s="1" t="s">
        <v>656</v>
      </c>
      <c r="F16233" s="1" t="s">
        <v>656</v>
      </c>
      <c r="G16233" s="1" t="s">
        <v>656</v>
      </c>
      <c r="H16233" s="1" t="s">
        <v>656</v>
      </c>
      <c r="I16233" s="1" t="s">
        <v>656</v>
      </c>
      <c r="M16233" s="1" t="s">
        <v>656</v>
      </c>
      <c r="AC16233">
        <v>3.6240000000000001</v>
      </c>
      <c r="AD16233">
        <v>267.34800000000001</v>
      </c>
      <c r="BT16233" s="1" t="s">
        <v>656</v>
      </c>
      <c r="CZ16233">
        <v>7643.9750000000004</v>
      </c>
      <c r="DI16233" s="1" t="s">
        <v>656</v>
      </c>
      <c r="DQ16233" s="1" t="s">
        <v>656</v>
      </c>
    </row>
    <row r="16234" spans="1:121" x14ac:dyDescent="0.25">
      <c r="A16234" s="1" t="s">
        <v>7565</v>
      </c>
      <c r="B16234">
        <v>2011</v>
      </c>
      <c r="C16234" s="1" t="s">
        <v>656</v>
      </c>
      <c r="F16234" s="1" t="s">
        <v>656</v>
      </c>
      <c r="G16234" s="1" t="s">
        <v>656</v>
      </c>
      <c r="H16234" s="1" t="s">
        <v>656</v>
      </c>
      <c r="I16234" s="1" t="s">
        <v>656</v>
      </c>
      <c r="M16234" s="1" t="s">
        <v>656</v>
      </c>
      <c r="AC16234">
        <v>4.6909999999999998</v>
      </c>
      <c r="AD16234">
        <v>358.61200000000002</v>
      </c>
      <c r="BT16234" s="1" t="s">
        <v>656</v>
      </c>
      <c r="CZ16234">
        <v>8002.5870000000004</v>
      </c>
      <c r="DI16234" s="1" t="s">
        <v>656</v>
      </c>
      <c r="DQ16234" s="1" t="s">
        <v>656</v>
      </c>
    </row>
    <row r="16235" spans="1:121" x14ac:dyDescent="0.25">
      <c r="A16235" s="1" t="s">
        <v>7565</v>
      </c>
      <c r="B16235">
        <v>2012</v>
      </c>
      <c r="C16235" s="1" t="s">
        <v>656</v>
      </c>
      <c r="F16235" s="1" t="s">
        <v>656</v>
      </c>
      <c r="G16235" s="1" t="s">
        <v>656</v>
      </c>
      <c r="H16235" s="1" t="s">
        <v>656</v>
      </c>
      <c r="I16235" s="1" t="s">
        <v>656</v>
      </c>
      <c r="M16235" s="1" t="s">
        <v>656</v>
      </c>
      <c r="AC16235">
        <v>6.4909999999999997</v>
      </c>
      <c r="AD16235">
        <v>519.41499999999996</v>
      </c>
      <c r="BT16235" s="1" t="s">
        <v>656</v>
      </c>
      <c r="CZ16235">
        <v>8522.0020000000004</v>
      </c>
      <c r="DI16235" s="1" t="s">
        <v>656</v>
      </c>
      <c r="DQ16235" s="1" t="s">
        <v>656</v>
      </c>
    </row>
    <row r="16236" spans="1:121" x14ac:dyDescent="0.25">
      <c r="A16236" s="1" t="s">
        <v>7565</v>
      </c>
      <c r="B16236">
        <v>2013</v>
      </c>
      <c r="C16236" s="1" t="s">
        <v>656</v>
      </c>
      <c r="F16236" s="1" t="s">
        <v>656</v>
      </c>
      <c r="G16236" s="1" t="s">
        <v>656</v>
      </c>
      <c r="H16236" s="1" t="s">
        <v>656</v>
      </c>
      <c r="I16236" s="1" t="s">
        <v>656</v>
      </c>
      <c r="M16236" s="1" t="s">
        <v>656</v>
      </c>
      <c r="AC16236">
        <v>2.5550000000000002</v>
      </c>
      <c r="AD16236">
        <v>217.744</v>
      </c>
      <c r="BT16236" s="1" t="s">
        <v>656</v>
      </c>
      <c r="CZ16236">
        <v>8739.7459999999992</v>
      </c>
      <c r="DI16236" s="1" t="s">
        <v>656</v>
      </c>
      <c r="DQ16236" s="1" t="s">
        <v>656</v>
      </c>
    </row>
    <row r="16237" spans="1:121" x14ac:dyDescent="0.25">
      <c r="A16237" s="1" t="s">
        <v>7565</v>
      </c>
      <c r="B16237">
        <v>2014</v>
      </c>
      <c r="C16237" s="1" t="s">
        <v>656</v>
      </c>
      <c r="F16237" s="1" t="s">
        <v>656</v>
      </c>
      <c r="G16237" s="1" t="s">
        <v>656</v>
      </c>
      <c r="H16237" s="1" t="s">
        <v>656</v>
      </c>
      <c r="I16237" s="1" t="s">
        <v>656</v>
      </c>
      <c r="M16237" s="1" t="s">
        <v>656</v>
      </c>
      <c r="AC16237">
        <v>3.7919999999999998</v>
      </c>
      <c r="AD16237">
        <v>331.39699999999999</v>
      </c>
      <c r="BT16237" s="1" t="s">
        <v>656</v>
      </c>
      <c r="CZ16237">
        <v>9071.1440000000002</v>
      </c>
      <c r="DI16237" s="1" t="s">
        <v>656</v>
      </c>
      <c r="DQ16237" s="1" t="s">
        <v>656</v>
      </c>
    </row>
    <row r="16238" spans="1:121" x14ac:dyDescent="0.25">
      <c r="A16238" s="1" t="s">
        <v>7565</v>
      </c>
      <c r="B16238">
        <v>2015</v>
      </c>
      <c r="C16238" s="1" t="s">
        <v>656</v>
      </c>
      <c r="F16238" s="1" t="s">
        <v>656</v>
      </c>
      <c r="G16238" s="1" t="s">
        <v>656</v>
      </c>
      <c r="H16238" s="1" t="s">
        <v>656</v>
      </c>
      <c r="I16238" s="1" t="s">
        <v>656</v>
      </c>
      <c r="M16238" s="1" t="s">
        <v>656</v>
      </c>
      <c r="AC16238">
        <v>2.7559999999999998</v>
      </c>
      <c r="AD16238">
        <v>250.03700000000001</v>
      </c>
      <c r="BT16238" s="1" t="s">
        <v>656</v>
      </c>
      <c r="CZ16238">
        <v>9321.1810000000005</v>
      </c>
      <c r="DI16238" s="1" t="s">
        <v>656</v>
      </c>
      <c r="DQ16238" s="1" t="s">
        <v>656</v>
      </c>
    </row>
    <row r="16239" spans="1:121" x14ac:dyDescent="0.25">
      <c r="A16239" s="1" t="s">
        <v>7565</v>
      </c>
      <c r="B16239">
        <v>2016</v>
      </c>
      <c r="C16239" s="1" t="s">
        <v>656</v>
      </c>
      <c r="F16239" s="1" t="s">
        <v>656</v>
      </c>
      <c r="G16239" s="1" t="s">
        <v>656</v>
      </c>
      <c r="H16239" s="1" t="s">
        <v>656</v>
      </c>
      <c r="I16239" s="1" t="s">
        <v>656</v>
      </c>
      <c r="M16239" s="1" t="s">
        <v>656</v>
      </c>
      <c r="AC16239">
        <v>1.0669999999999999</v>
      </c>
      <c r="AD16239">
        <v>99.503</v>
      </c>
      <c r="BT16239" s="1" t="s">
        <v>656</v>
      </c>
      <c r="CZ16239">
        <v>9420.6839999999993</v>
      </c>
      <c r="DI16239" s="1" t="s">
        <v>656</v>
      </c>
      <c r="DQ16239" s="1" t="s">
        <v>656</v>
      </c>
    </row>
    <row r="16240" spans="1:121" x14ac:dyDescent="0.25">
      <c r="A16240" s="1" t="s">
        <v>7565</v>
      </c>
      <c r="B16240">
        <v>2017</v>
      </c>
      <c r="C16240" s="1" t="s">
        <v>656</v>
      </c>
      <c r="F16240" s="1" t="s">
        <v>656</v>
      </c>
      <c r="G16240" s="1" t="s">
        <v>656</v>
      </c>
      <c r="H16240" s="1" t="s">
        <v>656</v>
      </c>
      <c r="I16240" s="1" t="s">
        <v>656</v>
      </c>
      <c r="M16240" s="1" t="s">
        <v>656</v>
      </c>
      <c r="AC16240">
        <v>5.0919999999999996</v>
      </c>
      <c r="AD16240">
        <v>479.68299999999999</v>
      </c>
      <c r="BT16240" s="1" t="s">
        <v>656</v>
      </c>
      <c r="CZ16240">
        <v>9900.366</v>
      </c>
      <c r="DI16240" s="1" t="s">
        <v>656</v>
      </c>
      <c r="DQ16240" s="1" t="s">
        <v>656</v>
      </c>
    </row>
    <row r="16241" spans="1:121" x14ac:dyDescent="0.25">
      <c r="A16241" s="1" t="s">
        <v>7565</v>
      </c>
      <c r="B16241">
        <v>2018</v>
      </c>
      <c r="C16241" s="1" t="s">
        <v>656</v>
      </c>
      <c r="F16241" s="1" t="s">
        <v>656</v>
      </c>
      <c r="G16241" s="1" t="s">
        <v>656</v>
      </c>
      <c r="H16241" s="1" t="s">
        <v>656</v>
      </c>
      <c r="I16241" s="1" t="s">
        <v>656</v>
      </c>
      <c r="M16241" s="1" t="s">
        <v>656</v>
      </c>
      <c r="AC16241">
        <v>-0.495</v>
      </c>
      <c r="AD16241">
        <v>-48.997</v>
      </c>
      <c r="BT16241" s="1" t="s">
        <v>656</v>
      </c>
      <c r="CZ16241">
        <v>9851.3690000000006</v>
      </c>
      <c r="DI16241" s="1" t="s">
        <v>656</v>
      </c>
      <c r="DQ16241" s="1" t="s">
        <v>656</v>
      </c>
    </row>
    <row r="16242" spans="1:121" x14ac:dyDescent="0.25">
      <c r="A16242" s="1" t="s">
        <v>7565</v>
      </c>
      <c r="B16242">
        <v>2019</v>
      </c>
      <c r="C16242" s="1" t="s">
        <v>656</v>
      </c>
      <c r="F16242" s="1" t="s">
        <v>656</v>
      </c>
      <c r="G16242" s="1" t="s">
        <v>656</v>
      </c>
      <c r="H16242" s="1" t="s">
        <v>656</v>
      </c>
      <c r="I16242" s="1" t="s">
        <v>656</v>
      </c>
      <c r="M16242" s="1" t="s">
        <v>656</v>
      </c>
      <c r="AC16242">
        <v>0.498</v>
      </c>
      <c r="AD16242">
        <v>49.079000000000001</v>
      </c>
      <c r="BT16242" s="1" t="s">
        <v>656</v>
      </c>
      <c r="CZ16242">
        <v>9900.4480000000003</v>
      </c>
      <c r="DI16242" s="1" t="s">
        <v>656</v>
      </c>
      <c r="DQ16242" s="1" t="s">
        <v>656</v>
      </c>
    </row>
    <row r="16243" spans="1:121" x14ac:dyDescent="0.25">
      <c r="A16243" s="1" t="s">
        <v>7566</v>
      </c>
      <c r="B16243">
        <v>1900</v>
      </c>
      <c r="C16243" s="1" t="s">
        <v>656</v>
      </c>
      <c r="F16243" s="1" t="s">
        <v>656</v>
      </c>
      <c r="G16243" s="1" t="s">
        <v>656</v>
      </c>
      <c r="H16243" s="1" t="s">
        <v>656</v>
      </c>
      <c r="I16243" s="1" t="s">
        <v>656</v>
      </c>
      <c r="M16243" s="1" t="s">
        <v>656</v>
      </c>
      <c r="X16243">
        <v>0</v>
      </c>
      <c r="AX16243">
        <v>0</v>
      </c>
      <c r="BT16243" s="1" t="s">
        <v>656</v>
      </c>
      <c r="CK16243">
        <v>0</v>
      </c>
      <c r="DI16243" s="1" t="s">
        <v>656</v>
      </c>
      <c r="DQ16243" s="1" t="s">
        <v>656</v>
      </c>
    </row>
    <row r="16244" spans="1:121" x14ac:dyDescent="0.25">
      <c r="A16244" s="1" t="s">
        <v>7566</v>
      </c>
      <c r="B16244">
        <v>1901</v>
      </c>
      <c r="C16244" s="1" t="s">
        <v>656</v>
      </c>
      <c r="F16244" s="1" t="s">
        <v>656</v>
      </c>
      <c r="G16244" s="1" t="s">
        <v>656</v>
      </c>
      <c r="H16244" s="1" t="s">
        <v>656</v>
      </c>
      <c r="I16244" s="1" t="s">
        <v>656</v>
      </c>
      <c r="M16244" s="1" t="s">
        <v>656</v>
      </c>
      <c r="V16244">
        <v>0</v>
      </c>
      <c r="X16244">
        <v>0</v>
      </c>
      <c r="AV16244">
        <v>0</v>
      </c>
      <c r="AX16244">
        <v>0</v>
      </c>
      <c r="BT16244" s="1" t="s">
        <v>656</v>
      </c>
      <c r="CI16244">
        <v>0</v>
      </c>
      <c r="CK16244">
        <v>0</v>
      </c>
      <c r="DI16244" s="1" t="s">
        <v>656</v>
      </c>
      <c r="DQ16244" s="1" t="s">
        <v>656</v>
      </c>
    </row>
    <row r="16245" spans="1:121" x14ac:dyDescent="0.25">
      <c r="A16245" s="1" t="s">
        <v>7566</v>
      </c>
      <c r="B16245">
        <v>1902</v>
      </c>
      <c r="C16245" s="1" t="s">
        <v>656</v>
      </c>
      <c r="F16245" s="1" t="s">
        <v>656</v>
      </c>
      <c r="G16245" s="1" t="s">
        <v>656</v>
      </c>
      <c r="H16245" s="1" t="s">
        <v>656</v>
      </c>
      <c r="I16245" s="1" t="s">
        <v>656</v>
      </c>
      <c r="M16245" s="1" t="s">
        <v>656</v>
      </c>
      <c r="V16245">
        <v>0</v>
      </c>
      <c r="X16245">
        <v>0</v>
      </c>
      <c r="AV16245">
        <v>0</v>
      </c>
      <c r="AX16245">
        <v>0</v>
      </c>
      <c r="BT16245" s="1" t="s">
        <v>656</v>
      </c>
      <c r="CI16245">
        <v>0</v>
      </c>
      <c r="CK16245">
        <v>0</v>
      </c>
      <c r="DI16245" s="1" t="s">
        <v>656</v>
      </c>
      <c r="DQ16245" s="1" t="s">
        <v>656</v>
      </c>
    </row>
    <row r="16246" spans="1:121" x14ac:dyDescent="0.25">
      <c r="A16246" s="1" t="s">
        <v>7566</v>
      </c>
      <c r="B16246">
        <v>1903</v>
      </c>
      <c r="C16246" s="1" t="s">
        <v>656</v>
      </c>
      <c r="F16246" s="1" t="s">
        <v>656</v>
      </c>
      <c r="G16246" s="1" t="s">
        <v>656</v>
      </c>
      <c r="H16246" s="1" t="s">
        <v>656</v>
      </c>
      <c r="I16246" s="1" t="s">
        <v>656</v>
      </c>
      <c r="M16246" s="1" t="s">
        <v>656</v>
      </c>
      <c r="V16246">
        <v>0</v>
      </c>
      <c r="X16246">
        <v>0</v>
      </c>
      <c r="AV16246">
        <v>0</v>
      </c>
      <c r="AX16246">
        <v>0</v>
      </c>
      <c r="BT16246" s="1" t="s">
        <v>656</v>
      </c>
      <c r="CI16246">
        <v>0</v>
      </c>
      <c r="CK16246">
        <v>0</v>
      </c>
      <c r="DI16246" s="1" t="s">
        <v>656</v>
      </c>
      <c r="DQ16246" s="1" t="s">
        <v>656</v>
      </c>
    </row>
    <row r="16247" spans="1:121" x14ac:dyDescent="0.25">
      <c r="A16247" s="1" t="s">
        <v>7566</v>
      </c>
      <c r="B16247">
        <v>1904</v>
      </c>
      <c r="C16247" s="1" t="s">
        <v>656</v>
      </c>
      <c r="F16247" s="1" t="s">
        <v>656</v>
      </c>
      <c r="G16247" s="1" t="s">
        <v>656</v>
      </c>
      <c r="H16247" s="1" t="s">
        <v>656</v>
      </c>
      <c r="I16247" s="1" t="s">
        <v>656</v>
      </c>
      <c r="M16247" s="1" t="s">
        <v>656</v>
      </c>
      <c r="V16247">
        <v>0</v>
      </c>
      <c r="X16247">
        <v>0</v>
      </c>
      <c r="AV16247">
        <v>0</v>
      </c>
      <c r="AX16247">
        <v>0</v>
      </c>
      <c r="BT16247" s="1" t="s">
        <v>656</v>
      </c>
      <c r="CI16247">
        <v>0</v>
      </c>
      <c r="CK16247">
        <v>0</v>
      </c>
      <c r="DI16247" s="1" t="s">
        <v>656</v>
      </c>
      <c r="DQ16247" s="1" t="s">
        <v>656</v>
      </c>
    </row>
    <row r="16248" spans="1:121" x14ac:dyDescent="0.25">
      <c r="A16248" s="1" t="s">
        <v>7566</v>
      </c>
      <c r="B16248">
        <v>1905</v>
      </c>
      <c r="C16248" s="1" t="s">
        <v>656</v>
      </c>
      <c r="F16248" s="1" t="s">
        <v>656</v>
      </c>
      <c r="G16248" s="1" t="s">
        <v>656</v>
      </c>
      <c r="H16248" s="1" t="s">
        <v>656</v>
      </c>
      <c r="I16248" s="1" t="s">
        <v>656</v>
      </c>
      <c r="M16248" s="1" t="s">
        <v>656</v>
      </c>
      <c r="V16248">
        <v>0</v>
      </c>
      <c r="X16248">
        <v>0</v>
      </c>
      <c r="AV16248">
        <v>0</v>
      </c>
      <c r="AX16248">
        <v>0</v>
      </c>
      <c r="BT16248" s="1" t="s">
        <v>656</v>
      </c>
      <c r="CI16248">
        <v>0</v>
      </c>
      <c r="CK16248">
        <v>0</v>
      </c>
      <c r="DI16248" s="1" t="s">
        <v>656</v>
      </c>
      <c r="DQ16248" s="1" t="s">
        <v>656</v>
      </c>
    </row>
    <row r="16249" spans="1:121" x14ac:dyDescent="0.25">
      <c r="A16249" s="1" t="s">
        <v>7566</v>
      </c>
      <c r="B16249">
        <v>1906</v>
      </c>
      <c r="C16249" s="1" t="s">
        <v>656</v>
      </c>
      <c r="F16249" s="1" t="s">
        <v>656</v>
      </c>
      <c r="G16249" s="1" t="s">
        <v>656</v>
      </c>
      <c r="H16249" s="1" t="s">
        <v>656</v>
      </c>
      <c r="I16249" s="1" t="s">
        <v>656</v>
      </c>
      <c r="M16249" s="1" t="s">
        <v>656</v>
      </c>
      <c r="V16249">
        <v>0</v>
      </c>
      <c r="X16249">
        <v>0</v>
      </c>
      <c r="AV16249">
        <v>0</v>
      </c>
      <c r="AX16249">
        <v>0</v>
      </c>
      <c r="BT16249" s="1" t="s">
        <v>656</v>
      </c>
      <c r="CI16249">
        <v>1.2E-2</v>
      </c>
      <c r="CK16249">
        <v>1.2E-2</v>
      </c>
      <c r="DI16249" s="1" t="s">
        <v>656</v>
      </c>
      <c r="DQ16249" s="1" t="s">
        <v>656</v>
      </c>
    </row>
    <row r="16250" spans="1:121" x14ac:dyDescent="0.25">
      <c r="A16250" s="1" t="s">
        <v>7566</v>
      </c>
      <c r="B16250">
        <v>1907</v>
      </c>
      <c r="C16250" s="1" t="s">
        <v>656</v>
      </c>
      <c r="F16250" s="1" t="s">
        <v>656</v>
      </c>
      <c r="G16250" s="1" t="s">
        <v>656</v>
      </c>
      <c r="H16250" s="1" t="s">
        <v>656</v>
      </c>
      <c r="I16250" s="1" t="s">
        <v>656</v>
      </c>
      <c r="M16250" s="1" t="s">
        <v>656</v>
      </c>
      <c r="V16250">
        <v>0</v>
      </c>
      <c r="X16250">
        <v>0</v>
      </c>
      <c r="AV16250">
        <v>0</v>
      </c>
      <c r="AX16250">
        <v>0</v>
      </c>
      <c r="BT16250" s="1" t="s">
        <v>656</v>
      </c>
      <c r="CH16250">
        <v>-100</v>
      </c>
      <c r="CI16250">
        <v>-1.2E-2</v>
      </c>
      <c r="CK16250">
        <v>0</v>
      </c>
      <c r="DI16250" s="1" t="s">
        <v>656</v>
      </c>
      <c r="DQ16250" s="1" t="s">
        <v>656</v>
      </c>
    </row>
    <row r="16251" spans="1:121" x14ac:dyDescent="0.25">
      <c r="A16251" s="1" t="s">
        <v>7566</v>
      </c>
      <c r="B16251">
        <v>1908</v>
      </c>
      <c r="C16251" s="1" t="s">
        <v>656</v>
      </c>
      <c r="F16251" s="1" t="s">
        <v>656</v>
      </c>
      <c r="G16251" s="1" t="s">
        <v>656</v>
      </c>
      <c r="H16251" s="1" t="s">
        <v>656</v>
      </c>
      <c r="I16251" s="1" t="s">
        <v>656</v>
      </c>
      <c r="M16251" s="1" t="s">
        <v>656</v>
      </c>
      <c r="V16251">
        <v>0</v>
      </c>
      <c r="X16251">
        <v>0</v>
      </c>
      <c r="AV16251">
        <v>0</v>
      </c>
      <c r="AX16251">
        <v>0</v>
      </c>
      <c r="BT16251" s="1" t="s">
        <v>656</v>
      </c>
      <c r="CI16251">
        <v>0</v>
      </c>
      <c r="CK16251">
        <v>0</v>
      </c>
      <c r="DI16251" s="1" t="s">
        <v>656</v>
      </c>
      <c r="DQ16251" s="1" t="s">
        <v>656</v>
      </c>
    </row>
    <row r="16252" spans="1:121" x14ac:dyDescent="0.25">
      <c r="A16252" s="1" t="s">
        <v>7566</v>
      </c>
      <c r="B16252">
        <v>1909</v>
      </c>
      <c r="C16252" s="1" t="s">
        <v>656</v>
      </c>
      <c r="F16252" s="1" t="s">
        <v>656</v>
      </c>
      <c r="G16252" s="1" t="s">
        <v>656</v>
      </c>
      <c r="H16252" s="1" t="s">
        <v>656</v>
      </c>
      <c r="I16252" s="1" t="s">
        <v>656</v>
      </c>
      <c r="M16252" s="1" t="s">
        <v>656</v>
      </c>
      <c r="V16252">
        <v>0</v>
      </c>
      <c r="X16252">
        <v>0</v>
      </c>
      <c r="AV16252">
        <v>0</v>
      </c>
      <c r="AX16252">
        <v>0</v>
      </c>
      <c r="BT16252" s="1" t="s">
        <v>656</v>
      </c>
      <c r="CI16252">
        <v>0</v>
      </c>
      <c r="CK16252">
        <v>0</v>
      </c>
      <c r="DI16252" s="1" t="s">
        <v>656</v>
      </c>
      <c r="DQ16252" s="1" t="s">
        <v>656</v>
      </c>
    </row>
    <row r="16253" spans="1:121" x14ac:dyDescent="0.25">
      <c r="A16253" s="1" t="s">
        <v>7566</v>
      </c>
      <c r="B16253">
        <v>1910</v>
      </c>
      <c r="C16253" s="1" t="s">
        <v>656</v>
      </c>
      <c r="F16253" s="1" t="s">
        <v>656</v>
      </c>
      <c r="G16253" s="1" t="s">
        <v>656</v>
      </c>
      <c r="H16253" s="1" t="s">
        <v>656</v>
      </c>
      <c r="I16253" s="1" t="s">
        <v>656</v>
      </c>
      <c r="M16253" s="1" t="s">
        <v>656</v>
      </c>
      <c r="V16253">
        <v>0</v>
      </c>
      <c r="X16253">
        <v>0</v>
      </c>
      <c r="AV16253">
        <v>0</v>
      </c>
      <c r="AX16253">
        <v>0</v>
      </c>
      <c r="BT16253" s="1" t="s">
        <v>656</v>
      </c>
      <c r="CI16253">
        <v>0</v>
      </c>
      <c r="CK16253">
        <v>0</v>
      </c>
      <c r="DI16253" s="1" t="s">
        <v>656</v>
      </c>
      <c r="DQ16253" s="1" t="s">
        <v>656</v>
      </c>
    </row>
    <row r="16254" spans="1:121" x14ac:dyDescent="0.25">
      <c r="A16254" s="1" t="s">
        <v>7566</v>
      </c>
      <c r="B16254">
        <v>1911</v>
      </c>
      <c r="C16254" s="1" t="s">
        <v>656</v>
      </c>
      <c r="F16254" s="1" t="s">
        <v>656</v>
      </c>
      <c r="G16254" s="1" t="s">
        <v>656</v>
      </c>
      <c r="H16254" s="1" t="s">
        <v>656</v>
      </c>
      <c r="I16254" s="1" t="s">
        <v>656</v>
      </c>
      <c r="M16254" s="1" t="s">
        <v>656</v>
      </c>
      <c r="V16254">
        <v>0</v>
      </c>
      <c r="X16254">
        <v>0</v>
      </c>
      <c r="AV16254">
        <v>0</v>
      </c>
      <c r="AX16254">
        <v>0</v>
      </c>
      <c r="BT16254" s="1" t="s">
        <v>656</v>
      </c>
      <c r="CI16254">
        <v>0.51200000000000001</v>
      </c>
      <c r="CK16254">
        <v>0.51200000000000001</v>
      </c>
      <c r="DI16254" s="1" t="s">
        <v>656</v>
      </c>
      <c r="DQ16254" s="1" t="s">
        <v>656</v>
      </c>
    </row>
    <row r="16255" spans="1:121" x14ac:dyDescent="0.25">
      <c r="A16255" s="1" t="s">
        <v>7566</v>
      </c>
      <c r="B16255">
        <v>1912</v>
      </c>
      <c r="C16255" s="1" t="s">
        <v>656</v>
      </c>
      <c r="F16255" s="1" t="s">
        <v>656</v>
      </c>
      <c r="G16255" s="1" t="s">
        <v>656</v>
      </c>
      <c r="H16255" s="1" t="s">
        <v>656</v>
      </c>
      <c r="I16255" s="1" t="s">
        <v>656</v>
      </c>
      <c r="M16255" s="1" t="s">
        <v>656</v>
      </c>
      <c r="V16255">
        <v>0</v>
      </c>
      <c r="X16255">
        <v>0</v>
      </c>
      <c r="AV16255">
        <v>0</v>
      </c>
      <c r="AX16255">
        <v>0</v>
      </c>
      <c r="BT16255" s="1" t="s">
        <v>656</v>
      </c>
      <c r="CH16255">
        <v>86.364000000000004</v>
      </c>
      <c r="CI16255">
        <v>0.442</v>
      </c>
      <c r="CK16255">
        <v>0.95399999999999996</v>
      </c>
      <c r="DI16255" s="1" t="s">
        <v>656</v>
      </c>
      <c r="DQ16255" s="1" t="s">
        <v>656</v>
      </c>
    </row>
    <row r="16256" spans="1:121" x14ac:dyDescent="0.25">
      <c r="A16256" s="1" t="s">
        <v>7566</v>
      </c>
      <c r="B16256">
        <v>1913</v>
      </c>
      <c r="C16256" s="1" t="s">
        <v>656</v>
      </c>
      <c r="F16256" s="1" t="s">
        <v>656</v>
      </c>
      <c r="G16256" s="1" t="s">
        <v>656</v>
      </c>
      <c r="H16256" s="1" t="s">
        <v>656</v>
      </c>
      <c r="I16256" s="1" t="s">
        <v>656</v>
      </c>
      <c r="M16256" s="1" t="s">
        <v>656</v>
      </c>
      <c r="V16256">
        <v>0</v>
      </c>
      <c r="X16256">
        <v>0</v>
      </c>
      <c r="AV16256">
        <v>0</v>
      </c>
      <c r="AX16256">
        <v>0</v>
      </c>
      <c r="BT16256" s="1" t="s">
        <v>656</v>
      </c>
      <c r="CH16256">
        <v>239.024</v>
      </c>
      <c r="CI16256">
        <v>2.2789999999999999</v>
      </c>
      <c r="CK16256">
        <v>3.2330000000000001</v>
      </c>
      <c r="DI16256" s="1" t="s">
        <v>656</v>
      </c>
      <c r="DQ16256" s="1" t="s">
        <v>656</v>
      </c>
    </row>
    <row r="16257" spans="1:121" x14ac:dyDescent="0.25">
      <c r="A16257" s="1" t="s">
        <v>7566</v>
      </c>
      <c r="B16257">
        <v>1914</v>
      </c>
      <c r="C16257" s="1" t="s">
        <v>656</v>
      </c>
      <c r="F16257" s="1" t="s">
        <v>656</v>
      </c>
      <c r="G16257" s="1" t="s">
        <v>656</v>
      </c>
      <c r="H16257" s="1" t="s">
        <v>656</v>
      </c>
      <c r="I16257" s="1" t="s">
        <v>656</v>
      </c>
      <c r="M16257" s="1" t="s">
        <v>656</v>
      </c>
      <c r="V16257">
        <v>0</v>
      </c>
      <c r="X16257">
        <v>0</v>
      </c>
      <c r="AV16257">
        <v>0</v>
      </c>
      <c r="AX16257">
        <v>0</v>
      </c>
      <c r="BT16257" s="1" t="s">
        <v>656</v>
      </c>
      <c r="CH16257">
        <v>37.409999999999997</v>
      </c>
      <c r="CI16257">
        <v>1.21</v>
      </c>
      <c r="CK16257">
        <v>4.4429999999999996</v>
      </c>
      <c r="DI16257" s="1" t="s">
        <v>656</v>
      </c>
      <c r="DQ16257" s="1" t="s">
        <v>656</v>
      </c>
    </row>
    <row r="16258" spans="1:121" x14ac:dyDescent="0.25">
      <c r="A16258" s="1" t="s">
        <v>7566</v>
      </c>
      <c r="B16258">
        <v>1915</v>
      </c>
      <c r="C16258" s="1" t="s">
        <v>656</v>
      </c>
      <c r="F16258" s="1" t="s">
        <v>656</v>
      </c>
      <c r="G16258" s="1" t="s">
        <v>656</v>
      </c>
      <c r="H16258" s="1" t="s">
        <v>656</v>
      </c>
      <c r="I16258" s="1" t="s">
        <v>656</v>
      </c>
      <c r="M16258" s="1" t="s">
        <v>656</v>
      </c>
      <c r="V16258">
        <v>0</v>
      </c>
      <c r="X16258">
        <v>0</v>
      </c>
      <c r="AV16258">
        <v>0</v>
      </c>
      <c r="AX16258">
        <v>0</v>
      </c>
      <c r="BT16258" s="1" t="s">
        <v>656</v>
      </c>
      <c r="CH16258">
        <v>19.634</v>
      </c>
      <c r="CI16258">
        <v>0.872</v>
      </c>
      <c r="CK16258">
        <v>5.3150000000000004</v>
      </c>
      <c r="DI16258" s="1" t="s">
        <v>656</v>
      </c>
      <c r="DQ16258" s="1" t="s">
        <v>656</v>
      </c>
    </row>
    <row r="16259" spans="1:121" x14ac:dyDescent="0.25">
      <c r="A16259" s="1" t="s">
        <v>7566</v>
      </c>
      <c r="B16259">
        <v>1916</v>
      </c>
      <c r="C16259" s="1" t="s">
        <v>656</v>
      </c>
      <c r="F16259" s="1" t="s">
        <v>656</v>
      </c>
      <c r="G16259" s="1" t="s">
        <v>656</v>
      </c>
      <c r="H16259" s="1" t="s">
        <v>656</v>
      </c>
      <c r="I16259" s="1" t="s">
        <v>656</v>
      </c>
      <c r="M16259" s="1" t="s">
        <v>656</v>
      </c>
      <c r="V16259">
        <v>0</v>
      </c>
      <c r="X16259">
        <v>0</v>
      </c>
      <c r="AV16259">
        <v>0</v>
      </c>
      <c r="AX16259">
        <v>0</v>
      </c>
      <c r="BT16259" s="1" t="s">
        <v>656</v>
      </c>
      <c r="CH16259">
        <v>43.106999999999999</v>
      </c>
      <c r="CI16259">
        <v>2.2909999999999999</v>
      </c>
      <c r="CK16259">
        <v>7.6059999999999999</v>
      </c>
      <c r="DI16259" s="1" t="s">
        <v>656</v>
      </c>
      <c r="DQ16259" s="1" t="s">
        <v>656</v>
      </c>
    </row>
    <row r="16260" spans="1:121" x14ac:dyDescent="0.25">
      <c r="A16260" s="1" t="s">
        <v>7566</v>
      </c>
      <c r="B16260">
        <v>1917</v>
      </c>
      <c r="C16260" s="1" t="s">
        <v>656</v>
      </c>
      <c r="F16260" s="1" t="s">
        <v>656</v>
      </c>
      <c r="G16260" s="1" t="s">
        <v>656</v>
      </c>
      <c r="H16260" s="1" t="s">
        <v>656</v>
      </c>
      <c r="I16260" s="1" t="s">
        <v>656</v>
      </c>
      <c r="M16260" s="1" t="s">
        <v>656</v>
      </c>
      <c r="V16260">
        <v>0</v>
      </c>
      <c r="X16260">
        <v>0</v>
      </c>
      <c r="AV16260">
        <v>0</v>
      </c>
      <c r="AX16260">
        <v>0</v>
      </c>
      <c r="BT16260" s="1" t="s">
        <v>656</v>
      </c>
      <c r="CH16260">
        <v>39.450000000000003</v>
      </c>
      <c r="CI16260">
        <v>3.0009999999999999</v>
      </c>
      <c r="CK16260">
        <v>10.606999999999999</v>
      </c>
      <c r="DI16260" s="1" t="s">
        <v>656</v>
      </c>
      <c r="DQ16260" s="1" t="s">
        <v>656</v>
      </c>
    </row>
    <row r="16261" spans="1:121" x14ac:dyDescent="0.25">
      <c r="A16261" s="1" t="s">
        <v>7566</v>
      </c>
      <c r="B16261">
        <v>1918</v>
      </c>
      <c r="C16261" s="1" t="s">
        <v>656</v>
      </c>
      <c r="F16261" s="1" t="s">
        <v>656</v>
      </c>
      <c r="G16261" s="1" t="s">
        <v>656</v>
      </c>
      <c r="H16261" s="1" t="s">
        <v>656</v>
      </c>
      <c r="I16261" s="1" t="s">
        <v>656</v>
      </c>
      <c r="M16261" s="1" t="s">
        <v>656</v>
      </c>
      <c r="V16261">
        <v>0</v>
      </c>
      <c r="X16261">
        <v>0</v>
      </c>
      <c r="AV16261">
        <v>0</v>
      </c>
      <c r="AX16261">
        <v>0</v>
      </c>
      <c r="BT16261" s="1" t="s">
        <v>656</v>
      </c>
      <c r="CH16261">
        <v>23.245999999999999</v>
      </c>
      <c r="CI16261">
        <v>2.4660000000000002</v>
      </c>
      <c r="CK16261">
        <v>13.071999999999999</v>
      </c>
      <c r="DI16261" s="1" t="s">
        <v>656</v>
      </c>
      <c r="DQ16261" s="1" t="s">
        <v>656</v>
      </c>
    </row>
    <row r="16262" spans="1:121" x14ac:dyDescent="0.25">
      <c r="A16262" s="1" t="s">
        <v>7566</v>
      </c>
      <c r="B16262">
        <v>1919</v>
      </c>
      <c r="C16262" s="1" t="s">
        <v>656</v>
      </c>
      <c r="F16262" s="1" t="s">
        <v>656</v>
      </c>
      <c r="G16262" s="1" t="s">
        <v>656</v>
      </c>
      <c r="H16262" s="1" t="s">
        <v>656</v>
      </c>
      <c r="I16262" s="1" t="s">
        <v>656</v>
      </c>
      <c r="M16262" s="1" t="s">
        <v>656</v>
      </c>
      <c r="V16262">
        <v>0</v>
      </c>
      <c r="X16262">
        <v>0</v>
      </c>
      <c r="AV16262">
        <v>0</v>
      </c>
      <c r="AX16262">
        <v>0</v>
      </c>
      <c r="BT16262" s="1" t="s">
        <v>656</v>
      </c>
      <c r="CH16262">
        <v>25.266999999999999</v>
      </c>
      <c r="CI16262">
        <v>3.3029999999999999</v>
      </c>
      <c r="CK16262">
        <v>16.375</v>
      </c>
      <c r="DI16262" s="1" t="s">
        <v>656</v>
      </c>
      <c r="DQ16262" s="1" t="s">
        <v>656</v>
      </c>
    </row>
    <row r="16263" spans="1:121" x14ac:dyDescent="0.25">
      <c r="A16263" s="1" t="s">
        <v>7566</v>
      </c>
      <c r="B16263">
        <v>1920</v>
      </c>
      <c r="C16263" s="1" t="s">
        <v>656</v>
      </c>
      <c r="F16263" s="1" t="s">
        <v>656</v>
      </c>
      <c r="G16263" s="1" t="s">
        <v>656</v>
      </c>
      <c r="H16263" s="1" t="s">
        <v>656</v>
      </c>
      <c r="I16263" s="1" t="s">
        <v>656</v>
      </c>
      <c r="M16263" s="1" t="s">
        <v>656</v>
      </c>
      <c r="V16263">
        <v>0</v>
      </c>
      <c r="X16263">
        <v>0</v>
      </c>
      <c r="AV16263">
        <v>0</v>
      </c>
      <c r="AX16263">
        <v>0</v>
      </c>
      <c r="BT16263" s="1" t="s">
        <v>656</v>
      </c>
      <c r="CH16263">
        <v>25.852</v>
      </c>
      <c r="CI16263">
        <v>4.2329999999999997</v>
      </c>
      <c r="CK16263">
        <v>20.608000000000001</v>
      </c>
      <c r="DI16263" s="1" t="s">
        <v>656</v>
      </c>
      <c r="DQ16263" s="1" t="s">
        <v>656</v>
      </c>
    </row>
    <row r="16264" spans="1:121" x14ac:dyDescent="0.25">
      <c r="A16264" s="1" t="s">
        <v>7566</v>
      </c>
      <c r="B16264">
        <v>1921</v>
      </c>
      <c r="C16264" s="1" t="s">
        <v>656</v>
      </c>
      <c r="F16264" s="1" t="s">
        <v>656</v>
      </c>
      <c r="G16264" s="1" t="s">
        <v>656</v>
      </c>
      <c r="H16264" s="1" t="s">
        <v>656</v>
      </c>
      <c r="I16264" s="1" t="s">
        <v>656</v>
      </c>
      <c r="M16264" s="1" t="s">
        <v>656</v>
      </c>
      <c r="V16264">
        <v>0</v>
      </c>
      <c r="X16264">
        <v>0</v>
      </c>
      <c r="AV16264">
        <v>0</v>
      </c>
      <c r="AX16264">
        <v>0</v>
      </c>
      <c r="BT16264" s="1" t="s">
        <v>656</v>
      </c>
      <c r="CH16264">
        <v>33.465000000000003</v>
      </c>
      <c r="CI16264">
        <v>6.8970000000000002</v>
      </c>
      <c r="CK16264">
        <v>27.504999999999999</v>
      </c>
      <c r="DI16264" s="1" t="s">
        <v>656</v>
      </c>
      <c r="DQ16264" s="1" t="s">
        <v>656</v>
      </c>
    </row>
    <row r="16265" spans="1:121" x14ac:dyDescent="0.25">
      <c r="A16265" s="1" t="s">
        <v>7566</v>
      </c>
      <c r="B16265">
        <v>1922</v>
      </c>
      <c r="C16265" s="1" t="s">
        <v>656</v>
      </c>
      <c r="F16265" s="1" t="s">
        <v>656</v>
      </c>
      <c r="G16265" s="1" t="s">
        <v>656</v>
      </c>
      <c r="H16265" s="1" t="s">
        <v>656</v>
      </c>
      <c r="I16265" s="1" t="s">
        <v>656</v>
      </c>
      <c r="M16265" s="1" t="s">
        <v>656</v>
      </c>
      <c r="V16265">
        <v>0</v>
      </c>
      <c r="X16265">
        <v>0</v>
      </c>
      <c r="AV16265">
        <v>0</v>
      </c>
      <c r="AX16265">
        <v>0</v>
      </c>
      <c r="BT16265" s="1" t="s">
        <v>656</v>
      </c>
      <c r="CH16265">
        <v>27.146000000000001</v>
      </c>
      <c r="CI16265">
        <v>7.4660000000000002</v>
      </c>
      <c r="CK16265">
        <v>34.970999999999997</v>
      </c>
      <c r="DI16265" s="1" t="s">
        <v>656</v>
      </c>
      <c r="DQ16265" s="1" t="s">
        <v>656</v>
      </c>
    </row>
    <row r="16266" spans="1:121" x14ac:dyDescent="0.25">
      <c r="A16266" s="1" t="s">
        <v>7566</v>
      </c>
      <c r="B16266">
        <v>1923</v>
      </c>
      <c r="C16266" s="1" t="s">
        <v>656</v>
      </c>
      <c r="F16266" s="1" t="s">
        <v>656</v>
      </c>
      <c r="G16266" s="1" t="s">
        <v>656</v>
      </c>
      <c r="H16266" s="1" t="s">
        <v>656</v>
      </c>
      <c r="I16266" s="1" t="s">
        <v>656</v>
      </c>
      <c r="M16266" s="1" t="s">
        <v>656</v>
      </c>
      <c r="V16266">
        <v>0</v>
      </c>
      <c r="X16266">
        <v>0</v>
      </c>
      <c r="AV16266">
        <v>0</v>
      </c>
      <c r="AX16266">
        <v>0</v>
      </c>
      <c r="BT16266" s="1" t="s">
        <v>656</v>
      </c>
      <c r="CH16266">
        <v>25.507000000000001</v>
      </c>
      <c r="CI16266">
        <v>8.92</v>
      </c>
      <c r="CK16266">
        <v>43.892000000000003</v>
      </c>
      <c r="DI16266" s="1" t="s">
        <v>656</v>
      </c>
      <c r="DQ16266" s="1" t="s">
        <v>656</v>
      </c>
    </row>
    <row r="16267" spans="1:121" x14ac:dyDescent="0.25">
      <c r="A16267" s="1" t="s">
        <v>7566</v>
      </c>
      <c r="B16267">
        <v>1924</v>
      </c>
      <c r="C16267" s="1" t="s">
        <v>656</v>
      </c>
      <c r="F16267" s="1" t="s">
        <v>656</v>
      </c>
      <c r="G16267" s="1" t="s">
        <v>656</v>
      </c>
      <c r="H16267" s="1" t="s">
        <v>656</v>
      </c>
      <c r="I16267" s="1" t="s">
        <v>656</v>
      </c>
      <c r="M16267" s="1" t="s">
        <v>656</v>
      </c>
      <c r="V16267">
        <v>0</v>
      </c>
      <c r="X16267">
        <v>0</v>
      </c>
      <c r="AV16267">
        <v>0</v>
      </c>
      <c r="AX16267">
        <v>0</v>
      </c>
      <c r="BT16267" s="1" t="s">
        <v>656</v>
      </c>
      <c r="CH16267">
        <v>16.667000000000002</v>
      </c>
      <c r="CI16267">
        <v>7.3150000000000004</v>
      </c>
      <c r="CK16267">
        <v>51.207000000000001</v>
      </c>
      <c r="DI16267" s="1" t="s">
        <v>656</v>
      </c>
      <c r="DQ16267" s="1" t="s">
        <v>656</v>
      </c>
    </row>
    <row r="16268" spans="1:121" x14ac:dyDescent="0.25">
      <c r="A16268" s="1" t="s">
        <v>7566</v>
      </c>
      <c r="B16268">
        <v>1925</v>
      </c>
      <c r="C16268" s="1" t="s">
        <v>656</v>
      </c>
      <c r="F16268" s="1" t="s">
        <v>656</v>
      </c>
      <c r="G16268" s="1" t="s">
        <v>656</v>
      </c>
      <c r="H16268" s="1" t="s">
        <v>656</v>
      </c>
      <c r="I16268" s="1" t="s">
        <v>656</v>
      </c>
      <c r="M16268" s="1" t="s">
        <v>656</v>
      </c>
      <c r="V16268">
        <v>0</v>
      </c>
      <c r="X16268">
        <v>0</v>
      </c>
      <c r="AV16268">
        <v>0</v>
      </c>
      <c r="AX16268">
        <v>0</v>
      </c>
      <c r="BT16268" s="1" t="s">
        <v>656</v>
      </c>
      <c r="CH16268">
        <v>5.133</v>
      </c>
      <c r="CI16268">
        <v>2.6280000000000001</v>
      </c>
      <c r="CK16268">
        <v>53.835000000000001</v>
      </c>
      <c r="DI16268" s="1" t="s">
        <v>656</v>
      </c>
      <c r="DQ16268" s="1" t="s">
        <v>656</v>
      </c>
    </row>
    <row r="16269" spans="1:121" x14ac:dyDescent="0.25">
      <c r="A16269" s="1" t="s">
        <v>7566</v>
      </c>
      <c r="B16269">
        <v>1926</v>
      </c>
      <c r="C16269" s="1" t="s">
        <v>656</v>
      </c>
      <c r="F16269" s="1" t="s">
        <v>656</v>
      </c>
      <c r="G16269" s="1" t="s">
        <v>656</v>
      </c>
      <c r="H16269" s="1" t="s">
        <v>656</v>
      </c>
      <c r="I16269" s="1" t="s">
        <v>656</v>
      </c>
      <c r="M16269" s="1" t="s">
        <v>656</v>
      </c>
      <c r="V16269">
        <v>0</v>
      </c>
      <c r="X16269">
        <v>0</v>
      </c>
      <c r="AV16269">
        <v>0</v>
      </c>
      <c r="AX16269">
        <v>0</v>
      </c>
      <c r="BT16269" s="1" t="s">
        <v>656</v>
      </c>
      <c r="CH16269">
        <v>6.0490000000000004</v>
      </c>
      <c r="CI16269">
        <v>3.2559999999999998</v>
      </c>
      <c r="CK16269">
        <v>57.091999999999999</v>
      </c>
      <c r="DI16269" s="1" t="s">
        <v>656</v>
      </c>
      <c r="DQ16269" s="1" t="s">
        <v>656</v>
      </c>
    </row>
    <row r="16270" spans="1:121" x14ac:dyDescent="0.25">
      <c r="A16270" s="1" t="s">
        <v>7566</v>
      </c>
      <c r="B16270">
        <v>1927</v>
      </c>
      <c r="C16270" s="1" t="s">
        <v>656</v>
      </c>
      <c r="F16270" s="1" t="s">
        <v>656</v>
      </c>
      <c r="G16270" s="1" t="s">
        <v>656</v>
      </c>
      <c r="H16270" s="1" t="s">
        <v>656</v>
      </c>
      <c r="I16270" s="1" t="s">
        <v>656</v>
      </c>
      <c r="M16270" s="1" t="s">
        <v>656</v>
      </c>
      <c r="V16270">
        <v>0</v>
      </c>
      <c r="X16270">
        <v>0</v>
      </c>
      <c r="AV16270">
        <v>0</v>
      </c>
      <c r="AX16270">
        <v>0</v>
      </c>
      <c r="BT16270" s="1" t="s">
        <v>656</v>
      </c>
      <c r="CH16270">
        <v>11.815</v>
      </c>
      <c r="CI16270">
        <v>6.7450000000000001</v>
      </c>
      <c r="CK16270">
        <v>63.837000000000003</v>
      </c>
      <c r="DI16270" s="1" t="s">
        <v>656</v>
      </c>
      <c r="DQ16270" s="1" t="s">
        <v>656</v>
      </c>
    </row>
    <row r="16271" spans="1:121" x14ac:dyDescent="0.25">
      <c r="A16271" s="1" t="s">
        <v>7566</v>
      </c>
      <c r="B16271">
        <v>1928</v>
      </c>
      <c r="C16271" s="1" t="s">
        <v>656</v>
      </c>
      <c r="F16271" s="1" t="s">
        <v>656</v>
      </c>
      <c r="G16271" s="1" t="s">
        <v>656</v>
      </c>
      <c r="H16271" s="1" t="s">
        <v>656</v>
      </c>
      <c r="I16271" s="1" t="s">
        <v>656</v>
      </c>
      <c r="M16271" s="1" t="s">
        <v>656</v>
      </c>
      <c r="V16271">
        <v>0</v>
      </c>
      <c r="X16271">
        <v>0</v>
      </c>
      <c r="AV16271">
        <v>0</v>
      </c>
      <c r="AX16271">
        <v>0</v>
      </c>
      <c r="BT16271" s="1" t="s">
        <v>656</v>
      </c>
      <c r="CH16271">
        <v>6.7039999999999997</v>
      </c>
      <c r="CI16271">
        <v>4.28</v>
      </c>
      <c r="CK16271">
        <v>68.117000000000004</v>
      </c>
      <c r="DI16271" s="1" t="s">
        <v>656</v>
      </c>
      <c r="DQ16271" s="1" t="s">
        <v>656</v>
      </c>
    </row>
    <row r="16272" spans="1:121" x14ac:dyDescent="0.25">
      <c r="A16272" s="1" t="s">
        <v>7566</v>
      </c>
      <c r="B16272">
        <v>1929</v>
      </c>
      <c r="C16272" s="1" t="s">
        <v>656</v>
      </c>
      <c r="F16272" s="1" t="s">
        <v>656</v>
      </c>
      <c r="G16272" s="1" t="s">
        <v>656</v>
      </c>
      <c r="H16272" s="1" t="s">
        <v>656</v>
      </c>
      <c r="I16272" s="1" t="s">
        <v>656</v>
      </c>
      <c r="M16272" s="1" t="s">
        <v>656</v>
      </c>
      <c r="V16272">
        <v>0</v>
      </c>
      <c r="X16272">
        <v>0</v>
      </c>
      <c r="AV16272">
        <v>0</v>
      </c>
      <c r="AX16272">
        <v>0</v>
      </c>
      <c r="BT16272" s="1" t="s">
        <v>656</v>
      </c>
      <c r="CH16272">
        <v>-3.1930000000000001</v>
      </c>
      <c r="CI16272">
        <v>-2.1749999999999998</v>
      </c>
      <c r="CK16272">
        <v>65.941999999999993</v>
      </c>
      <c r="DI16272" s="1" t="s">
        <v>656</v>
      </c>
      <c r="DQ16272" s="1" t="s">
        <v>656</v>
      </c>
    </row>
    <row r="16273" spans="1:121" x14ac:dyDescent="0.25">
      <c r="A16273" s="1" t="s">
        <v>7566</v>
      </c>
      <c r="B16273">
        <v>1930</v>
      </c>
      <c r="C16273" s="1" t="s">
        <v>656</v>
      </c>
      <c r="F16273" s="1" t="s">
        <v>656</v>
      </c>
      <c r="G16273" s="1" t="s">
        <v>656</v>
      </c>
      <c r="H16273" s="1" t="s">
        <v>656</v>
      </c>
      <c r="I16273" s="1" t="s">
        <v>656</v>
      </c>
      <c r="M16273" s="1" t="s">
        <v>656</v>
      </c>
      <c r="V16273">
        <v>0</v>
      </c>
      <c r="X16273">
        <v>0</v>
      </c>
      <c r="AV16273">
        <v>0</v>
      </c>
      <c r="AX16273">
        <v>0</v>
      </c>
      <c r="BT16273" s="1" t="s">
        <v>656</v>
      </c>
      <c r="CH16273">
        <v>8.5709999999999997</v>
      </c>
      <c r="CI16273">
        <v>5.6520000000000001</v>
      </c>
      <c r="CK16273">
        <v>71.593999999999994</v>
      </c>
      <c r="DI16273" s="1" t="s">
        <v>656</v>
      </c>
      <c r="DQ16273" s="1" t="s">
        <v>656</v>
      </c>
    </row>
    <row r="16274" spans="1:121" x14ac:dyDescent="0.25">
      <c r="A16274" s="1" t="s">
        <v>7566</v>
      </c>
      <c r="B16274">
        <v>1931</v>
      </c>
      <c r="C16274" s="1" t="s">
        <v>656</v>
      </c>
      <c r="F16274" s="1" t="s">
        <v>656</v>
      </c>
      <c r="G16274" s="1" t="s">
        <v>656</v>
      </c>
      <c r="H16274" s="1" t="s">
        <v>656</v>
      </c>
      <c r="I16274" s="1" t="s">
        <v>656</v>
      </c>
      <c r="M16274" s="1" t="s">
        <v>656</v>
      </c>
      <c r="V16274">
        <v>0</v>
      </c>
      <c r="X16274">
        <v>0</v>
      </c>
      <c r="AV16274">
        <v>0</v>
      </c>
      <c r="AX16274">
        <v>0</v>
      </c>
      <c r="BT16274" s="1" t="s">
        <v>656</v>
      </c>
      <c r="CH16274">
        <v>-3.1349999999999998</v>
      </c>
      <c r="CI16274">
        <v>-2.2450000000000001</v>
      </c>
      <c r="CK16274">
        <v>69.349999999999994</v>
      </c>
      <c r="DI16274" s="1" t="s">
        <v>656</v>
      </c>
      <c r="DQ16274" s="1" t="s">
        <v>656</v>
      </c>
    </row>
    <row r="16275" spans="1:121" x14ac:dyDescent="0.25">
      <c r="A16275" s="1" t="s">
        <v>7566</v>
      </c>
      <c r="B16275">
        <v>1932</v>
      </c>
      <c r="C16275" s="1" t="s">
        <v>656</v>
      </c>
      <c r="F16275" s="1" t="s">
        <v>656</v>
      </c>
      <c r="G16275" s="1" t="s">
        <v>656</v>
      </c>
      <c r="H16275" s="1" t="s">
        <v>656</v>
      </c>
      <c r="I16275" s="1" t="s">
        <v>656</v>
      </c>
      <c r="M16275" s="1" t="s">
        <v>656</v>
      </c>
      <c r="V16275">
        <v>0</v>
      </c>
      <c r="X16275">
        <v>0</v>
      </c>
      <c r="AV16275">
        <v>0</v>
      </c>
      <c r="AX16275">
        <v>0</v>
      </c>
      <c r="BT16275" s="1" t="s">
        <v>656</v>
      </c>
      <c r="CH16275">
        <v>11.872999999999999</v>
      </c>
      <c r="CI16275">
        <v>8.234</v>
      </c>
      <c r="CK16275">
        <v>77.584000000000003</v>
      </c>
      <c r="DI16275" s="1" t="s">
        <v>656</v>
      </c>
      <c r="DQ16275" s="1" t="s">
        <v>656</v>
      </c>
    </row>
    <row r="16276" spans="1:121" x14ac:dyDescent="0.25">
      <c r="A16276" s="1" t="s">
        <v>7566</v>
      </c>
      <c r="B16276">
        <v>1933</v>
      </c>
      <c r="C16276" s="1" t="s">
        <v>656</v>
      </c>
      <c r="F16276" s="1" t="s">
        <v>656</v>
      </c>
      <c r="G16276" s="1" t="s">
        <v>656</v>
      </c>
      <c r="H16276" s="1" t="s">
        <v>656</v>
      </c>
      <c r="I16276" s="1" t="s">
        <v>656</v>
      </c>
      <c r="M16276" s="1" t="s">
        <v>656</v>
      </c>
      <c r="V16276">
        <v>0</v>
      </c>
      <c r="X16276">
        <v>0</v>
      </c>
      <c r="AV16276">
        <v>0</v>
      </c>
      <c r="AX16276">
        <v>0</v>
      </c>
      <c r="BT16276" s="1" t="s">
        <v>656</v>
      </c>
      <c r="CH16276">
        <v>9.7140000000000004</v>
      </c>
      <c r="CI16276">
        <v>7.5359999999999996</v>
      </c>
      <c r="CK16276">
        <v>85.12</v>
      </c>
      <c r="DI16276" s="1" t="s">
        <v>656</v>
      </c>
      <c r="DQ16276" s="1" t="s">
        <v>656</v>
      </c>
    </row>
    <row r="16277" spans="1:121" x14ac:dyDescent="0.25">
      <c r="A16277" s="1" t="s">
        <v>7566</v>
      </c>
      <c r="B16277">
        <v>1934</v>
      </c>
      <c r="C16277" s="1" t="s">
        <v>656</v>
      </c>
      <c r="F16277" s="1" t="s">
        <v>656</v>
      </c>
      <c r="G16277" s="1" t="s">
        <v>656</v>
      </c>
      <c r="H16277" s="1" t="s">
        <v>656</v>
      </c>
      <c r="I16277" s="1" t="s">
        <v>656</v>
      </c>
      <c r="M16277" s="1" t="s">
        <v>656</v>
      </c>
      <c r="V16277">
        <v>0</v>
      </c>
      <c r="X16277">
        <v>0</v>
      </c>
      <c r="AV16277">
        <v>0</v>
      </c>
      <c r="AX16277">
        <v>0</v>
      </c>
      <c r="BT16277" s="1" t="s">
        <v>656</v>
      </c>
      <c r="CH16277">
        <v>17.925999999999998</v>
      </c>
      <c r="CI16277">
        <v>15.259</v>
      </c>
      <c r="CK16277">
        <v>100.379</v>
      </c>
      <c r="DI16277" s="1" t="s">
        <v>656</v>
      </c>
      <c r="DQ16277" s="1" t="s">
        <v>656</v>
      </c>
    </row>
    <row r="16278" spans="1:121" x14ac:dyDescent="0.25">
      <c r="A16278" s="1" t="s">
        <v>7566</v>
      </c>
      <c r="B16278">
        <v>1935</v>
      </c>
      <c r="C16278" s="1" t="s">
        <v>656</v>
      </c>
      <c r="F16278" s="1" t="s">
        <v>656</v>
      </c>
      <c r="G16278" s="1" t="s">
        <v>656</v>
      </c>
      <c r="H16278" s="1" t="s">
        <v>656</v>
      </c>
      <c r="I16278" s="1" t="s">
        <v>656</v>
      </c>
      <c r="M16278" s="1" t="s">
        <v>656</v>
      </c>
      <c r="V16278">
        <v>0</v>
      </c>
      <c r="X16278">
        <v>0</v>
      </c>
      <c r="AV16278">
        <v>0</v>
      </c>
      <c r="AX16278">
        <v>0</v>
      </c>
      <c r="BT16278" s="1" t="s">
        <v>656</v>
      </c>
      <c r="CH16278">
        <v>31.375</v>
      </c>
      <c r="CI16278">
        <v>31.494</v>
      </c>
      <c r="CK16278">
        <v>131.87299999999999</v>
      </c>
      <c r="DI16278" s="1" t="s">
        <v>656</v>
      </c>
      <c r="DQ16278" s="1" t="s">
        <v>656</v>
      </c>
    </row>
    <row r="16279" spans="1:121" x14ac:dyDescent="0.25">
      <c r="A16279" s="1" t="s">
        <v>7566</v>
      </c>
      <c r="B16279">
        <v>1936</v>
      </c>
      <c r="C16279" s="1" t="s">
        <v>656</v>
      </c>
      <c r="F16279" s="1" t="s">
        <v>656</v>
      </c>
      <c r="G16279" s="1" t="s">
        <v>656</v>
      </c>
      <c r="H16279" s="1" t="s">
        <v>656</v>
      </c>
      <c r="I16279" s="1" t="s">
        <v>656</v>
      </c>
      <c r="M16279" s="1" t="s">
        <v>656</v>
      </c>
      <c r="V16279">
        <v>0</v>
      </c>
      <c r="X16279">
        <v>0</v>
      </c>
      <c r="AV16279">
        <v>0</v>
      </c>
      <c r="AX16279">
        <v>0</v>
      </c>
      <c r="BT16279" s="1" t="s">
        <v>656</v>
      </c>
      <c r="CH16279">
        <v>13.423</v>
      </c>
      <c r="CI16279">
        <v>17.701000000000001</v>
      </c>
      <c r="CK16279">
        <v>149.57300000000001</v>
      </c>
      <c r="DI16279" s="1" t="s">
        <v>656</v>
      </c>
      <c r="DQ16279" s="1" t="s">
        <v>656</v>
      </c>
    </row>
    <row r="16280" spans="1:121" x14ac:dyDescent="0.25">
      <c r="A16280" s="1" t="s">
        <v>7566</v>
      </c>
      <c r="B16280">
        <v>1937</v>
      </c>
      <c r="C16280" s="1" t="s">
        <v>656</v>
      </c>
      <c r="F16280" s="1" t="s">
        <v>656</v>
      </c>
      <c r="G16280" s="1" t="s">
        <v>656</v>
      </c>
      <c r="H16280" s="1" t="s">
        <v>656</v>
      </c>
      <c r="I16280" s="1" t="s">
        <v>656</v>
      </c>
      <c r="M16280" s="1" t="s">
        <v>656</v>
      </c>
      <c r="V16280">
        <v>0</v>
      </c>
      <c r="X16280">
        <v>0</v>
      </c>
      <c r="AV16280">
        <v>0</v>
      </c>
      <c r="AX16280">
        <v>0</v>
      </c>
      <c r="BT16280" s="1" t="s">
        <v>656</v>
      </c>
      <c r="CH16280">
        <v>20.613</v>
      </c>
      <c r="CI16280">
        <v>30.831</v>
      </c>
      <c r="CK16280">
        <v>180.405</v>
      </c>
      <c r="DI16280" s="1" t="s">
        <v>656</v>
      </c>
      <c r="DQ16280" s="1" t="s">
        <v>656</v>
      </c>
    </row>
    <row r="16281" spans="1:121" x14ac:dyDescent="0.25">
      <c r="A16281" s="1" t="s">
        <v>7566</v>
      </c>
      <c r="B16281">
        <v>1938</v>
      </c>
      <c r="C16281" s="1" t="s">
        <v>656</v>
      </c>
      <c r="F16281" s="1" t="s">
        <v>656</v>
      </c>
      <c r="G16281" s="1" t="s">
        <v>656</v>
      </c>
      <c r="H16281" s="1" t="s">
        <v>656</v>
      </c>
      <c r="I16281" s="1" t="s">
        <v>656</v>
      </c>
      <c r="M16281" s="1" t="s">
        <v>656</v>
      </c>
      <c r="V16281">
        <v>0</v>
      </c>
      <c r="X16281">
        <v>0</v>
      </c>
      <c r="AV16281">
        <v>0</v>
      </c>
      <c r="AX16281">
        <v>0</v>
      </c>
      <c r="BT16281" s="1" t="s">
        <v>656</v>
      </c>
      <c r="CH16281">
        <v>1.1930000000000001</v>
      </c>
      <c r="CI16281">
        <v>2.1520000000000001</v>
      </c>
      <c r="CK16281">
        <v>182.55600000000001</v>
      </c>
      <c r="DI16281" s="1" t="s">
        <v>656</v>
      </c>
      <c r="DQ16281" s="1" t="s">
        <v>656</v>
      </c>
    </row>
    <row r="16282" spans="1:121" x14ac:dyDescent="0.25">
      <c r="A16282" s="1" t="s">
        <v>7566</v>
      </c>
      <c r="B16282">
        <v>1939</v>
      </c>
      <c r="C16282" s="1" t="s">
        <v>656</v>
      </c>
      <c r="F16282" s="1" t="s">
        <v>656</v>
      </c>
      <c r="G16282" s="1" t="s">
        <v>656</v>
      </c>
      <c r="H16282" s="1" t="s">
        <v>656</v>
      </c>
      <c r="I16282" s="1" t="s">
        <v>656</v>
      </c>
      <c r="M16282" s="1" t="s">
        <v>656</v>
      </c>
      <c r="V16282">
        <v>0.61099999999999999</v>
      </c>
      <c r="X16282">
        <v>0.61099999999999999</v>
      </c>
      <c r="AV16282">
        <v>0</v>
      </c>
      <c r="AX16282">
        <v>0</v>
      </c>
      <c r="BT16282" s="1" t="s">
        <v>656</v>
      </c>
      <c r="CH16282">
        <v>-2.7080000000000002</v>
      </c>
      <c r="CI16282">
        <v>-4.9429999999999996</v>
      </c>
      <c r="CK16282">
        <v>177.613</v>
      </c>
      <c r="DI16282" s="1" t="s">
        <v>656</v>
      </c>
      <c r="DQ16282" s="1" t="s">
        <v>656</v>
      </c>
    </row>
    <row r="16283" spans="1:121" x14ac:dyDescent="0.25">
      <c r="A16283" s="1" t="s">
        <v>7566</v>
      </c>
      <c r="B16283">
        <v>1940</v>
      </c>
      <c r="C16283" s="1" t="s">
        <v>656</v>
      </c>
      <c r="F16283" s="1" t="s">
        <v>656</v>
      </c>
      <c r="G16283" s="1" t="s">
        <v>656</v>
      </c>
      <c r="H16283" s="1" t="s">
        <v>656</v>
      </c>
      <c r="I16283" s="1" t="s">
        <v>656</v>
      </c>
      <c r="M16283" s="1" t="s">
        <v>656</v>
      </c>
      <c r="U16283">
        <v>22.667000000000002</v>
      </c>
      <c r="V16283">
        <v>0.13800000000000001</v>
      </c>
      <c r="X16283">
        <v>0.749</v>
      </c>
      <c r="AV16283">
        <v>0</v>
      </c>
      <c r="AX16283">
        <v>0</v>
      </c>
      <c r="BT16283" s="1" t="s">
        <v>656</v>
      </c>
      <c r="CH16283">
        <v>-15.355</v>
      </c>
      <c r="CI16283">
        <v>-27.271999999999998</v>
      </c>
      <c r="CK16283">
        <v>150.34100000000001</v>
      </c>
      <c r="DI16283" s="1" t="s">
        <v>656</v>
      </c>
      <c r="DQ16283" s="1" t="s">
        <v>656</v>
      </c>
    </row>
    <row r="16284" spans="1:121" x14ac:dyDescent="0.25">
      <c r="A16284" s="1" t="s">
        <v>7566</v>
      </c>
      <c r="B16284">
        <v>1941</v>
      </c>
      <c r="C16284" s="1" t="s">
        <v>656</v>
      </c>
      <c r="F16284" s="1" t="s">
        <v>656</v>
      </c>
      <c r="G16284" s="1" t="s">
        <v>656</v>
      </c>
      <c r="H16284" s="1" t="s">
        <v>656</v>
      </c>
      <c r="I16284" s="1" t="s">
        <v>656</v>
      </c>
      <c r="M16284" s="1" t="s">
        <v>656</v>
      </c>
      <c r="U16284">
        <v>-2.1739999999999999</v>
      </c>
      <c r="V16284">
        <v>-1.6E-2</v>
      </c>
      <c r="X16284">
        <v>0.73299999999999998</v>
      </c>
      <c r="AV16284">
        <v>0</v>
      </c>
      <c r="AX16284">
        <v>0</v>
      </c>
      <c r="BT16284" s="1" t="s">
        <v>656</v>
      </c>
      <c r="CH16284">
        <v>-24.29</v>
      </c>
      <c r="CI16284">
        <v>-36.518000000000001</v>
      </c>
      <c r="CK16284">
        <v>113.82299999999999</v>
      </c>
      <c r="DI16284" s="1" t="s">
        <v>656</v>
      </c>
      <c r="DQ16284" s="1" t="s">
        <v>656</v>
      </c>
    </row>
    <row r="16285" spans="1:121" x14ac:dyDescent="0.25">
      <c r="A16285" s="1" t="s">
        <v>7566</v>
      </c>
      <c r="B16285">
        <v>1942</v>
      </c>
      <c r="C16285" s="1" t="s">
        <v>656</v>
      </c>
      <c r="F16285" s="1" t="s">
        <v>656</v>
      </c>
      <c r="G16285" s="1" t="s">
        <v>656</v>
      </c>
      <c r="H16285" s="1" t="s">
        <v>656</v>
      </c>
      <c r="I16285" s="1" t="s">
        <v>656</v>
      </c>
      <c r="M16285" s="1" t="s">
        <v>656</v>
      </c>
      <c r="U16285">
        <v>-8.8889999999999993</v>
      </c>
      <c r="V16285">
        <v>-6.5000000000000002E-2</v>
      </c>
      <c r="X16285">
        <v>0.66800000000000004</v>
      </c>
      <c r="AV16285">
        <v>0</v>
      </c>
      <c r="AX16285">
        <v>0</v>
      </c>
      <c r="BT16285" s="1" t="s">
        <v>656</v>
      </c>
      <c r="CH16285">
        <v>39.113</v>
      </c>
      <c r="CI16285">
        <v>44.52</v>
      </c>
      <c r="CK16285">
        <v>158.34200000000001</v>
      </c>
      <c r="DI16285" s="1" t="s">
        <v>656</v>
      </c>
      <c r="DQ16285" s="1" t="s">
        <v>656</v>
      </c>
    </row>
    <row r="16286" spans="1:121" x14ac:dyDescent="0.25">
      <c r="A16286" s="1" t="s">
        <v>7566</v>
      </c>
      <c r="B16286">
        <v>1943</v>
      </c>
      <c r="C16286" s="1" t="s">
        <v>656</v>
      </c>
      <c r="F16286" s="1" t="s">
        <v>656</v>
      </c>
      <c r="G16286" s="1" t="s">
        <v>656</v>
      </c>
      <c r="H16286" s="1" t="s">
        <v>656</v>
      </c>
      <c r="I16286" s="1" t="s">
        <v>656</v>
      </c>
      <c r="M16286" s="1" t="s">
        <v>656</v>
      </c>
      <c r="U16286">
        <v>-15.853999999999999</v>
      </c>
      <c r="V16286">
        <v>-0.106</v>
      </c>
      <c r="X16286">
        <v>0.56200000000000006</v>
      </c>
      <c r="AV16286">
        <v>0</v>
      </c>
      <c r="AX16286">
        <v>0</v>
      </c>
      <c r="BT16286" s="1" t="s">
        <v>656</v>
      </c>
      <c r="CH16286">
        <v>10.048</v>
      </c>
      <c r="CI16286">
        <v>15.91</v>
      </c>
      <c r="CK16286">
        <v>174.25200000000001</v>
      </c>
      <c r="DI16286" s="1" t="s">
        <v>656</v>
      </c>
      <c r="DQ16286" s="1" t="s">
        <v>656</v>
      </c>
    </row>
    <row r="16287" spans="1:121" x14ac:dyDescent="0.25">
      <c r="A16287" s="1" t="s">
        <v>7566</v>
      </c>
      <c r="B16287">
        <v>1944</v>
      </c>
      <c r="C16287" s="1" t="s">
        <v>656</v>
      </c>
      <c r="F16287" s="1" t="s">
        <v>656</v>
      </c>
      <c r="G16287" s="1" t="s">
        <v>656</v>
      </c>
      <c r="H16287" s="1" t="s">
        <v>656</v>
      </c>
      <c r="I16287" s="1" t="s">
        <v>656</v>
      </c>
      <c r="M16287" s="1" t="s">
        <v>656</v>
      </c>
      <c r="U16287">
        <v>44.927999999999997</v>
      </c>
      <c r="V16287">
        <v>0.252</v>
      </c>
      <c r="X16287">
        <v>0.81399999999999995</v>
      </c>
      <c r="AV16287">
        <v>0</v>
      </c>
      <c r="AX16287">
        <v>0</v>
      </c>
      <c r="BT16287" s="1" t="s">
        <v>656</v>
      </c>
      <c r="CH16287">
        <v>31.027999999999999</v>
      </c>
      <c r="CI16287">
        <v>54.067999999999998</v>
      </c>
      <c r="CK16287">
        <v>228.32</v>
      </c>
      <c r="DI16287" s="1" t="s">
        <v>656</v>
      </c>
      <c r="DQ16287" s="1" t="s">
        <v>656</v>
      </c>
    </row>
    <row r="16288" spans="1:121" x14ac:dyDescent="0.25">
      <c r="A16288" s="1" t="s">
        <v>7566</v>
      </c>
      <c r="B16288">
        <v>1945</v>
      </c>
      <c r="C16288" s="1" t="s">
        <v>656</v>
      </c>
      <c r="F16288" s="1" t="s">
        <v>656</v>
      </c>
      <c r="G16288" s="1" t="s">
        <v>656</v>
      </c>
      <c r="H16288" s="1" t="s">
        <v>656</v>
      </c>
      <c r="I16288" s="1" t="s">
        <v>656</v>
      </c>
      <c r="M16288" s="1" t="s">
        <v>656</v>
      </c>
      <c r="U16288">
        <v>50</v>
      </c>
      <c r="V16288">
        <v>0.40699999999999997</v>
      </c>
      <c r="X16288">
        <v>1.2210000000000001</v>
      </c>
      <c r="AV16288">
        <v>0</v>
      </c>
      <c r="AX16288">
        <v>0</v>
      </c>
      <c r="BT16288" s="1" t="s">
        <v>656</v>
      </c>
      <c r="CH16288">
        <v>30.338000000000001</v>
      </c>
      <c r="CI16288">
        <v>69.268000000000001</v>
      </c>
      <c r="CK16288">
        <v>297.58800000000002</v>
      </c>
      <c r="DI16288" s="1" t="s">
        <v>656</v>
      </c>
      <c r="DQ16288" s="1" t="s">
        <v>656</v>
      </c>
    </row>
    <row r="16289" spans="1:121" x14ac:dyDescent="0.25">
      <c r="A16289" s="1" t="s">
        <v>7566</v>
      </c>
      <c r="B16289">
        <v>1946</v>
      </c>
      <c r="C16289" s="1" t="s">
        <v>656</v>
      </c>
      <c r="F16289" s="1" t="s">
        <v>656</v>
      </c>
      <c r="G16289" s="1" t="s">
        <v>656</v>
      </c>
      <c r="H16289" s="1" t="s">
        <v>656</v>
      </c>
      <c r="I16289" s="1" t="s">
        <v>656</v>
      </c>
      <c r="M16289" s="1" t="s">
        <v>656</v>
      </c>
      <c r="U16289">
        <v>0</v>
      </c>
      <c r="V16289">
        <v>0</v>
      </c>
      <c r="X16289">
        <v>1.2210000000000001</v>
      </c>
      <c r="AV16289">
        <v>0</v>
      </c>
      <c r="AX16289">
        <v>0</v>
      </c>
      <c r="BT16289" s="1" t="s">
        <v>656</v>
      </c>
      <c r="CH16289">
        <v>33.942</v>
      </c>
      <c r="CI16289">
        <v>101.00700000000001</v>
      </c>
      <c r="CK16289">
        <v>398.59500000000003</v>
      </c>
      <c r="DI16289" s="1" t="s">
        <v>656</v>
      </c>
      <c r="DQ16289" s="1" t="s">
        <v>656</v>
      </c>
    </row>
    <row r="16290" spans="1:121" x14ac:dyDescent="0.25">
      <c r="A16290" s="1" t="s">
        <v>7566</v>
      </c>
      <c r="B16290">
        <v>1947</v>
      </c>
      <c r="C16290" s="1" t="s">
        <v>656</v>
      </c>
      <c r="F16290" s="1" t="s">
        <v>656</v>
      </c>
      <c r="G16290" s="1" t="s">
        <v>656</v>
      </c>
      <c r="H16290" s="1" t="s">
        <v>656</v>
      </c>
      <c r="I16290" s="1" t="s">
        <v>656</v>
      </c>
      <c r="M16290" s="1" t="s">
        <v>656</v>
      </c>
      <c r="U16290">
        <v>25.332999999999998</v>
      </c>
      <c r="V16290">
        <v>0.309</v>
      </c>
      <c r="X16290">
        <v>1.5309999999999999</v>
      </c>
      <c r="AV16290">
        <v>0</v>
      </c>
      <c r="AX16290">
        <v>0</v>
      </c>
      <c r="BT16290" s="1" t="s">
        <v>656</v>
      </c>
      <c r="CH16290">
        <v>19.651</v>
      </c>
      <c r="CI16290">
        <v>78.328000000000003</v>
      </c>
      <c r="CK16290">
        <v>476.923</v>
      </c>
      <c r="DI16290" s="1" t="s">
        <v>656</v>
      </c>
      <c r="DQ16290" s="1" t="s">
        <v>656</v>
      </c>
    </row>
    <row r="16291" spans="1:121" x14ac:dyDescent="0.25">
      <c r="A16291" s="1" t="s">
        <v>7566</v>
      </c>
      <c r="B16291">
        <v>1948</v>
      </c>
      <c r="C16291" s="1" t="s">
        <v>656</v>
      </c>
      <c r="F16291" s="1" t="s">
        <v>656</v>
      </c>
      <c r="G16291" s="1" t="s">
        <v>656</v>
      </c>
      <c r="H16291" s="1" t="s">
        <v>656</v>
      </c>
      <c r="I16291" s="1" t="s">
        <v>656</v>
      </c>
      <c r="M16291" s="1" t="s">
        <v>656</v>
      </c>
      <c r="U16291">
        <v>-20.213000000000001</v>
      </c>
      <c r="V16291">
        <v>-0.309</v>
      </c>
      <c r="X16291">
        <v>1.2210000000000001</v>
      </c>
      <c r="AV16291">
        <v>0</v>
      </c>
      <c r="AX16291">
        <v>0</v>
      </c>
      <c r="BT16291" s="1" t="s">
        <v>656</v>
      </c>
      <c r="CH16291">
        <v>35.744</v>
      </c>
      <c r="CI16291">
        <v>170.47300000000001</v>
      </c>
      <c r="CK16291">
        <v>647.39599999999996</v>
      </c>
      <c r="DI16291" s="1" t="s">
        <v>656</v>
      </c>
      <c r="DQ16291" s="1" t="s">
        <v>656</v>
      </c>
    </row>
    <row r="16292" spans="1:121" x14ac:dyDescent="0.25">
      <c r="A16292" s="1" t="s">
        <v>7566</v>
      </c>
      <c r="B16292">
        <v>1949</v>
      </c>
      <c r="C16292" s="1" t="s">
        <v>656</v>
      </c>
      <c r="F16292" s="1" t="s">
        <v>656</v>
      </c>
      <c r="G16292" s="1" t="s">
        <v>656</v>
      </c>
      <c r="H16292" s="1" t="s">
        <v>656</v>
      </c>
      <c r="I16292" s="1" t="s">
        <v>656</v>
      </c>
      <c r="M16292" s="1" t="s">
        <v>656</v>
      </c>
      <c r="U16292">
        <v>13.333</v>
      </c>
      <c r="V16292">
        <v>0.16300000000000001</v>
      </c>
      <c r="X16292">
        <v>1.3839999999999999</v>
      </c>
      <c r="AV16292">
        <v>0</v>
      </c>
      <c r="AX16292">
        <v>0</v>
      </c>
      <c r="BT16292" s="1" t="s">
        <v>656</v>
      </c>
      <c r="CH16292">
        <v>23.097000000000001</v>
      </c>
      <c r="CI16292">
        <v>149.52699999999999</v>
      </c>
      <c r="CK16292">
        <v>796.92200000000003</v>
      </c>
      <c r="DI16292" s="1" t="s">
        <v>656</v>
      </c>
      <c r="DQ16292" s="1" t="s">
        <v>656</v>
      </c>
    </row>
    <row r="16293" spans="1:121" x14ac:dyDescent="0.25">
      <c r="A16293" s="1" t="s">
        <v>7566</v>
      </c>
      <c r="B16293">
        <v>1950</v>
      </c>
      <c r="C16293" s="1" t="s">
        <v>656</v>
      </c>
      <c r="F16293" s="1" t="s">
        <v>656</v>
      </c>
      <c r="G16293" s="1" t="s">
        <v>656</v>
      </c>
      <c r="H16293" s="1" t="s">
        <v>656</v>
      </c>
      <c r="I16293" s="1" t="s">
        <v>656</v>
      </c>
      <c r="M16293" s="1" t="s">
        <v>656</v>
      </c>
      <c r="U16293">
        <v>17.646999999999998</v>
      </c>
      <c r="V16293">
        <v>0.24399999999999999</v>
      </c>
      <c r="X16293">
        <v>1.6279999999999999</v>
      </c>
      <c r="AV16293">
        <v>0</v>
      </c>
      <c r="AX16293">
        <v>0</v>
      </c>
      <c r="BT16293" s="1" t="s">
        <v>656</v>
      </c>
      <c r="CH16293">
        <v>25.25</v>
      </c>
      <c r="CI16293">
        <v>201.22200000000001</v>
      </c>
      <c r="CK16293">
        <v>998.14499999999998</v>
      </c>
      <c r="DI16293" s="1" t="s">
        <v>656</v>
      </c>
      <c r="DQ16293" s="1" t="s">
        <v>656</v>
      </c>
    </row>
    <row r="16294" spans="1:121" x14ac:dyDescent="0.25">
      <c r="A16294" s="1" t="s">
        <v>7566</v>
      </c>
      <c r="B16294">
        <v>1951</v>
      </c>
      <c r="C16294" s="1" t="s">
        <v>656</v>
      </c>
      <c r="F16294" s="1" t="s">
        <v>656</v>
      </c>
      <c r="G16294" s="1" t="s">
        <v>656</v>
      </c>
      <c r="H16294" s="1" t="s">
        <v>656</v>
      </c>
      <c r="I16294" s="1" t="s">
        <v>656</v>
      </c>
      <c r="M16294" s="1" t="s">
        <v>656</v>
      </c>
      <c r="U16294">
        <v>0</v>
      </c>
      <c r="V16294">
        <v>0</v>
      </c>
      <c r="X16294">
        <v>1.6279999999999999</v>
      </c>
      <c r="AV16294">
        <v>0</v>
      </c>
      <c r="AX16294">
        <v>0</v>
      </c>
      <c r="BT16294" s="1" t="s">
        <v>656</v>
      </c>
      <c r="CH16294">
        <v>10.096</v>
      </c>
      <c r="CI16294">
        <v>100.774</v>
      </c>
      <c r="CK16294">
        <v>1098.9190000000001</v>
      </c>
      <c r="DI16294" s="1" t="s">
        <v>656</v>
      </c>
      <c r="DQ16294" s="1" t="s">
        <v>656</v>
      </c>
    </row>
    <row r="16295" spans="1:121" x14ac:dyDescent="0.25">
      <c r="A16295" s="1" t="s">
        <v>7566</v>
      </c>
      <c r="B16295">
        <v>1952</v>
      </c>
      <c r="C16295" s="1" t="s">
        <v>656</v>
      </c>
      <c r="F16295" s="1" t="s">
        <v>656</v>
      </c>
      <c r="G16295" s="1" t="s">
        <v>656</v>
      </c>
      <c r="H16295" s="1" t="s">
        <v>656</v>
      </c>
      <c r="I16295" s="1" t="s">
        <v>656</v>
      </c>
      <c r="M16295" s="1" t="s">
        <v>656</v>
      </c>
      <c r="U16295">
        <v>-15</v>
      </c>
      <c r="V16295">
        <v>-0.24399999999999999</v>
      </c>
      <c r="X16295">
        <v>1.3839999999999999</v>
      </c>
      <c r="AV16295">
        <v>0</v>
      </c>
      <c r="AX16295">
        <v>0</v>
      </c>
      <c r="BT16295" s="1" t="s">
        <v>656</v>
      </c>
      <c r="CH16295">
        <v>8.3520000000000003</v>
      </c>
      <c r="CI16295">
        <v>91.784000000000006</v>
      </c>
      <c r="CK16295">
        <v>1190.703</v>
      </c>
      <c r="DI16295" s="1" t="s">
        <v>656</v>
      </c>
      <c r="DQ16295" s="1" t="s">
        <v>656</v>
      </c>
    </row>
    <row r="16296" spans="1:121" x14ac:dyDescent="0.25">
      <c r="A16296" s="1" t="s">
        <v>7566</v>
      </c>
      <c r="B16296">
        <v>1953</v>
      </c>
      <c r="C16296" s="1" t="s">
        <v>656</v>
      </c>
      <c r="F16296" s="1" t="s">
        <v>656</v>
      </c>
      <c r="G16296" s="1" t="s">
        <v>656</v>
      </c>
      <c r="H16296" s="1" t="s">
        <v>656</v>
      </c>
      <c r="I16296" s="1" t="s">
        <v>656</v>
      </c>
      <c r="M16296" s="1" t="s">
        <v>656</v>
      </c>
      <c r="U16296">
        <v>-8.8239999999999998</v>
      </c>
      <c r="V16296">
        <v>-0.122</v>
      </c>
      <c r="X16296">
        <v>1.262</v>
      </c>
      <c r="AV16296">
        <v>0</v>
      </c>
      <c r="AX16296">
        <v>0</v>
      </c>
      <c r="BT16296" s="1" t="s">
        <v>656</v>
      </c>
      <c r="CH16296">
        <v>16.501999999999999</v>
      </c>
      <c r="CI16296">
        <v>196.489</v>
      </c>
      <c r="CK16296">
        <v>1387.192</v>
      </c>
      <c r="DI16296" s="1" t="s">
        <v>656</v>
      </c>
      <c r="DQ16296" s="1" t="s">
        <v>656</v>
      </c>
    </row>
    <row r="16297" spans="1:121" x14ac:dyDescent="0.25">
      <c r="A16297" s="1" t="s">
        <v>7566</v>
      </c>
      <c r="B16297">
        <v>1954</v>
      </c>
      <c r="C16297" s="1" t="s">
        <v>656</v>
      </c>
      <c r="F16297" s="1" t="s">
        <v>656</v>
      </c>
      <c r="G16297" s="1" t="s">
        <v>656</v>
      </c>
      <c r="H16297" s="1" t="s">
        <v>656</v>
      </c>
      <c r="I16297" s="1" t="s">
        <v>656</v>
      </c>
      <c r="M16297" s="1" t="s">
        <v>656</v>
      </c>
      <c r="U16297">
        <v>-85.805999999999997</v>
      </c>
      <c r="V16297">
        <v>-1.083</v>
      </c>
      <c r="X16297">
        <v>0.17899999999999999</v>
      </c>
      <c r="AV16297">
        <v>0</v>
      </c>
      <c r="AX16297">
        <v>0</v>
      </c>
      <c r="BT16297" s="1" t="s">
        <v>656</v>
      </c>
      <c r="CH16297">
        <v>13.353</v>
      </c>
      <c r="CI16297">
        <v>185.23099999999999</v>
      </c>
      <c r="CK16297">
        <v>1572.422</v>
      </c>
      <c r="DI16297" s="1" t="s">
        <v>656</v>
      </c>
      <c r="DQ16297" s="1" t="s">
        <v>656</v>
      </c>
    </row>
    <row r="16298" spans="1:121" x14ac:dyDescent="0.25">
      <c r="A16298" s="1" t="s">
        <v>7566</v>
      </c>
      <c r="B16298">
        <v>1955</v>
      </c>
      <c r="C16298" s="1" t="s">
        <v>656</v>
      </c>
      <c r="F16298" s="1" t="s">
        <v>656</v>
      </c>
      <c r="G16298" s="1" t="s">
        <v>656</v>
      </c>
      <c r="H16298" s="1" t="s">
        <v>656</v>
      </c>
      <c r="I16298" s="1" t="s">
        <v>656</v>
      </c>
      <c r="M16298" s="1" t="s">
        <v>656</v>
      </c>
      <c r="U16298">
        <v>1013.636</v>
      </c>
      <c r="V16298">
        <v>1.8149999999999999</v>
      </c>
      <c r="X16298">
        <v>1.9950000000000001</v>
      </c>
      <c r="AV16298">
        <v>7.63</v>
      </c>
      <c r="AX16298">
        <v>7.63</v>
      </c>
      <c r="BT16298" s="1" t="s">
        <v>656</v>
      </c>
      <c r="CH16298">
        <v>17.882999999999999</v>
      </c>
      <c r="CI16298">
        <v>281.19</v>
      </c>
      <c r="CK16298">
        <v>1853.6130000000001</v>
      </c>
      <c r="DI16298" s="1" t="s">
        <v>656</v>
      </c>
      <c r="DQ16298" s="1" t="s">
        <v>656</v>
      </c>
    </row>
    <row r="16299" spans="1:121" x14ac:dyDescent="0.25">
      <c r="A16299" s="1" t="s">
        <v>7566</v>
      </c>
      <c r="B16299">
        <v>1956</v>
      </c>
      <c r="C16299" s="1" t="s">
        <v>656</v>
      </c>
      <c r="F16299" s="1" t="s">
        <v>656</v>
      </c>
      <c r="G16299" s="1" t="s">
        <v>656</v>
      </c>
      <c r="H16299" s="1" t="s">
        <v>656</v>
      </c>
      <c r="I16299" s="1" t="s">
        <v>656</v>
      </c>
      <c r="M16299" s="1" t="s">
        <v>656</v>
      </c>
      <c r="U16299">
        <v>-22.449000000000002</v>
      </c>
      <c r="V16299">
        <v>-0.44800000000000001</v>
      </c>
      <c r="X16299">
        <v>1.5469999999999999</v>
      </c>
      <c r="AU16299">
        <v>26.704999999999998</v>
      </c>
      <c r="AV16299">
        <v>2.0379999999999998</v>
      </c>
      <c r="AX16299">
        <v>9.6679999999999993</v>
      </c>
      <c r="BT16299" s="1" t="s">
        <v>656</v>
      </c>
      <c r="CH16299">
        <v>6.4960000000000004</v>
      </c>
      <c r="CI16299">
        <v>120.417</v>
      </c>
      <c r="CK16299">
        <v>1974.03</v>
      </c>
      <c r="DI16299" s="1" t="s">
        <v>656</v>
      </c>
      <c r="DQ16299" s="1" t="s">
        <v>656</v>
      </c>
    </row>
    <row r="16300" spans="1:121" x14ac:dyDescent="0.25">
      <c r="A16300" s="1" t="s">
        <v>7566</v>
      </c>
      <c r="B16300">
        <v>1957</v>
      </c>
      <c r="C16300" s="1" t="s">
        <v>656</v>
      </c>
      <c r="F16300" s="1" t="s">
        <v>656</v>
      </c>
      <c r="G16300" s="1" t="s">
        <v>656</v>
      </c>
      <c r="H16300" s="1" t="s">
        <v>656</v>
      </c>
      <c r="I16300" s="1" t="s">
        <v>656</v>
      </c>
      <c r="M16300" s="1" t="s">
        <v>656</v>
      </c>
      <c r="U16300">
        <v>-7.3680000000000003</v>
      </c>
      <c r="V16300">
        <v>-0.114</v>
      </c>
      <c r="X16300">
        <v>1.4330000000000001</v>
      </c>
      <c r="AU16300">
        <v>24.472000000000001</v>
      </c>
      <c r="AV16300">
        <v>2.3660000000000001</v>
      </c>
      <c r="AX16300">
        <v>12.034000000000001</v>
      </c>
      <c r="BT16300" s="1" t="s">
        <v>656</v>
      </c>
      <c r="CH16300">
        <v>2.9830000000000001</v>
      </c>
      <c r="CI16300">
        <v>58.893999999999998</v>
      </c>
      <c r="CK16300">
        <v>2032.924</v>
      </c>
      <c r="DI16300" s="1" t="s">
        <v>656</v>
      </c>
      <c r="DQ16300" s="1" t="s">
        <v>656</v>
      </c>
    </row>
    <row r="16301" spans="1:121" x14ac:dyDescent="0.25">
      <c r="A16301" s="1" t="s">
        <v>7566</v>
      </c>
      <c r="B16301">
        <v>1958</v>
      </c>
      <c r="C16301" s="1" t="s">
        <v>656</v>
      </c>
      <c r="F16301" s="1" t="s">
        <v>656</v>
      </c>
      <c r="G16301" s="1" t="s">
        <v>656</v>
      </c>
      <c r="H16301" s="1" t="s">
        <v>656</v>
      </c>
      <c r="I16301" s="1" t="s">
        <v>656</v>
      </c>
      <c r="M16301" s="1" t="s">
        <v>656</v>
      </c>
      <c r="U16301">
        <v>4.5449999999999999</v>
      </c>
      <c r="V16301">
        <v>6.5000000000000002E-2</v>
      </c>
      <c r="X16301">
        <v>1.498</v>
      </c>
      <c r="AU16301">
        <v>-3.3849999999999998</v>
      </c>
      <c r="AV16301">
        <v>-0.40699999999999997</v>
      </c>
      <c r="AX16301">
        <v>11.627000000000001</v>
      </c>
      <c r="BT16301" s="1" t="s">
        <v>656</v>
      </c>
      <c r="CH16301">
        <v>20.527999999999999</v>
      </c>
      <c r="CI16301">
        <v>417.31900000000002</v>
      </c>
      <c r="CK16301">
        <v>2450.2429999999999</v>
      </c>
      <c r="DI16301" s="1" t="s">
        <v>656</v>
      </c>
      <c r="DQ16301" s="1" t="s">
        <v>656</v>
      </c>
    </row>
    <row r="16302" spans="1:121" x14ac:dyDescent="0.25">
      <c r="A16302" s="1" t="s">
        <v>7566</v>
      </c>
      <c r="B16302">
        <v>1959</v>
      </c>
      <c r="C16302" s="1" t="s">
        <v>656</v>
      </c>
      <c r="F16302" s="1" t="s">
        <v>656</v>
      </c>
      <c r="G16302" s="1" t="s">
        <v>656</v>
      </c>
      <c r="H16302" s="1" t="s">
        <v>656</v>
      </c>
      <c r="I16302" s="1" t="s">
        <v>656</v>
      </c>
      <c r="M16302" s="1" t="s">
        <v>656</v>
      </c>
      <c r="U16302">
        <v>28.803999999999998</v>
      </c>
      <c r="V16302">
        <v>0.43099999999999999</v>
      </c>
      <c r="X16302">
        <v>1.929</v>
      </c>
      <c r="AU16302">
        <v>29.46</v>
      </c>
      <c r="AV16302">
        <v>3.4249999999999998</v>
      </c>
      <c r="AX16302">
        <v>15.052</v>
      </c>
      <c r="BT16302" s="1" t="s">
        <v>656</v>
      </c>
      <c r="CH16302">
        <v>7.7679999999999998</v>
      </c>
      <c r="CI16302">
        <v>190.33600000000001</v>
      </c>
      <c r="CK16302">
        <v>2640.58</v>
      </c>
      <c r="DI16302" s="1" t="s">
        <v>656</v>
      </c>
      <c r="DQ16302" s="1" t="s">
        <v>656</v>
      </c>
    </row>
    <row r="16303" spans="1:121" x14ac:dyDescent="0.25">
      <c r="A16303" s="1" t="s">
        <v>7566</v>
      </c>
      <c r="B16303">
        <v>1960</v>
      </c>
      <c r="C16303" s="1" t="s">
        <v>656</v>
      </c>
      <c r="F16303" s="1" t="s">
        <v>656</v>
      </c>
      <c r="G16303" s="1" t="s">
        <v>656</v>
      </c>
      <c r="H16303" s="1" t="s">
        <v>656</v>
      </c>
      <c r="I16303" s="1" t="s">
        <v>656</v>
      </c>
      <c r="M16303" s="1" t="s">
        <v>656</v>
      </c>
      <c r="U16303">
        <v>-2.9540000000000002</v>
      </c>
      <c r="V16303">
        <v>-5.7000000000000002E-2</v>
      </c>
      <c r="X16303">
        <v>1.8720000000000001</v>
      </c>
      <c r="AU16303">
        <v>100.202</v>
      </c>
      <c r="AV16303">
        <v>15.083</v>
      </c>
      <c r="AX16303">
        <v>30.135000000000002</v>
      </c>
      <c r="BT16303" s="1" t="s">
        <v>656</v>
      </c>
      <c r="CH16303">
        <v>14.852</v>
      </c>
      <c r="CI16303">
        <v>392.17500000000001</v>
      </c>
      <c r="CK16303">
        <v>3032.7550000000001</v>
      </c>
      <c r="DI16303" s="1" t="s">
        <v>656</v>
      </c>
      <c r="DQ16303" s="1" t="s">
        <v>656</v>
      </c>
    </row>
    <row r="16304" spans="1:121" x14ac:dyDescent="0.25">
      <c r="A16304" s="1" t="s">
        <v>7566</v>
      </c>
      <c r="B16304">
        <v>1961</v>
      </c>
      <c r="C16304" s="1" t="s">
        <v>656</v>
      </c>
      <c r="F16304" s="1" t="s">
        <v>656</v>
      </c>
      <c r="G16304" s="1" t="s">
        <v>656</v>
      </c>
      <c r="H16304" s="1" t="s">
        <v>656</v>
      </c>
      <c r="I16304" s="1" t="s">
        <v>656</v>
      </c>
      <c r="M16304" s="1" t="s">
        <v>656</v>
      </c>
      <c r="U16304">
        <v>-13.913</v>
      </c>
      <c r="V16304">
        <v>-0.26100000000000001</v>
      </c>
      <c r="X16304">
        <v>1.6120000000000001</v>
      </c>
      <c r="AU16304">
        <v>7.6849999999999996</v>
      </c>
      <c r="AV16304">
        <v>2.3159999999999998</v>
      </c>
      <c r="AX16304">
        <v>32.450000000000003</v>
      </c>
      <c r="BT16304" s="1" t="s">
        <v>656</v>
      </c>
      <c r="CH16304">
        <v>7.0880000000000001</v>
      </c>
      <c r="CI16304">
        <v>214.96899999999999</v>
      </c>
      <c r="CK16304">
        <v>3247.7240000000002</v>
      </c>
      <c r="DI16304" s="1" t="s">
        <v>656</v>
      </c>
      <c r="DQ16304" s="1" t="s">
        <v>656</v>
      </c>
    </row>
    <row r="16305" spans="1:121" x14ac:dyDescent="0.25">
      <c r="A16305" s="1" t="s">
        <v>7566</v>
      </c>
      <c r="B16305">
        <v>1962</v>
      </c>
      <c r="C16305" s="1" t="s">
        <v>656</v>
      </c>
      <c r="F16305" s="1" t="s">
        <v>656</v>
      </c>
      <c r="G16305" s="1" t="s">
        <v>656</v>
      </c>
      <c r="H16305" s="1" t="s">
        <v>656</v>
      </c>
      <c r="I16305" s="1" t="s">
        <v>656</v>
      </c>
      <c r="M16305" s="1" t="s">
        <v>656</v>
      </c>
      <c r="U16305">
        <v>3.5350000000000001</v>
      </c>
      <c r="V16305">
        <v>5.7000000000000002E-2</v>
      </c>
      <c r="X16305">
        <v>1.669</v>
      </c>
      <c r="AU16305">
        <v>19.172000000000001</v>
      </c>
      <c r="AV16305">
        <v>6.2210000000000001</v>
      </c>
      <c r="AX16305">
        <v>38.671999999999997</v>
      </c>
      <c r="BT16305" s="1" t="s">
        <v>656</v>
      </c>
      <c r="CH16305">
        <v>9.7590000000000003</v>
      </c>
      <c r="CI16305">
        <v>316.952</v>
      </c>
      <c r="CK16305">
        <v>3564.6770000000001</v>
      </c>
      <c r="DI16305" s="1" t="s">
        <v>656</v>
      </c>
      <c r="DQ16305" s="1" t="s">
        <v>656</v>
      </c>
    </row>
    <row r="16306" spans="1:121" x14ac:dyDescent="0.25">
      <c r="A16306" s="1" t="s">
        <v>7566</v>
      </c>
      <c r="B16306">
        <v>1963</v>
      </c>
      <c r="C16306" s="1" t="s">
        <v>656</v>
      </c>
      <c r="F16306" s="1" t="s">
        <v>656</v>
      </c>
      <c r="G16306" s="1" t="s">
        <v>656</v>
      </c>
      <c r="H16306" s="1" t="s">
        <v>656</v>
      </c>
      <c r="I16306" s="1" t="s">
        <v>656</v>
      </c>
      <c r="M16306" s="1" t="s">
        <v>656</v>
      </c>
      <c r="U16306">
        <v>11.22</v>
      </c>
      <c r="V16306">
        <v>0.187</v>
      </c>
      <c r="X16306">
        <v>1.8560000000000001</v>
      </c>
      <c r="AU16306">
        <v>18.273</v>
      </c>
      <c r="AV16306">
        <v>7.0659999999999998</v>
      </c>
      <c r="AX16306">
        <v>45.738</v>
      </c>
      <c r="BT16306" s="1" t="s">
        <v>656</v>
      </c>
      <c r="CH16306">
        <v>10.25</v>
      </c>
      <c r="CI16306">
        <v>365.36799999999999</v>
      </c>
      <c r="CK16306">
        <v>3930.0439999999999</v>
      </c>
      <c r="DI16306" s="1" t="s">
        <v>656</v>
      </c>
      <c r="DQ16306" s="1" t="s">
        <v>656</v>
      </c>
    </row>
    <row r="16307" spans="1:121" x14ac:dyDescent="0.25">
      <c r="A16307" s="1" t="s">
        <v>7566</v>
      </c>
      <c r="B16307">
        <v>1964</v>
      </c>
      <c r="C16307" s="1" t="s">
        <v>656</v>
      </c>
      <c r="F16307" s="1" t="s">
        <v>656</v>
      </c>
      <c r="G16307" s="1" t="s">
        <v>656</v>
      </c>
      <c r="H16307" s="1" t="s">
        <v>656</v>
      </c>
      <c r="I16307" s="1" t="s">
        <v>656</v>
      </c>
      <c r="M16307" s="1" t="s">
        <v>656</v>
      </c>
      <c r="U16307">
        <v>20.175000000000001</v>
      </c>
      <c r="V16307">
        <v>0.374</v>
      </c>
      <c r="X16307">
        <v>2.2309999999999999</v>
      </c>
      <c r="AU16307">
        <v>25.053000000000001</v>
      </c>
      <c r="AV16307">
        <v>11.459</v>
      </c>
      <c r="AX16307">
        <v>57.197000000000003</v>
      </c>
      <c r="BT16307" s="1" t="s">
        <v>656</v>
      </c>
      <c r="CH16307">
        <v>11.943</v>
      </c>
      <c r="CI16307">
        <v>469.35199999999998</v>
      </c>
      <c r="CK16307">
        <v>4399.3959999999997</v>
      </c>
      <c r="DI16307" s="1" t="s">
        <v>656</v>
      </c>
      <c r="DQ16307" s="1" t="s">
        <v>656</v>
      </c>
    </row>
    <row r="16308" spans="1:121" x14ac:dyDescent="0.25">
      <c r="A16308" s="1" t="s">
        <v>7566</v>
      </c>
      <c r="B16308">
        <v>1965</v>
      </c>
      <c r="C16308" s="1" t="s">
        <v>656</v>
      </c>
      <c r="F16308" s="1" t="s">
        <v>656</v>
      </c>
      <c r="G16308" s="1" t="s">
        <v>656</v>
      </c>
      <c r="H16308" s="1" t="s">
        <v>656</v>
      </c>
      <c r="I16308" s="1" t="s">
        <v>656</v>
      </c>
      <c r="M16308" s="1" t="s">
        <v>656</v>
      </c>
      <c r="U16308">
        <v>4.0149999999999997</v>
      </c>
      <c r="V16308">
        <v>0.09</v>
      </c>
      <c r="X16308">
        <v>2.3199999999999998</v>
      </c>
      <c r="AU16308">
        <v>4.8289999999999997</v>
      </c>
      <c r="AV16308">
        <v>2.762</v>
      </c>
      <c r="AX16308">
        <v>59.959000000000003</v>
      </c>
      <c r="BT16308" s="1" t="s">
        <v>656</v>
      </c>
      <c r="CH16308">
        <v>9.4339999999999993</v>
      </c>
      <c r="CI16308">
        <v>415.05099999999999</v>
      </c>
      <c r="CK16308">
        <v>4814.4480000000003</v>
      </c>
      <c r="DI16308" s="1" t="s">
        <v>656</v>
      </c>
      <c r="DQ16308" s="1" t="s">
        <v>656</v>
      </c>
    </row>
    <row r="16309" spans="1:121" x14ac:dyDescent="0.25">
      <c r="A16309" s="1" t="s">
        <v>7566</v>
      </c>
      <c r="B16309">
        <v>1966</v>
      </c>
      <c r="C16309" s="1" t="s">
        <v>656</v>
      </c>
      <c r="F16309" s="1" t="s">
        <v>656</v>
      </c>
      <c r="G16309" s="1" t="s">
        <v>656</v>
      </c>
      <c r="H16309" s="1" t="s">
        <v>656</v>
      </c>
      <c r="I16309" s="1" t="s">
        <v>656</v>
      </c>
      <c r="M16309" s="1" t="s">
        <v>656</v>
      </c>
      <c r="U16309">
        <v>0</v>
      </c>
      <c r="V16309">
        <v>0</v>
      </c>
      <c r="X16309">
        <v>2.3199999999999998</v>
      </c>
      <c r="AU16309">
        <v>10.472</v>
      </c>
      <c r="AV16309">
        <v>6.2789999999999999</v>
      </c>
      <c r="AX16309">
        <v>66.238</v>
      </c>
      <c r="BT16309" s="1" t="s">
        <v>656</v>
      </c>
      <c r="CH16309">
        <v>11.499000000000001</v>
      </c>
      <c r="CI16309">
        <v>553.61099999999999</v>
      </c>
      <c r="CK16309">
        <v>5368.0590000000002</v>
      </c>
      <c r="DI16309" s="1" t="s">
        <v>656</v>
      </c>
      <c r="DQ16309" s="1" t="s">
        <v>656</v>
      </c>
    </row>
    <row r="16310" spans="1:121" x14ac:dyDescent="0.25">
      <c r="A16310" s="1" t="s">
        <v>7566</v>
      </c>
      <c r="B16310">
        <v>1967</v>
      </c>
      <c r="C16310" s="1" t="s">
        <v>656</v>
      </c>
      <c r="F16310" s="1" t="s">
        <v>656</v>
      </c>
      <c r="G16310" s="1" t="s">
        <v>656</v>
      </c>
      <c r="H16310" s="1" t="s">
        <v>656</v>
      </c>
      <c r="I16310" s="1" t="s">
        <v>656</v>
      </c>
      <c r="M16310" s="1" t="s">
        <v>656</v>
      </c>
      <c r="U16310">
        <v>1.754</v>
      </c>
      <c r="V16310">
        <v>4.1000000000000002E-2</v>
      </c>
      <c r="X16310">
        <v>2.3610000000000002</v>
      </c>
      <c r="AU16310">
        <v>20.085000000000001</v>
      </c>
      <c r="AV16310">
        <v>13.304</v>
      </c>
      <c r="AX16310">
        <v>79.542000000000002</v>
      </c>
      <c r="BT16310" s="1" t="s">
        <v>656</v>
      </c>
      <c r="CH16310">
        <v>6.6829999999999998</v>
      </c>
      <c r="CI16310">
        <v>358.72800000000001</v>
      </c>
      <c r="CK16310">
        <v>5726.7870000000003</v>
      </c>
      <c r="DI16310" s="1" t="s">
        <v>656</v>
      </c>
      <c r="DQ16310" s="1" t="s">
        <v>656</v>
      </c>
    </row>
    <row r="16311" spans="1:121" x14ac:dyDescent="0.25">
      <c r="A16311" s="1" t="s">
        <v>7566</v>
      </c>
      <c r="B16311">
        <v>1968</v>
      </c>
      <c r="C16311" s="1" t="s">
        <v>656</v>
      </c>
      <c r="F16311" s="1" t="s">
        <v>656</v>
      </c>
      <c r="G16311" s="1" t="s">
        <v>656</v>
      </c>
      <c r="H16311" s="1" t="s">
        <v>656</v>
      </c>
      <c r="I16311" s="1" t="s">
        <v>656</v>
      </c>
      <c r="M16311" s="1" t="s">
        <v>656</v>
      </c>
      <c r="U16311">
        <v>33.103000000000002</v>
      </c>
      <c r="V16311">
        <v>0.78200000000000003</v>
      </c>
      <c r="X16311">
        <v>3.1419999999999999</v>
      </c>
      <c r="AU16311">
        <v>32.262999999999998</v>
      </c>
      <c r="AV16311">
        <v>25.663</v>
      </c>
      <c r="AX16311">
        <v>105.20399999999999</v>
      </c>
      <c r="BT16311" s="1" t="s">
        <v>656</v>
      </c>
      <c r="CH16311">
        <v>10.282999999999999</v>
      </c>
      <c r="CI16311">
        <v>588.87300000000005</v>
      </c>
      <c r="CK16311">
        <v>6315.66</v>
      </c>
      <c r="DI16311" s="1" t="s">
        <v>656</v>
      </c>
      <c r="DQ16311" s="1" t="s">
        <v>656</v>
      </c>
    </row>
    <row r="16312" spans="1:121" x14ac:dyDescent="0.25">
      <c r="A16312" s="1" t="s">
        <v>7566</v>
      </c>
      <c r="B16312">
        <v>1969</v>
      </c>
      <c r="C16312" s="1" t="s">
        <v>656</v>
      </c>
      <c r="F16312" s="1" t="s">
        <v>656</v>
      </c>
      <c r="G16312" s="1" t="s">
        <v>656</v>
      </c>
      <c r="H16312" s="1" t="s">
        <v>656</v>
      </c>
      <c r="I16312" s="1" t="s">
        <v>656</v>
      </c>
      <c r="M16312" s="1" t="s">
        <v>656</v>
      </c>
      <c r="U16312">
        <v>26.943000000000001</v>
      </c>
      <c r="V16312">
        <v>0.84699999999999998</v>
      </c>
      <c r="X16312">
        <v>3.9889999999999999</v>
      </c>
      <c r="AU16312">
        <v>48.603000000000002</v>
      </c>
      <c r="AV16312">
        <v>51.131999999999998</v>
      </c>
      <c r="AX16312">
        <v>156.33600000000001</v>
      </c>
      <c r="BT16312" s="1" t="s">
        <v>656</v>
      </c>
      <c r="CH16312">
        <v>9.1359999999999992</v>
      </c>
      <c r="CI16312">
        <v>577.02200000000005</v>
      </c>
      <c r="CK16312">
        <v>6892.6819999999998</v>
      </c>
      <c r="DI16312" s="1" t="s">
        <v>656</v>
      </c>
      <c r="DQ16312" s="1" t="s">
        <v>656</v>
      </c>
    </row>
    <row r="16313" spans="1:121" x14ac:dyDescent="0.25">
      <c r="A16313" s="1" t="s">
        <v>7566</v>
      </c>
      <c r="B16313">
        <v>1970</v>
      </c>
      <c r="C16313" s="1" t="s">
        <v>656</v>
      </c>
      <c r="F16313" s="1" t="s">
        <v>656</v>
      </c>
      <c r="G16313" s="1" t="s">
        <v>656</v>
      </c>
      <c r="H16313" s="1" t="s">
        <v>656</v>
      </c>
      <c r="I16313" s="1" t="s">
        <v>656</v>
      </c>
      <c r="M16313" s="1" t="s">
        <v>656</v>
      </c>
      <c r="U16313">
        <v>8.1630000000000003</v>
      </c>
      <c r="V16313">
        <v>0.32600000000000001</v>
      </c>
      <c r="X16313">
        <v>4.3150000000000004</v>
      </c>
      <c r="AU16313">
        <v>66.552999999999997</v>
      </c>
      <c r="AV16313">
        <v>104.047</v>
      </c>
      <c r="AX16313">
        <v>260.38299999999998</v>
      </c>
      <c r="BT16313" s="1" t="s">
        <v>656</v>
      </c>
      <c r="CH16313">
        <v>12.321999999999999</v>
      </c>
      <c r="CI16313">
        <v>849.33900000000006</v>
      </c>
      <c r="CK16313">
        <v>7742.0209999999997</v>
      </c>
      <c r="DI16313" s="1" t="s">
        <v>656</v>
      </c>
      <c r="DQ16313" s="1" t="s">
        <v>656</v>
      </c>
    </row>
    <row r="16314" spans="1:121" x14ac:dyDescent="0.25">
      <c r="A16314" s="1" t="s">
        <v>7566</v>
      </c>
      <c r="B16314">
        <v>1971</v>
      </c>
      <c r="C16314" s="1" t="s">
        <v>656</v>
      </c>
      <c r="F16314" s="1" t="s">
        <v>656</v>
      </c>
      <c r="G16314" s="1" t="s">
        <v>656</v>
      </c>
      <c r="H16314" s="1" t="s">
        <v>656</v>
      </c>
      <c r="I16314" s="1" t="s">
        <v>656</v>
      </c>
      <c r="M16314" s="1" t="s">
        <v>656</v>
      </c>
      <c r="U16314">
        <v>13.208</v>
      </c>
      <c r="V16314">
        <v>0.56999999999999995</v>
      </c>
      <c r="X16314">
        <v>4.8849999999999998</v>
      </c>
      <c r="AU16314">
        <v>21.61</v>
      </c>
      <c r="AV16314">
        <v>56.268999999999998</v>
      </c>
      <c r="AX16314">
        <v>316.65199999999999</v>
      </c>
      <c r="BT16314" s="1" t="s">
        <v>656</v>
      </c>
      <c r="CH16314">
        <v>17.77</v>
      </c>
      <c r="CI16314">
        <v>1375.7829999999999</v>
      </c>
      <c r="CK16314">
        <v>9117.8040000000001</v>
      </c>
      <c r="DI16314" s="1" t="s">
        <v>656</v>
      </c>
      <c r="DQ16314" s="1" t="s">
        <v>656</v>
      </c>
    </row>
    <row r="16315" spans="1:121" x14ac:dyDescent="0.25">
      <c r="A16315" s="1" t="s">
        <v>7566</v>
      </c>
      <c r="B16315">
        <v>1972</v>
      </c>
      <c r="C16315" s="1" t="s">
        <v>656</v>
      </c>
      <c r="F16315" s="1" t="s">
        <v>656</v>
      </c>
      <c r="G16315" s="1" t="s">
        <v>656</v>
      </c>
      <c r="H16315" s="1" t="s">
        <v>656</v>
      </c>
      <c r="I16315" s="1" t="s">
        <v>656</v>
      </c>
      <c r="M16315" s="1" t="s">
        <v>656</v>
      </c>
      <c r="U16315">
        <v>66.667000000000002</v>
      </c>
      <c r="V16315">
        <v>3.2559999999999998</v>
      </c>
      <c r="X16315">
        <v>8.141</v>
      </c>
      <c r="AU16315">
        <v>14.773999999999999</v>
      </c>
      <c r="AV16315">
        <v>46.781999999999996</v>
      </c>
      <c r="AX16315">
        <v>363.43400000000003</v>
      </c>
      <c r="BT16315" s="1" t="s">
        <v>656</v>
      </c>
      <c r="CH16315">
        <v>11.632</v>
      </c>
      <c r="CI16315">
        <v>1060.6089999999999</v>
      </c>
      <c r="CK16315">
        <v>10178.413</v>
      </c>
      <c r="DI16315" s="1" t="s">
        <v>656</v>
      </c>
      <c r="DQ16315" s="1" t="s">
        <v>656</v>
      </c>
    </row>
    <row r="16316" spans="1:121" x14ac:dyDescent="0.25">
      <c r="A16316" s="1" t="s">
        <v>7566</v>
      </c>
      <c r="B16316">
        <v>1973</v>
      </c>
      <c r="C16316" s="1" t="s">
        <v>656</v>
      </c>
      <c r="F16316" s="1" t="s">
        <v>656</v>
      </c>
      <c r="G16316" s="1" t="s">
        <v>656</v>
      </c>
      <c r="H16316" s="1" t="s">
        <v>656</v>
      </c>
      <c r="I16316" s="1" t="s">
        <v>656</v>
      </c>
      <c r="M16316" s="1" t="s">
        <v>656</v>
      </c>
      <c r="U16316">
        <v>-90</v>
      </c>
      <c r="V16316">
        <v>-7.327</v>
      </c>
      <c r="X16316">
        <v>0.81399999999999995</v>
      </c>
      <c r="AU16316">
        <v>17.832000000000001</v>
      </c>
      <c r="AV16316">
        <v>64.807000000000002</v>
      </c>
      <c r="AX16316">
        <v>428.24099999999999</v>
      </c>
      <c r="BT16316" s="1" t="s">
        <v>656</v>
      </c>
      <c r="CH16316">
        <v>17.425000000000001</v>
      </c>
      <c r="CI16316">
        <v>1773.5989999999999</v>
      </c>
      <c r="CK16316">
        <v>11952.012000000001</v>
      </c>
      <c r="DI16316" s="1" t="s">
        <v>656</v>
      </c>
      <c r="DQ16316" s="1" t="s">
        <v>656</v>
      </c>
    </row>
    <row r="16317" spans="1:121" x14ac:dyDescent="0.25">
      <c r="A16317" s="1" t="s">
        <v>7566</v>
      </c>
      <c r="B16317">
        <v>1974</v>
      </c>
      <c r="C16317" s="1" t="s">
        <v>656</v>
      </c>
      <c r="F16317" s="1" t="s">
        <v>656</v>
      </c>
      <c r="G16317" s="1" t="s">
        <v>656</v>
      </c>
      <c r="H16317" s="1" t="s">
        <v>656</v>
      </c>
      <c r="I16317" s="1" t="s">
        <v>656</v>
      </c>
      <c r="M16317" s="1" t="s">
        <v>656</v>
      </c>
      <c r="U16317">
        <v>1100</v>
      </c>
      <c r="V16317">
        <v>8.9550000000000001</v>
      </c>
      <c r="X16317">
        <v>9.7690000000000001</v>
      </c>
      <c r="AU16317">
        <v>12.015000000000001</v>
      </c>
      <c r="AV16317">
        <v>51.454999999999998</v>
      </c>
      <c r="AX16317">
        <v>479.69600000000003</v>
      </c>
      <c r="BT16317" s="1" t="s">
        <v>656</v>
      </c>
      <c r="CH16317">
        <v>3.036</v>
      </c>
      <c r="CI16317">
        <v>362.87900000000002</v>
      </c>
      <c r="CK16317">
        <v>12314.891</v>
      </c>
      <c r="DI16317" s="1" t="s">
        <v>656</v>
      </c>
      <c r="DQ16317" s="1" t="s">
        <v>656</v>
      </c>
    </row>
    <row r="16318" spans="1:121" x14ac:dyDescent="0.25">
      <c r="A16318" s="1" t="s">
        <v>7566</v>
      </c>
      <c r="B16318">
        <v>1975</v>
      </c>
      <c r="C16318" s="1" t="s">
        <v>656</v>
      </c>
      <c r="F16318" s="1" t="s">
        <v>656</v>
      </c>
      <c r="G16318" s="1" t="s">
        <v>656</v>
      </c>
      <c r="H16318" s="1" t="s">
        <v>656</v>
      </c>
      <c r="I16318" s="1" t="s">
        <v>656</v>
      </c>
      <c r="M16318" s="1" t="s">
        <v>656</v>
      </c>
      <c r="U16318">
        <v>-16.667000000000002</v>
      </c>
      <c r="V16318">
        <v>-1.6279999999999999</v>
      </c>
      <c r="X16318">
        <v>8.141</v>
      </c>
      <c r="AU16318">
        <v>1.6379999999999999</v>
      </c>
      <c r="AV16318">
        <v>7.8579999999999997</v>
      </c>
      <c r="AX16318">
        <v>487.55399999999997</v>
      </c>
      <c r="BT16318" s="1" t="s">
        <v>656</v>
      </c>
      <c r="CH16318">
        <v>-10.98</v>
      </c>
      <c r="CI16318">
        <v>-1352.1389999999999</v>
      </c>
      <c r="CK16318">
        <v>10962.752</v>
      </c>
      <c r="DI16318" s="1" t="s">
        <v>656</v>
      </c>
      <c r="DQ16318" s="1" t="s">
        <v>656</v>
      </c>
    </row>
    <row r="16319" spans="1:121" x14ac:dyDescent="0.25">
      <c r="A16319" s="1" t="s">
        <v>7566</v>
      </c>
      <c r="B16319">
        <v>1976</v>
      </c>
      <c r="C16319" s="1" t="s">
        <v>656</v>
      </c>
      <c r="F16319" s="1" t="s">
        <v>656</v>
      </c>
      <c r="G16319" s="1" t="s">
        <v>656</v>
      </c>
      <c r="H16319" s="1" t="s">
        <v>656</v>
      </c>
      <c r="I16319" s="1" t="s">
        <v>656</v>
      </c>
      <c r="M16319" s="1" t="s">
        <v>656</v>
      </c>
      <c r="U16319">
        <v>-10</v>
      </c>
      <c r="V16319">
        <v>-0.81399999999999995</v>
      </c>
      <c r="X16319">
        <v>7.327</v>
      </c>
      <c r="AU16319">
        <v>3.1619999999999999</v>
      </c>
      <c r="AV16319">
        <v>15.417999999999999</v>
      </c>
      <c r="AX16319">
        <v>502.971</v>
      </c>
      <c r="BT16319" s="1" t="s">
        <v>656</v>
      </c>
      <c r="CH16319">
        <v>13.515000000000001</v>
      </c>
      <c r="CI16319">
        <v>1481.627</v>
      </c>
      <c r="CK16319">
        <v>12444.379000000001</v>
      </c>
      <c r="DI16319" s="1" t="s">
        <v>656</v>
      </c>
      <c r="DQ16319" s="1" t="s">
        <v>656</v>
      </c>
    </row>
    <row r="16320" spans="1:121" x14ac:dyDescent="0.25">
      <c r="A16320" s="1" t="s">
        <v>7566</v>
      </c>
      <c r="B16320">
        <v>1977</v>
      </c>
      <c r="C16320" s="1" t="s">
        <v>656</v>
      </c>
      <c r="F16320" s="1" t="s">
        <v>656</v>
      </c>
      <c r="G16320" s="1" t="s">
        <v>656</v>
      </c>
      <c r="H16320" s="1" t="s">
        <v>656</v>
      </c>
      <c r="I16320" s="1" t="s">
        <v>656</v>
      </c>
      <c r="M16320" s="1" t="s">
        <v>656</v>
      </c>
      <c r="U16320">
        <v>0</v>
      </c>
      <c r="V16320">
        <v>0</v>
      </c>
      <c r="X16320">
        <v>7.327</v>
      </c>
      <c r="AU16320">
        <v>6.7539999999999996</v>
      </c>
      <c r="AV16320">
        <v>33.969000000000001</v>
      </c>
      <c r="AX16320">
        <v>536.94000000000005</v>
      </c>
      <c r="BT16320" s="1" t="s">
        <v>656</v>
      </c>
      <c r="CH16320">
        <v>0.63800000000000001</v>
      </c>
      <c r="CI16320">
        <v>79.34</v>
      </c>
      <c r="CK16320">
        <v>12523.718999999999</v>
      </c>
      <c r="DI16320" s="1" t="s">
        <v>656</v>
      </c>
      <c r="DQ16320" s="1" t="s">
        <v>656</v>
      </c>
    </row>
    <row r="16321" spans="1:121" x14ac:dyDescent="0.25">
      <c r="A16321" s="1" t="s">
        <v>7566</v>
      </c>
      <c r="B16321">
        <v>1978</v>
      </c>
      <c r="C16321" s="1" t="s">
        <v>656</v>
      </c>
      <c r="F16321" s="1" t="s">
        <v>656</v>
      </c>
      <c r="G16321" s="1" t="s">
        <v>656</v>
      </c>
      <c r="H16321" s="1" t="s">
        <v>656</v>
      </c>
      <c r="I16321" s="1" t="s">
        <v>656</v>
      </c>
      <c r="M16321" s="1" t="s">
        <v>656</v>
      </c>
      <c r="U16321">
        <v>0</v>
      </c>
      <c r="V16321">
        <v>0</v>
      </c>
      <c r="X16321">
        <v>7.327</v>
      </c>
      <c r="AU16321">
        <v>4.9139999999999997</v>
      </c>
      <c r="AV16321">
        <v>26.385000000000002</v>
      </c>
      <c r="AX16321">
        <v>563.32500000000005</v>
      </c>
      <c r="BT16321" s="1" t="s">
        <v>656</v>
      </c>
      <c r="CH16321">
        <v>-4.6749999999999998</v>
      </c>
      <c r="CI16321">
        <v>-585.45399999999995</v>
      </c>
      <c r="CK16321">
        <v>11938.264999999999</v>
      </c>
      <c r="DI16321" s="1" t="s">
        <v>656</v>
      </c>
      <c r="DQ16321" s="1" t="s">
        <v>656</v>
      </c>
    </row>
    <row r="16322" spans="1:121" x14ac:dyDescent="0.25">
      <c r="A16322" s="1" t="s">
        <v>7566</v>
      </c>
      <c r="B16322">
        <v>1979</v>
      </c>
      <c r="C16322" s="1" t="s">
        <v>656</v>
      </c>
      <c r="F16322" s="1" t="s">
        <v>656</v>
      </c>
      <c r="G16322" s="1" t="s">
        <v>656</v>
      </c>
      <c r="H16322" s="1" t="s">
        <v>656</v>
      </c>
      <c r="I16322" s="1" t="s">
        <v>656</v>
      </c>
      <c r="M16322" s="1" t="s">
        <v>656</v>
      </c>
      <c r="U16322">
        <v>0</v>
      </c>
      <c r="V16322">
        <v>0</v>
      </c>
      <c r="X16322">
        <v>7.327</v>
      </c>
      <c r="AU16322">
        <v>20.486000000000001</v>
      </c>
      <c r="AV16322">
        <v>115.405</v>
      </c>
      <c r="AX16322">
        <v>678.73</v>
      </c>
      <c r="BT16322" s="1" t="s">
        <v>656</v>
      </c>
      <c r="CH16322">
        <v>1.593</v>
      </c>
      <c r="CI16322">
        <v>190.18600000000001</v>
      </c>
      <c r="CK16322">
        <v>12128.45</v>
      </c>
      <c r="DI16322" s="1" t="s">
        <v>656</v>
      </c>
      <c r="DQ16322" s="1" t="s">
        <v>656</v>
      </c>
    </row>
    <row r="16323" spans="1:121" x14ac:dyDescent="0.25">
      <c r="A16323" s="1" t="s">
        <v>7566</v>
      </c>
      <c r="B16323">
        <v>1980</v>
      </c>
      <c r="C16323" s="1" t="s">
        <v>656</v>
      </c>
      <c r="F16323" s="1" t="s">
        <v>656</v>
      </c>
      <c r="G16323" s="1" t="s">
        <v>656</v>
      </c>
      <c r="H16323" s="1" t="s">
        <v>656</v>
      </c>
      <c r="I16323" s="1" t="s">
        <v>656</v>
      </c>
      <c r="M16323" s="1" t="s">
        <v>656</v>
      </c>
      <c r="U16323">
        <v>-1.7270000000000001</v>
      </c>
      <c r="V16323">
        <v>-0.127</v>
      </c>
      <c r="X16323">
        <v>7.2</v>
      </c>
      <c r="AU16323">
        <v>-37.731000000000002</v>
      </c>
      <c r="AV16323">
        <v>-256.08999999999997</v>
      </c>
      <c r="AX16323">
        <v>422.63900000000001</v>
      </c>
      <c r="BT16323" s="1" t="s">
        <v>656</v>
      </c>
      <c r="CH16323">
        <v>-4.2409999999999997</v>
      </c>
      <c r="CI16323">
        <v>-514.42100000000005</v>
      </c>
      <c r="CK16323">
        <v>11614.029</v>
      </c>
      <c r="DI16323" s="1" t="s">
        <v>656</v>
      </c>
      <c r="DQ16323" s="1" t="s">
        <v>656</v>
      </c>
    </row>
    <row r="16324" spans="1:121" x14ac:dyDescent="0.25">
      <c r="A16324" s="1" t="s">
        <v>7566</v>
      </c>
      <c r="B16324">
        <v>1981</v>
      </c>
      <c r="C16324" s="1" t="s">
        <v>656</v>
      </c>
      <c r="F16324" s="1" t="s">
        <v>656</v>
      </c>
      <c r="G16324" s="1" t="s">
        <v>656</v>
      </c>
      <c r="H16324" s="1" t="s">
        <v>656</v>
      </c>
      <c r="I16324" s="1" t="s">
        <v>656</v>
      </c>
      <c r="M16324" s="1" t="s">
        <v>656</v>
      </c>
      <c r="U16324">
        <v>0.33300000000000002</v>
      </c>
      <c r="V16324">
        <v>2.4E-2</v>
      </c>
      <c r="X16324">
        <v>7.2240000000000002</v>
      </c>
      <c r="AU16324">
        <v>2.1549999999999998</v>
      </c>
      <c r="AV16324">
        <v>9.1080000000000005</v>
      </c>
      <c r="AX16324">
        <v>431.74700000000001</v>
      </c>
      <c r="BT16324" s="1" t="s">
        <v>656</v>
      </c>
      <c r="CH16324">
        <v>-14.901999999999999</v>
      </c>
      <c r="CI16324">
        <v>-1730.672</v>
      </c>
      <c r="CK16324">
        <v>9883.357</v>
      </c>
      <c r="DI16324" s="1" t="s">
        <v>656</v>
      </c>
      <c r="DQ16324" s="1" t="s">
        <v>656</v>
      </c>
    </row>
    <row r="16325" spans="1:121" x14ac:dyDescent="0.25">
      <c r="A16325" s="1" t="s">
        <v>7566</v>
      </c>
      <c r="B16325">
        <v>1982</v>
      </c>
      <c r="C16325" s="1" t="s">
        <v>656</v>
      </c>
      <c r="F16325" s="1" t="s">
        <v>656</v>
      </c>
      <c r="G16325" s="1" t="s">
        <v>656</v>
      </c>
      <c r="H16325" s="1" t="s">
        <v>656</v>
      </c>
      <c r="I16325" s="1" t="s">
        <v>656</v>
      </c>
      <c r="M16325" s="1" t="s">
        <v>656</v>
      </c>
      <c r="U16325">
        <v>12.403</v>
      </c>
      <c r="V16325">
        <v>0.89600000000000002</v>
      </c>
      <c r="X16325">
        <v>8.1199999999999992</v>
      </c>
      <c r="AU16325">
        <v>-5.9509999999999996</v>
      </c>
      <c r="AV16325">
        <v>-25.692</v>
      </c>
      <c r="AX16325">
        <v>406.05500000000001</v>
      </c>
      <c r="BT16325" s="1" t="s">
        <v>656</v>
      </c>
      <c r="CH16325">
        <v>-19.693000000000001</v>
      </c>
      <c r="CI16325">
        <v>-1946.3779999999999</v>
      </c>
      <c r="CK16325">
        <v>7936.9790000000003</v>
      </c>
      <c r="DI16325" s="1" t="s">
        <v>656</v>
      </c>
      <c r="DQ16325" s="1" t="s">
        <v>656</v>
      </c>
    </row>
    <row r="16326" spans="1:121" x14ac:dyDescent="0.25">
      <c r="A16326" s="1" t="s">
        <v>7566</v>
      </c>
      <c r="B16326">
        <v>1983</v>
      </c>
      <c r="C16326" s="1" t="s">
        <v>656</v>
      </c>
      <c r="F16326" s="1" t="s">
        <v>656</v>
      </c>
      <c r="G16326" s="1" t="s">
        <v>656</v>
      </c>
      <c r="H16326" s="1" t="s">
        <v>656</v>
      </c>
      <c r="I16326" s="1" t="s">
        <v>656</v>
      </c>
      <c r="M16326" s="1" t="s">
        <v>656</v>
      </c>
      <c r="U16326">
        <v>1.0840000000000001</v>
      </c>
      <c r="V16326">
        <v>8.7999999999999995E-2</v>
      </c>
      <c r="X16326">
        <v>8.2080000000000002</v>
      </c>
      <c r="AU16326">
        <v>10.173999999999999</v>
      </c>
      <c r="AV16326">
        <v>41.311999999999998</v>
      </c>
      <c r="AX16326">
        <v>447.36700000000002</v>
      </c>
      <c r="BT16326" s="1" t="s">
        <v>656</v>
      </c>
      <c r="CH16326">
        <v>-8.8819999999999997</v>
      </c>
      <c r="CI16326">
        <v>-704.98599999999999</v>
      </c>
      <c r="CK16326">
        <v>7231.9930000000004</v>
      </c>
      <c r="DI16326" s="1" t="s">
        <v>656</v>
      </c>
      <c r="DQ16326" s="1" t="s">
        <v>656</v>
      </c>
    </row>
    <row r="16327" spans="1:121" x14ac:dyDescent="0.25">
      <c r="A16327" s="1" t="s">
        <v>7566</v>
      </c>
      <c r="B16327">
        <v>1984</v>
      </c>
      <c r="C16327" s="1" t="s">
        <v>656</v>
      </c>
      <c r="F16327" s="1" t="s">
        <v>656</v>
      </c>
      <c r="G16327" s="1" t="s">
        <v>656</v>
      </c>
      <c r="H16327" s="1" t="s">
        <v>656</v>
      </c>
      <c r="I16327" s="1" t="s">
        <v>656</v>
      </c>
      <c r="M16327" s="1" t="s">
        <v>656</v>
      </c>
      <c r="U16327">
        <v>1.169</v>
      </c>
      <c r="V16327">
        <v>9.6000000000000002E-2</v>
      </c>
      <c r="X16327">
        <v>8.3040000000000003</v>
      </c>
      <c r="AU16327">
        <v>33.874000000000002</v>
      </c>
      <c r="AV16327">
        <v>151.54</v>
      </c>
      <c r="AX16327">
        <v>598.90700000000004</v>
      </c>
      <c r="BT16327" s="1" t="s">
        <v>656</v>
      </c>
      <c r="CH16327">
        <v>-2.0379999999999998</v>
      </c>
      <c r="CI16327">
        <v>-147.37100000000001</v>
      </c>
      <c r="CK16327">
        <v>7084.6220000000003</v>
      </c>
      <c r="DI16327" s="1" t="s">
        <v>656</v>
      </c>
      <c r="DQ16327" s="1" t="s">
        <v>656</v>
      </c>
    </row>
    <row r="16328" spans="1:121" x14ac:dyDescent="0.25">
      <c r="A16328" s="1" t="s">
        <v>7566</v>
      </c>
      <c r="B16328">
        <v>1985</v>
      </c>
      <c r="C16328" s="1" t="s">
        <v>656</v>
      </c>
      <c r="F16328" s="1" t="s">
        <v>656</v>
      </c>
      <c r="G16328" s="1" t="s">
        <v>656</v>
      </c>
      <c r="H16328" s="1" t="s">
        <v>656</v>
      </c>
      <c r="I16328" s="1" t="s">
        <v>656</v>
      </c>
      <c r="M16328" s="1" t="s">
        <v>656</v>
      </c>
      <c r="U16328">
        <v>6.5510000000000002</v>
      </c>
      <c r="V16328">
        <v>0.54400000000000004</v>
      </c>
      <c r="X16328">
        <v>8.8480000000000008</v>
      </c>
      <c r="AU16328">
        <v>19.131</v>
      </c>
      <c r="AV16328">
        <v>114.575</v>
      </c>
      <c r="AX16328">
        <v>713.48199999999997</v>
      </c>
      <c r="BT16328" s="1" t="s">
        <v>656</v>
      </c>
      <c r="CH16328">
        <v>-10.327999999999999</v>
      </c>
      <c r="CI16328">
        <v>-731.72900000000004</v>
      </c>
      <c r="CK16328">
        <v>6352.8940000000002</v>
      </c>
      <c r="DI16328" s="1" t="s">
        <v>656</v>
      </c>
      <c r="DQ16328" s="1" t="s">
        <v>656</v>
      </c>
    </row>
    <row r="16329" spans="1:121" x14ac:dyDescent="0.25">
      <c r="A16329" s="1" t="s">
        <v>7566</v>
      </c>
      <c r="B16329">
        <v>1986</v>
      </c>
      <c r="C16329" s="1" t="s">
        <v>656</v>
      </c>
      <c r="F16329" s="1" t="s">
        <v>656</v>
      </c>
      <c r="G16329" s="1" t="s">
        <v>656</v>
      </c>
      <c r="H16329" s="1" t="s">
        <v>656</v>
      </c>
      <c r="I16329" s="1" t="s">
        <v>656</v>
      </c>
      <c r="M16329" s="1" t="s">
        <v>656</v>
      </c>
      <c r="U16329">
        <v>14.105</v>
      </c>
      <c r="V16329">
        <v>1.248</v>
      </c>
      <c r="X16329">
        <v>10.096</v>
      </c>
      <c r="AU16329">
        <v>10.135</v>
      </c>
      <c r="AV16329">
        <v>72.311000000000007</v>
      </c>
      <c r="AX16329">
        <v>785.79300000000001</v>
      </c>
      <c r="BT16329" s="1" t="s">
        <v>656</v>
      </c>
      <c r="CH16329">
        <v>20.934999999999999</v>
      </c>
      <c r="CI16329">
        <v>1330</v>
      </c>
      <c r="CK16329">
        <v>7682.893</v>
      </c>
      <c r="DI16329" s="1" t="s">
        <v>656</v>
      </c>
      <c r="DQ16329" s="1" t="s">
        <v>656</v>
      </c>
    </row>
    <row r="16330" spans="1:121" x14ac:dyDescent="0.25">
      <c r="A16330" s="1" t="s">
        <v>7566</v>
      </c>
      <c r="B16330">
        <v>1987</v>
      </c>
      <c r="C16330" s="1" t="s">
        <v>656</v>
      </c>
      <c r="F16330" s="1" t="s">
        <v>656</v>
      </c>
      <c r="G16330" s="1" t="s">
        <v>656</v>
      </c>
      <c r="H16330" s="1" t="s">
        <v>656</v>
      </c>
      <c r="I16330" s="1" t="s">
        <v>656</v>
      </c>
      <c r="M16330" s="1" t="s">
        <v>656</v>
      </c>
      <c r="U16330">
        <v>-1.7430000000000001</v>
      </c>
      <c r="V16330">
        <v>-0.17599999999999999</v>
      </c>
      <c r="X16330">
        <v>9.92</v>
      </c>
      <c r="AU16330">
        <v>14.587999999999999</v>
      </c>
      <c r="AV16330">
        <v>114.631</v>
      </c>
      <c r="AX16330">
        <v>900.42499999999995</v>
      </c>
      <c r="BT16330" s="1" t="s">
        <v>656</v>
      </c>
      <c r="CH16330">
        <v>3.3719999999999999</v>
      </c>
      <c r="CI16330">
        <v>259.05099999999999</v>
      </c>
      <c r="CK16330">
        <v>7941.9440000000004</v>
      </c>
      <c r="DI16330" s="1" t="s">
        <v>656</v>
      </c>
      <c r="DQ16330" s="1" t="s">
        <v>656</v>
      </c>
    </row>
    <row r="16331" spans="1:121" x14ac:dyDescent="0.25">
      <c r="A16331" s="1" t="s">
        <v>7566</v>
      </c>
      <c r="B16331">
        <v>1988</v>
      </c>
      <c r="C16331" s="1" t="s">
        <v>656</v>
      </c>
      <c r="F16331" s="1" t="s">
        <v>656</v>
      </c>
      <c r="G16331" s="1" t="s">
        <v>656</v>
      </c>
      <c r="H16331" s="1" t="s">
        <v>656</v>
      </c>
      <c r="I16331" s="1" t="s">
        <v>656</v>
      </c>
      <c r="M16331" s="1" t="s">
        <v>656</v>
      </c>
      <c r="U16331">
        <v>1.613</v>
      </c>
      <c r="V16331">
        <v>0.16</v>
      </c>
      <c r="X16331">
        <v>10.08</v>
      </c>
      <c r="AU16331">
        <v>9.91</v>
      </c>
      <c r="AV16331">
        <v>89.236000000000004</v>
      </c>
      <c r="AX16331">
        <v>989.66099999999994</v>
      </c>
      <c r="BT16331" s="1" t="s">
        <v>656</v>
      </c>
      <c r="CH16331">
        <v>11.497</v>
      </c>
      <c r="CI16331">
        <v>913.10900000000004</v>
      </c>
      <c r="CK16331">
        <v>8855.0540000000001</v>
      </c>
      <c r="DI16331" s="1" t="s">
        <v>656</v>
      </c>
      <c r="DQ16331" s="1" t="s">
        <v>656</v>
      </c>
    </row>
    <row r="16332" spans="1:121" x14ac:dyDescent="0.25">
      <c r="A16332" s="1" t="s">
        <v>7566</v>
      </c>
      <c r="B16332">
        <v>1989</v>
      </c>
      <c r="C16332" s="1" t="s">
        <v>656</v>
      </c>
      <c r="F16332" s="1" t="s">
        <v>656</v>
      </c>
      <c r="G16332" s="1" t="s">
        <v>656</v>
      </c>
      <c r="H16332" s="1" t="s">
        <v>656</v>
      </c>
      <c r="I16332" s="1" t="s">
        <v>656</v>
      </c>
      <c r="M16332" s="1" t="s">
        <v>656</v>
      </c>
      <c r="U16332">
        <v>-4.7619999999999996</v>
      </c>
      <c r="V16332">
        <v>-0.48</v>
      </c>
      <c r="X16332">
        <v>9.6</v>
      </c>
      <c r="AU16332">
        <v>10.483000000000001</v>
      </c>
      <c r="AV16332">
        <v>103.75</v>
      </c>
      <c r="AX16332">
        <v>1093.4110000000001</v>
      </c>
      <c r="BT16332" s="1" t="s">
        <v>656</v>
      </c>
      <c r="CH16332">
        <v>9.7330000000000005</v>
      </c>
      <c r="CI16332">
        <v>861.89599999999996</v>
      </c>
      <c r="CK16332">
        <v>9716.9490000000005</v>
      </c>
      <c r="DI16332" s="1" t="s">
        <v>656</v>
      </c>
      <c r="DQ16332" s="1" t="s">
        <v>656</v>
      </c>
    </row>
    <row r="16333" spans="1:121" x14ac:dyDescent="0.25">
      <c r="A16333" s="1" t="s">
        <v>7566</v>
      </c>
      <c r="B16333">
        <v>1990</v>
      </c>
      <c r="C16333" s="1" t="s">
        <v>656</v>
      </c>
      <c r="F16333" s="1" t="s">
        <v>656</v>
      </c>
      <c r="G16333" s="1" t="s">
        <v>656</v>
      </c>
      <c r="H16333" s="1" t="s">
        <v>656</v>
      </c>
      <c r="I16333" s="1" t="s">
        <v>656</v>
      </c>
      <c r="M16333" s="1" t="s">
        <v>656</v>
      </c>
      <c r="U16333">
        <v>-8.3330000000000002</v>
      </c>
      <c r="V16333">
        <v>-0.8</v>
      </c>
      <c r="X16333">
        <v>8.8000000000000007</v>
      </c>
      <c r="AU16333">
        <v>-4.3730000000000002</v>
      </c>
      <c r="AV16333">
        <v>-47.814999999999998</v>
      </c>
      <c r="AX16333">
        <v>1045.597</v>
      </c>
      <c r="BT16333" s="1" t="s">
        <v>656</v>
      </c>
      <c r="CH16333">
        <v>3.27</v>
      </c>
      <c r="CI16333">
        <v>317.78500000000003</v>
      </c>
      <c r="CK16333">
        <v>10034.734</v>
      </c>
      <c r="DI16333" s="1" t="s">
        <v>656</v>
      </c>
      <c r="DQ16333" s="1" t="s">
        <v>656</v>
      </c>
    </row>
    <row r="16334" spans="1:121" x14ac:dyDescent="0.25">
      <c r="A16334" s="1" t="s">
        <v>7566</v>
      </c>
      <c r="B16334">
        <v>1991</v>
      </c>
      <c r="C16334" s="1" t="s">
        <v>656</v>
      </c>
      <c r="F16334" s="1" t="s">
        <v>656</v>
      </c>
      <c r="G16334" s="1" t="s">
        <v>656</v>
      </c>
      <c r="H16334" s="1" t="s">
        <v>656</v>
      </c>
      <c r="I16334" s="1" t="s">
        <v>656</v>
      </c>
      <c r="M16334" s="1" t="s">
        <v>656</v>
      </c>
      <c r="U16334">
        <v>-18.545000000000002</v>
      </c>
      <c r="V16334">
        <v>-1.6319999999999999</v>
      </c>
      <c r="X16334">
        <v>7.1680000000000001</v>
      </c>
      <c r="AU16334">
        <v>3.4580000000000002</v>
      </c>
      <c r="AV16334">
        <v>36.152999999999999</v>
      </c>
      <c r="AX16334">
        <v>1081.75</v>
      </c>
      <c r="BT16334" s="1" t="s">
        <v>656</v>
      </c>
      <c r="CH16334">
        <v>-3.2629999999999999</v>
      </c>
      <c r="CI16334">
        <v>-327.45400000000001</v>
      </c>
      <c r="CK16334">
        <v>9707.2800000000007</v>
      </c>
      <c r="DI16334" s="1" t="s">
        <v>656</v>
      </c>
      <c r="DQ16334" s="1" t="s">
        <v>656</v>
      </c>
    </row>
    <row r="16335" spans="1:121" x14ac:dyDescent="0.25">
      <c r="A16335" s="1" t="s">
        <v>7566</v>
      </c>
      <c r="B16335">
        <v>1992</v>
      </c>
      <c r="C16335" s="1" t="s">
        <v>656</v>
      </c>
      <c r="F16335" s="1" t="s">
        <v>656</v>
      </c>
      <c r="G16335" s="1" t="s">
        <v>656</v>
      </c>
      <c r="H16335" s="1" t="s">
        <v>656</v>
      </c>
      <c r="I16335" s="1" t="s">
        <v>656</v>
      </c>
      <c r="M16335" s="1" t="s">
        <v>656</v>
      </c>
      <c r="U16335">
        <v>8.3710000000000004</v>
      </c>
      <c r="V16335">
        <v>0.6</v>
      </c>
      <c r="X16335">
        <v>7.7679999999999998</v>
      </c>
      <c r="AU16335">
        <v>11.887</v>
      </c>
      <c r="AV16335">
        <v>128.59200000000001</v>
      </c>
      <c r="AX16335">
        <v>1210.3420000000001</v>
      </c>
      <c r="BT16335" s="1" t="s">
        <v>656</v>
      </c>
      <c r="CH16335">
        <v>8.6489999999999991</v>
      </c>
      <c r="CI16335">
        <v>839.53800000000001</v>
      </c>
      <c r="CK16335">
        <v>10546.817999999999</v>
      </c>
      <c r="DI16335" s="1" t="s">
        <v>656</v>
      </c>
      <c r="DQ16335" s="1" t="s">
        <v>656</v>
      </c>
    </row>
    <row r="16336" spans="1:121" x14ac:dyDescent="0.25">
      <c r="A16336" s="1" t="s">
        <v>7566</v>
      </c>
      <c r="B16336">
        <v>1993</v>
      </c>
      <c r="C16336" s="1" t="s">
        <v>656</v>
      </c>
      <c r="F16336" s="1" t="s">
        <v>656</v>
      </c>
      <c r="G16336" s="1" t="s">
        <v>656</v>
      </c>
      <c r="H16336" s="1" t="s">
        <v>656</v>
      </c>
      <c r="I16336" s="1" t="s">
        <v>656</v>
      </c>
      <c r="M16336" s="1" t="s">
        <v>656</v>
      </c>
      <c r="U16336">
        <v>16.786999999999999</v>
      </c>
      <c r="V16336">
        <v>1.304</v>
      </c>
      <c r="X16336">
        <v>9.0719999999999992</v>
      </c>
      <c r="AU16336">
        <v>5.577</v>
      </c>
      <c r="AV16336">
        <v>67.507000000000005</v>
      </c>
      <c r="AX16336">
        <v>1277.8489999999999</v>
      </c>
      <c r="BT16336" s="1" t="s">
        <v>656</v>
      </c>
      <c r="CH16336">
        <v>4.37</v>
      </c>
      <c r="CI16336">
        <v>460.94</v>
      </c>
      <c r="CK16336">
        <v>11007.759</v>
      </c>
      <c r="DI16336" s="1" t="s">
        <v>656</v>
      </c>
      <c r="DQ16336" s="1" t="s">
        <v>656</v>
      </c>
    </row>
    <row r="16337" spans="1:121" x14ac:dyDescent="0.25">
      <c r="A16337" s="1" t="s">
        <v>7566</v>
      </c>
      <c r="B16337">
        <v>1994</v>
      </c>
      <c r="C16337" s="1" t="s">
        <v>656</v>
      </c>
      <c r="F16337" s="1" t="s">
        <v>656</v>
      </c>
      <c r="G16337" s="1" t="s">
        <v>656</v>
      </c>
      <c r="H16337" s="1" t="s">
        <v>656</v>
      </c>
      <c r="I16337" s="1" t="s">
        <v>656</v>
      </c>
      <c r="M16337" s="1" t="s">
        <v>656</v>
      </c>
      <c r="U16337">
        <v>14.021000000000001</v>
      </c>
      <c r="V16337">
        <v>1.272</v>
      </c>
      <c r="X16337">
        <v>10.343999999999999</v>
      </c>
      <c r="AU16337">
        <v>5.859</v>
      </c>
      <c r="AV16337">
        <v>74.873000000000005</v>
      </c>
      <c r="AX16337">
        <v>1352.722</v>
      </c>
      <c r="BT16337" s="1" t="s">
        <v>656</v>
      </c>
      <c r="CH16337">
        <v>2.6080000000000001</v>
      </c>
      <c r="CI16337">
        <v>287.06</v>
      </c>
      <c r="CK16337">
        <v>11294.817999999999</v>
      </c>
      <c r="DI16337" s="1" t="s">
        <v>656</v>
      </c>
      <c r="DQ16337" s="1" t="s">
        <v>656</v>
      </c>
    </row>
    <row r="16338" spans="1:121" x14ac:dyDescent="0.25">
      <c r="A16338" s="1" t="s">
        <v>7566</v>
      </c>
      <c r="B16338">
        <v>1995</v>
      </c>
      <c r="C16338" s="1" t="s">
        <v>656</v>
      </c>
      <c r="F16338" s="1" t="s">
        <v>656</v>
      </c>
      <c r="G16338" s="1" t="s">
        <v>656</v>
      </c>
      <c r="H16338" s="1" t="s">
        <v>656</v>
      </c>
      <c r="I16338" s="1" t="s">
        <v>656</v>
      </c>
      <c r="M16338" s="1" t="s">
        <v>656</v>
      </c>
      <c r="U16338">
        <v>-11.988</v>
      </c>
      <c r="V16338">
        <v>-1.24</v>
      </c>
      <c r="X16338">
        <v>9.1039999999999992</v>
      </c>
      <c r="AU16338">
        <v>7.5129999999999999</v>
      </c>
      <c r="AV16338">
        <v>101.629</v>
      </c>
      <c r="AX16338">
        <v>1454.3510000000001</v>
      </c>
      <c r="BT16338" s="1" t="s">
        <v>656</v>
      </c>
      <c r="CH16338">
        <v>1.5209999999999999</v>
      </c>
      <c r="CI16338">
        <v>171.81399999999999</v>
      </c>
      <c r="CK16338">
        <v>11466.633</v>
      </c>
      <c r="DI16338" s="1" t="s">
        <v>656</v>
      </c>
      <c r="DQ16338" s="1" t="s">
        <v>656</v>
      </c>
    </row>
    <row r="16339" spans="1:121" x14ac:dyDescent="0.25">
      <c r="A16339" s="1" t="s">
        <v>7566</v>
      </c>
      <c r="B16339">
        <v>1996</v>
      </c>
      <c r="C16339" s="1" t="s">
        <v>656</v>
      </c>
      <c r="F16339" s="1" t="s">
        <v>656</v>
      </c>
      <c r="G16339" s="1" t="s">
        <v>656</v>
      </c>
      <c r="H16339" s="1" t="s">
        <v>656</v>
      </c>
      <c r="I16339" s="1" t="s">
        <v>656</v>
      </c>
      <c r="M16339" s="1" t="s">
        <v>656</v>
      </c>
      <c r="U16339">
        <v>-10.369</v>
      </c>
      <c r="V16339">
        <v>-0.94399999999999995</v>
      </c>
      <c r="X16339">
        <v>8.16</v>
      </c>
      <c r="AU16339">
        <v>8.2650000000000006</v>
      </c>
      <c r="AV16339">
        <v>120.203</v>
      </c>
      <c r="AX16339">
        <v>1574.5540000000001</v>
      </c>
      <c r="BT16339" s="1" t="s">
        <v>656</v>
      </c>
      <c r="CH16339">
        <v>1.0900000000000001</v>
      </c>
      <c r="CI16339">
        <v>124.93600000000001</v>
      </c>
      <c r="CK16339">
        <v>11591.567999999999</v>
      </c>
      <c r="DI16339" s="1" t="s">
        <v>656</v>
      </c>
      <c r="DQ16339" s="1" t="s">
        <v>656</v>
      </c>
    </row>
    <row r="16340" spans="1:121" x14ac:dyDescent="0.25">
      <c r="A16340" s="1" t="s">
        <v>7566</v>
      </c>
      <c r="B16340">
        <v>1997</v>
      </c>
      <c r="C16340" s="1" t="s">
        <v>656</v>
      </c>
      <c r="F16340" s="1" t="s">
        <v>656</v>
      </c>
      <c r="G16340" s="1" t="s">
        <v>656</v>
      </c>
      <c r="H16340" s="1" t="s">
        <v>656</v>
      </c>
      <c r="I16340" s="1" t="s">
        <v>656</v>
      </c>
      <c r="M16340" s="1" t="s">
        <v>656</v>
      </c>
      <c r="U16340">
        <v>18.628</v>
      </c>
      <c r="V16340">
        <v>1.52</v>
      </c>
      <c r="X16340">
        <v>9.68</v>
      </c>
      <c r="AU16340">
        <v>14.856999999999999</v>
      </c>
      <c r="AV16340">
        <v>233.92699999999999</v>
      </c>
      <c r="AX16340">
        <v>1808.481</v>
      </c>
      <c r="BT16340" s="1" t="s">
        <v>656</v>
      </c>
      <c r="CH16340">
        <v>3.907</v>
      </c>
      <c r="CI16340">
        <v>452.87599999999998</v>
      </c>
      <c r="CK16340">
        <v>12044.444</v>
      </c>
      <c r="DI16340" s="1" t="s">
        <v>656</v>
      </c>
      <c r="DQ16340" s="1" t="s">
        <v>656</v>
      </c>
    </row>
    <row r="16341" spans="1:121" x14ac:dyDescent="0.25">
      <c r="A16341" s="1" t="s">
        <v>7566</v>
      </c>
      <c r="B16341">
        <v>1998</v>
      </c>
      <c r="C16341" s="1" t="s">
        <v>656</v>
      </c>
      <c r="F16341" s="1" t="s">
        <v>656</v>
      </c>
      <c r="G16341" s="1" t="s">
        <v>656</v>
      </c>
      <c r="H16341" s="1" t="s">
        <v>656</v>
      </c>
      <c r="I16341" s="1" t="s">
        <v>656</v>
      </c>
      <c r="M16341" s="1" t="s">
        <v>656</v>
      </c>
      <c r="U16341">
        <v>1.653</v>
      </c>
      <c r="V16341">
        <v>0.16</v>
      </c>
      <c r="X16341">
        <v>9.84</v>
      </c>
      <c r="AU16341">
        <v>4.4349999999999996</v>
      </c>
      <c r="AV16341">
        <v>80.213999999999999</v>
      </c>
      <c r="AX16341">
        <v>1888.6949999999999</v>
      </c>
      <c r="BT16341" s="1" t="s">
        <v>656</v>
      </c>
      <c r="CH16341">
        <v>6.68</v>
      </c>
      <c r="CI16341">
        <v>804.51400000000001</v>
      </c>
      <c r="CK16341">
        <v>12848.958000000001</v>
      </c>
      <c r="DI16341" s="1" t="s">
        <v>656</v>
      </c>
      <c r="DQ16341" s="1" t="s">
        <v>656</v>
      </c>
    </row>
    <row r="16342" spans="1:121" x14ac:dyDescent="0.25">
      <c r="A16342" s="1" t="s">
        <v>7566</v>
      </c>
      <c r="B16342">
        <v>1999</v>
      </c>
      <c r="C16342" s="1" t="s">
        <v>656</v>
      </c>
      <c r="F16342" s="1" t="s">
        <v>656</v>
      </c>
      <c r="G16342" s="1" t="s">
        <v>656</v>
      </c>
      <c r="H16342" s="1" t="s">
        <v>656</v>
      </c>
      <c r="I16342" s="1" t="s">
        <v>656</v>
      </c>
      <c r="M16342" s="1" t="s">
        <v>656</v>
      </c>
      <c r="U16342">
        <v>-15.446999999999999</v>
      </c>
      <c r="V16342">
        <v>-1.52</v>
      </c>
      <c r="X16342">
        <v>8.32</v>
      </c>
      <c r="AU16342">
        <v>6.1310000000000002</v>
      </c>
      <c r="AV16342">
        <v>115.80200000000001</v>
      </c>
      <c r="AX16342">
        <v>2004.4970000000001</v>
      </c>
      <c r="BT16342" s="1" t="s">
        <v>656</v>
      </c>
      <c r="CH16342">
        <v>-3.2909999999999999</v>
      </c>
      <c r="CI16342">
        <v>-422.89600000000002</v>
      </c>
      <c r="CK16342">
        <v>12426.062</v>
      </c>
      <c r="DI16342" s="1" t="s">
        <v>656</v>
      </c>
      <c r="DQ16342" s="1" t="s">
        <v>656</v>
      </c>
    </row>
    <row r="16343" spans="1:121" x14ac:dyDescent="0.25">
      <c r="A16343" s="1" t="s">
        <v>7566</v>
      </c>
      <c r="B16343">
        <v>2000</v>
      </c>
      <c r="C16343" s="1" t="s">
        <v>656</v>
      </c>
      <c r="F16343" s="1" t="s">
        <v>656</v>
      </c>
      <c r="G16343" s="1" t="s">
        <v>656</v>
      </c>
      <c r="H16343" s="1" t="s">
        <v>656</v>
      </c>
      <c r="I16343" s="1" t="s">
        <v>656</v>
      </c>
      <c r="M16343" s="1" t="s">
        <v>656</v>
      </c>
      <c r="U16343">
        <v>10.385</v>
      </c>
      <c r="V16343">
        <v>0.86399999999999999</v>
      </c>
      <c r="X16343">
        <v>9.1839999999999993</v>
      </c>
      <c r="AU16343">
        <v>7.8730000000000002</v>
      </c>
      <c r="AV16343">
        <v>157.81800000000001</v>
      </c>
      <c r="AX16343">
        <v>2162.3150000000001</v>
      </c>
      <c r="BT16343" s="1" t="s">
        <v>656</v>
      </c>
      <c r="CH16343">
        <v>6.7359999999999998</v>
      </c>
      <c r="CI16343">
        <v>836.97799999999995</v>
      </c>
      <c r="CK16343">
        <v>13263.039000000001</v>
      </c>
      <c r="DI16343" s="1" t="s">
        <v>656</v>
      </c>
      <c r="DQ16343" s="1" t="s">
        <v>656</v>
      </c>
    </row>
    <row r="16344" spans="1:121" x14ac:dyDescent="0.25">
      <c r="A16344" s="1" t="s">
        <v>7566</v>
      </c>
      <c r="B16344">
        <v>2001</v>
      </c>
      <c r="C16344" s="1" t="s">
        <v>656</v>
      </c>
      <c r="F16344" s="1" t="s">
        <v>656</v>
      </c>
      <c r="G16344" s="1" t="s">
        <v>656</v>
      </c>
      <c r="H16344" s="1" t="s">
        <v>656</v>
      </c>
      <c r="I16344" s="1" t="s">
        <v>656</v>
      </c>
      <c r="M16344" s="1" t="s">
        <v>656</v>
      </c>
      <c r="U16344">
        <v>-2.9620000000000002</v>
      </c>
      <c r="V16344">
        <v>-0.27200000000000002</v>
      </c>
      <c r="X16344">
        <v>8.9120000000000008</v>
      </c>
      <c r="AU16344">
        <v>3.516</v>
      </c>
      <c r="AV16344">
        <v>76.024000000000001</v>
      </c>
      <c r="AX16344">
        <v>2238.3389999999999</v>
      </c>
      <c r="BT16344" s="1" t="s">
        <v>656</v>
      </c>
      <c r="CH16344">
        <v>-3.4</v>
      </c>
      <c r="CI16344">
        <v>-450.91899999999998</v>
      </c>
      <c r="CK16344">
        <v>12812.12</v>
      </c>
      <c r="DI16344" s="1" t="s">
        <v>656</v>
      </c>
      <c r="DQ16344" s="1" t="s">
        <v>656</v>
      </c>
    </row>
    <row r="16345" spans="1:121" x14ac:dyDescent="0.25">
      <c r="A16345" s="1" t="s">
        <v>7566</v>
      </c>
      <c r="B16345">
        <v>2002</v>
      </c>
      <c r="C16345" s="1" t="s">
        <v>656</v>
      </c>
      <c r="F16345" s="1" t="s">
        <v>656</v>
      </c>
      <c r="G16345" s="1" t="s">
        <v>656</v>
      </c>
      <c r="H16345" s="1" t="s">
        <v>656</v>
      </c>
      <c r="I16345" s="1" t="s">
        <v>656</v>
      </c>
      <c r="M16345" s="1" t="s">
        <v>656</v>
      </c>
      <c r="U16345">
        <v>-7.3609999999999998</v>
      </c>
      <c r="V16345">
        <v>-0.65600000000000003</v>
      </c>
      <c r="X16345">
        <v>8.2560000000000002</v>
      </c>
      <c r="AU16345">
        <v>9.0500000000000007</v>
      </c>
      <c r="AV16345">
        <v>202.572</v>
      </c>
      <c r="AX16345">
        <v>2440.9110000000001</v>
      </c>
      <c r="BT16345" s="1" t="s">
        <v>656</v>
      </c>
      <c r="CH16345">
        <v>-6.056</v>
      </c>
      <c r="CI16345">
        <v>-775.94500000000005</v>
      </c>
      <c r="CK16345">
        <v>12036.174999999999</v>
      </c>
      <c r="DI16345" s="1" t="s">
        <v>656</v>
      </c>
      <c r="DQ16345" s="1" t="s">
        <v>656</v>
      </c>
    </row>
    <row r="16346" spans="1:121" x14ac:dyDescent="0.25">
      <c r="A16346" s="1" t="s">
        <v>7566</v>
      </c>
      <c r="B16346">
        <v>2003</v>
      </c>
      <c r="C16346" s="1" t="s">
        <v>656</v>
      </c>
      <c r="F16346" s="1" t="s">
        <v>656</v>
      </c>
      <c r="G16346" s="1" t="s">
        <v>656</v>
      </c>
      <c r="H16346" s="1" t="s">
        <v>656</v>
      </c>
      <c r="I16346" s="1" t="s">
        <v>656</v>
      </c>
      <c r="M16346" s="1" t="s">
        <v>656</v>
      </c>
      <c r="U16346">
        <v>10.756</v>
      </c>
      <c r="V16346">
        <v>0.88800000000000001</v>
      </c>
      <c r="X16346">
        <v>9.1440000000000001</v>
      </c>
      <c r="AU16346">
        <v>5.6479999999999997</v>
      </c>
      <c r="AV16346">
        <v>137.86799999999999</v>
      </c>
      <c r="AX16346">
        <v>2578.779</v>
      </c>
      <c r="BT16346" s="1" t="s">
        <v>656</v>
      </c>
      <c r="CH16346">
        <v>7.66</v>
      </c>
      <c r="CI16346">
        <v>922.03099999999995</v>
      </c>
      <c r="CK16346">
        <v>12958.206</v>
      </c>
      <c r="DI16346" s="1" t="s">
        <v>656</v>
      </c>
      <c r="DQ16346" s="1" t="s">
        <v>656</v>
      </c>
    </row>
    <row r="16347" spans="1:121" x14ac:dyDescent="0.25">
      <c r="A16347" s="1" t="s">
        <v>7566</v>
      </c>
      <c r="B16347">
        <v>2004</v>
      </c>
      <c r="C16347" s="1" t="s">
        <v>656</v>
      </c>
      <c r="F16347" s="1" t="s">
        <v>656</v>
      </c>
      <c r="G16347" s="1" t="s">
        <v>656</v>
      </c>
      <c r="H16347" s="1" t="s">
        <v>656</v>
      </c>
      <c r="I16347" s="1" t="s">
        <v>656</v>
      </c>
      <c r="M16347" s="1" t="s">
        <v>656</v>
      </c>
      <c r="U16347">
        <v>7.0869999999999997</v>
      </c>
      <c r="V16347">
        <v>0.64800000000000002</v>
      </c>
      <c r="X16347">
        <v>9.7919999999999998</v>
      </c>
      <c r="AU16347">
        <v>8.0730000000000004</v>
      </c>
      <c r="AV16347">
        <v>208.185</v>
      </c>
      <c r="AX16347">
        <v>2786.9639999999999</v>
      </c>
      <c r="BT16347" s="1" t="s">
        <v>656</v>
      </c>
      <c r="CH16347">
        <v>10.257999999999999</v>
      </c>
      <c r="CI16347">
        <v>1329.2809999999999</v>
      </c>
      <c r="CK16347">
        <v>14287.486999999999</v>
      </c>
      <c r="DI16347" s="1" t="s">
        <v>656</v>
      </c>
      <c r="DQ16347" s="1" t="s">
        <v>656</v>
      </c>
    </row>
    <row r="16348" spans="1:121" x14ac:dyDescent="0.25">
      <c r="A16348" s="1" t="s">
        <v>7566</v>
      </c>
      <c r="B16348">
        <v>2005</v>
      </c>
      <c r="C16348" s="1" t="s">
        <v>656</v>
      </c>
      <c r="F16348" s="1" t="s">
        <v>656</v>
      </c>
      <c r="G16348" s="1" t="s">
        <v>656</v>
      </c>
      <c r="H16348" s="1" t="s">
        <v>656</v>
      </c>
      <c r="I16348" s="1" t="s">
        <v>656</v>
      </c>
      <c r="M16348" s="1" t="s">
        <v>656</v>
      </c>
      <c r="U16348">
        <v>27.123999999999999</v>
      </c>
      <c r="V16348">
        <v>2.6560000000000001</v>
      </c>
      <c r="X16348">
        <v>12.449</v>
      </c>
      <c r="AU16348">
        <v>13.978</v>
      </c>
      <c r="AV16348">
        <v>389.56700000000001</v>
      </c>
      <c r="AX16348">
        <v>3176.5309999999999</v>
      </c>
      <c r="BT16348" s="1" t="s">
        <v>656</v>
      </c>
      <c r="CH16348">
        <v>3.887</v>
      </c>
      <c r="CI16348">
        <v>555.31600000000003</v>
      </c>
      <c r="CK16348">
        <v>14842.804</v>
      </c>
      <c r="DI16348" s="1" t="s">
        <v>656</v>
      </c>
      <c r="DQ16348" s="1" t="s">
        <v>656</v>
      </c>
    </row>
    <row r="16349" spans="1:121" x14ac:dyDescent="0.25">
      <c r="A16349" s="1" t="s">
        <v>7566</v>
      </c>
      <c r="B16349">
        <v>2006</v>
      </c>
      <c r="C16349" s="1" t="s">
        <v>656</v>
      </c>
      <c r="F16349" s="1" t="s">
        <v>656</v>
      </c>
      <c r="G16349" s="1" t="s">
        <v>656</v>
      </c>
      <c r="H16349" s="1" t="s">
        <v>656</v>
      </c>
      <c r="I16349" s="1" t="s">
        <v>656</v>
      </c>
      <c r="M16349" s="1" t="s">
        <v>656</v>
      </c>
      <c r="U16349">
        <v>6.1050000000000004</v>
      </c>
      <c r="V16349">
        <v>0.76</v>
      </c>
      <c r="X16349">
        <v>13.209</v>
      </c>
      <c r="AU16349">
        <v>5.1740000000000004</v>
      </c>
      <c r="AV16349">
        <v>164.357</v>
      </c>
      <c r="AX16349">
        <v>3340.8879999999999</v>
      </c>
      <c r="BT16349" s="1" t="s">
        <v>656</v>
      </c>
      <c r="CH16349">
        <v>-1.032</v>
      </c>
      <c r="CI16349">
        <v>-153.15799999999999</v>
      </c>
      <c r="CK16349">
        <v>14689.646000000001</v>
      </c>
      <c r="DI16349" s="1" t="s">
        <v>656</v>
      </c>
      <c r="DQ16349" s="1" t="s">
        <v>656</v>
      </c>
    </row>
    <row r="16350" spans="1:121" x14ac:dyDescent="0.25">
      <c r="A16350" s="1" t="s">
        <v>7566</v>
      </c>
      <c r="B16350">
        <v>2007</v>
      </c>
      <c r="C16350" s="1" t="s">
        <v>656</v>
      </c>
      <c r="F16350" s="1" t="s">
        <v>656</v>
      </c>
      <c r="G16350" s="1" t="s">
        <v>656</v>
      </c>
      <c r="H16350" s="1" t="s">
        <v>656</v>
      </c>
      <c r="I16350" s="1" t="s">
        <v>656</v>
      </c>
      <c r="M16350" s="1" t="s">
        <v>656</v>
      </c>
      <c r="U16350">
        <v>0.84799999999999998</v>
      </c>
      <c r="V16350">
        <v>0.112</v>
      </c>
      <c r="X16350">
        <v>13.321</v>
      </c>
      <c r="AU16350">
        <v>7.1260000000000003</v>
      </c>
      <c r="AV16350">
        <v>238.083</v>
      </c>
      <c r="AX16350">
        <v>3578.971</v>
      </c>
      <c r="BT16350" s="1" t="s">
        <v>656</v>
      </c>
      <c r="CH16350">
        <v>-1.7470000000000001</v>
      </c>
      <c r="CI16350">
        <v>-256.56299999999999</v>
      </c>
      <c r="CK16350">
        <v>14433.082</v>
      </c>
      <c r="DI16350" s="1" t="s">
        <v>656</v>
      </c>
      <c r="DQ16350" s="1" t="s">
        <v>656</v>
      </c>
    </row>
    <row r="16351" spans="1:121" x14ac:dyDescent="0.25">
      <c r="A16351" s="1" t="s">
        <v>7566</v>
      </c>
      <c r="B16351">
        <v>2008</v>
      </c>
      <c r="C16351" s="1" t="s">
        <v>656</v>
      </c>
      <c r="F16351" s="1" t="s">
        <v>656</v>
      </c>
      <c r="G16351" s="1" t="s">
        <v>656</v>
      </c>
      <c r="H16351" s="1" t="s">
        <v>656</v>
      </c>
      <c r="I16351" s="1" t="s">
        <v>656</v>
      </c>
      <c r="M16351" s="1" t="s">
        <v>656</v>
      </c>
      <c r="U16351">
        <v>-4.5049999999999999</v>
      </c>
      <c r="V16351">
        <v>-0.6</v>
      </c>
      <c r="X16351">
        <v>12.721</v>
      </c>
      <c r="AU16351">
        <v>8.0830000000000002</v>
      </c>
      <c r="AV16351">
        <v>289.27199999999999</v>
      </c>
      <c r="AX16351">
        <v>3868.2429999999999</v>
      </c>
      <c r="BT16351" s="1" t="s">
        <v>656</v>
      </c>
      <c r="CH16351">
        <v>6.4379999999999997</v>
      </c>
      <c r="CI16351">
        <v>929.21900000000005</v>
      </c>
      <c r="CK16351">
        <v>15362.300999999999</v>
      </c>
      <c r="DI16351" s="1" t="s">
        <v>656</v>
      </c>
      <c r="DQ16351" s="1" t="s">
        <v>656</v>
      </c>
    </row>
    <row r="16352" spans="1:121" x14ac:dyDescent="0.25">
      <c r="A16352" s="1" t="s">
        <v>7566</v>
      </c>
      <c r="B16352">
        <v>2009</v>
      </c>
      <c r="C16352" s="1" t="s">
        <v>656</v>
      </c>
      <c r="F16352" s="1" t="s">
        <v>656</v>
      </c>
      <c r="G16352" s="1" t="s">
        <v>656</v>
      </c>
      <c r="H16352" s="1" t="s">
        <v>656</v>
      </c>
      <c r="I16352" s="1" t="s">
        <v>656</v>
      </c>
      <c r="M16352" s="1" t="s">
        <v>656</v>
      </c>
      <c r="U16352">
        <v>-27.547000000000001</v>
      </c>
      <c r="V16352">
        <v>-3.504</v>
      </c>
      <c r="X16352">
        <v>9.2159999999999993</v>
      </c>
      <c r="AU16352">
        <v>9.2230000000000008</v>
      </c>
      <c r="AV16352">
        <v>356.786</v>
      </c>
      <c r="AX16352">
        <v>4225.0290000000005</v>
      </c>
      <c r="BT16352" s="1" t="s">
        <v>656</v>
      </c>
      <c r="CH16352">
        <v>-6.2489999999999997</v>
      </c>
      <c r="CI16352">
        <v>-959.952</v>
      </c>
      <c r="CK16352">
        <v>14402.349</v>
      </c>
      <c r="DI16352" s="1" t="s">
        <v>656</v>
      </c>
      <c r="DQ16352" s="1" t="s">
        <v>656</v>
      </c>
    </row>
    <row r="16353" spans="1:121" x14ac:dyDescent="0.25">
      <c r="A16353" s="1" t="s">
        <v>7566</v>
      </c>
      <c r="B16353">
        <v>2010</v>
      </c>
      <c r="C16353" s="1" t="s">
        <v>656</v>
      </c>
      <c r="F16353" s="1" t="s">
        <v>656</v>
      </c>
      <c r="G16353" s="1" t="s">
        <v>656</v>
      </c>
      <c r="H16353" s="1" t="s">
        <v>656</v>
      </c>
      <c r="I16353" s="1" t="s">
        <v>656</v>
      </c>
      <c r="M16353" s="1" t="s">
        <v>656</v>
      </c>
      <c r="U16353">
        <v>-5.4690000000000003</v>
      </c>
      <c r="V16353">
        <v>-0.504</v>
      </c>
      <c r="X16353">
        <v>8.7119999999999997</v>
      </c>
      <c r="AU16353">
        <v>11.92</v>
      </c>
      <c r="AV16353">
        <v>503.61</v>
      </c>
      <c r="AX16353">
        <v>4728.6390000000001</v>
      </c>
      <c r="BT16353" s="1" t="s">
        <v>656</v>
      </c>
      <c r="CH16353">
        <v>3.673</v>
      </c>
      <c r="CI16353">
        <v>529.06799999999998</v>
      </c>
      <c r="CK16353">
        <v>14931.416999999999</v>
      </c>
      <c r="DI16353" s="1" t="s">
        <v>656</v>
      </c>
      <c r="DQ16353" s="1" t="s">
        <v>656</v>
      </c>
    </row>
    <row r="16354" spans="1:121" x14ac:dyDescent="0.25">
      <c r="A16354" s="1" t="s">
        <v>7566</v>
      </c>
      <c r="B16354">
        <v>2011</v>
      </c>
      <c r="C16354" s="1" t="s">
        <v>656</v>
      </c>
      <c r="F16354" s="1" t="s">
        <v>656</v>
      </c>
      <c r="G16354" s="1" t="s">
        <v>656</v>
      </c>
      <c r="H16354" s="1" t="s">
        <v>656</v>
      </c>
      <c r="I16354" s="1" t="s">
        <v>656</v>
      </c>
      <c r="M16354" s="1" t="s">
        <v>656</v>
      </c>
      <c r="U16354">
        <v>6.8869999999999996</v>
      </c>
      <c r="V16354">
        <v>0.6</v>
      </c>
      <c r="X16354">
        <v>9.3119999999999994</v>
      </c>
      <c r="AU16354">
        <v>9.8320000000000007</v>
      </c>
      <c r="AV16354">
        <v>464.94</v>
      </c>
      <c r="AX16354">
        <v>5193.58</v>
      </c>
      <c r="BT16354" s="1" t="s">
        <v>656</v>
      </c>
      <c r="CH16354">
        <v>6.2190000000000003</v>
      </c>
      <c r="CI16354">
        <v>928.63800000000003</v>
      </c>
      <c r="CK16354">
        <v>15860.055</v>
      </c>
      <c r="DI16354" s="1" t="s">
        <v>656</v>
      </c>
      <c r="DQ16354" s="1" t="s">
        <v>656</v>
      </c>
    </row>
    <row r="16355" spans="1:121" x14ac:dyDescent="0.25">
      <c r="A16355" s="1" t="s">
        <v>7566</v>
      </c>
      <c r="B16355">
        <v>2012</v>
      </c>
      <c r="C16355" s="1" t="s">
        <v>656</v>
      </c>
      <c r="F16355" s="1" t="s">
        <v>656</v>
      </c>
      <c r="G16355" s="1" t="s">
        <v>656</v>
      </c>
      <c r="H16355" s="1" t="s">
        <v>656</v>
      </c>
      <c r="I16355" s="1" t="s">
        <v>656</v>
      </c>
      <c r="M16355" s="1" t="s">
        <v>656</v>
      </c>
      <c r="U16355">
        <v>-10.308999999999999</v>
      </c>
      <c r="V16355">
        <v>-0.96</v>
      </c>
      <c r="X16355">
        <v>8.3520000000000003</v>
      </c>
      <c r="AU16355">
        <v>6.3529999999999998</v>
      </c>
      <c r="AV16355">
        <v>329.93</v>
      </c>
      <c r="AX16355">
        <v>5523.509</v>
      </c>
      <c r="BT16355" s="1" t="s">
        <v>656</v>
      </c>
      <c r="CH16355">
        <v>1.5089999999999999</v>
      </c>
      <c r="CI16355">
        <v>239.30699999999999</v>
      </c>
      <c r="CK16355">
        <v>16099.361000000001</v>
      </c>
      <c r="DI16355" s="1" t="s">
        <v>656</v>
      </c>
      <c r="DQ16355" s="1" t="s">
        <v>656</v>
      </c>
    </row>
    <row r="16356" spans="1:121" x14ac:dyDescent="0.25">
      <c r="A16356" s="1" t="s">
        <v>7566</v>
      </c>
      <c r="B16356">
        <v>2013</v>
      </c>
      <c r="C16356" s="1" t="s">
        <v>656</v>
      </c>
      <c r="F16356" s="1" t="s">
        <v>656</v>
      </c>
      <c r="G16356" s="1" t="s">
        <v>656</v>
      </c>
      <c r="H16356" s="1" t="s">
        <v>656</v>
      </c>
      <c r="I16356" s="1" t="s">
        <v>656</v>
      </c>
      <c r="M16356" s="1" t="s">
        <v>656</v>
      </c>
      <c r="U16356">
        <v>0.67</v>
      </c>
      <c r="V16356">
        <v>5.6000000000000001E-2</v>
      </c>
      <c r="X16356">
        <v>8.4079999999999995</v>
      </c>
      <c r="AU16356">
        <v>2.4529999999999998</v>
      </c>
      <c r="AV16356">
        <v>135.511</v>
      </c>
      <c r="AX16356">
        <v>5659.0209999999997</v>
      </c>
      <c r="BT16356" s="1" t="s">
        <v>656</v>
      </c>
      <c r="CH16356">
        <v>-1.4990000000000001</v>
      </c>
      <c r="CI16356">
        <v>-241.38499999999999</v>
      </c>
      <c r="CK16356">
        <v>15857.977000000001</v>
      </c>
      <c r="DI16356" s="1" t="s">
        <v>656</v>
      </c>
      <c r="DQ16356" s="1" t="s">
        <v>656</v>
      </c>
    </row>
    <row r="16357" spans="1:121" x14ac:dyDescent="0.25">
      <c r="A16357" s="1" t="s">
        <v>7566</v>
      </c>
      <c r="B16357">
        <v>2014</v>
      </c>
      <c r="C16357" s="1" t="s">
        <v>656</v>
      </c>
      <c r="F16357" s="1" t="s">
        <v>656</v>
      </c>
      <c r="G16357" s="1" t="s">
        <v>656</v>
      </c>
      <c r="H16357" s="1" t="s">
        <v>656</v>
      </c>
      <c r="I16357" s="1" t="s">
        <v>656</v>
      </c>
      <c r="M16357" s="1" t="s">
        <v>656</v>
      </c>
      <c r="U16357">
        <v>3.6280000000000001</v>
      </c>
      <c r="V16357">
        <v>0.30499999999999999</v>
      </c>
      <c r="X16357">
        <v>8.7129999999999992</v>
      </c>
      <c r="AU16357">
        <v>1.94</v>
      </c>
      <c r="AV16357">
        <v>109.798</v>
      </c>
      <c r="AX16357">
        <v>5768.8190000000004</v>
      </c>
      <c r="BT16357" s="1" t="s">
        <v>656</v>
      </c>
      <c r="CH16357">
        <v>2.0720000000000001</v>
      </c>
      <c r="CI16357">
        <v>328.59300000000002</v>
      </c>
      <c r="CK16357">
        <v>16186.569</v>
      </c>
      <c r="DI16357" s="1" t="s">
        <v>656</v>
      </c>
      <c r="DQ16357" s="1" t="s">
        <v>656</v>
      </c>
    </row>
    <row r="16358" spans="1:121" x14ac:dyDescent="0.25">
      <c r="A16358" s="1" t="s">
        <v>7566</v>
      </c>
      <c r="B16358">
        <v>2015</v>
      </c>
      <c r="C16358" s="1" t="s">
        <v>656</v>
      </c>
      <c r="F16358" s="1" t="s">
        <v>656</v>
      </c>
      <c r="G16358" s="1" t="s">
        <v>656</v>
      </c>
      <c r="H16358" s="1" t="s">
        <v>656</v>
      </c>
      <c r="I16358" s="1" t="s">
        <v>656</v>
      </c>
      <c r="M16358" s="1" t="s">
        <v>656</v>
      </c>
      <c r="U16358">
        <v>13.571999999999999</v>
      </c>
      <c r="V16358">
        <v>1.1830000000000001</v>
      </c>
      <c r="X16358">
        <v>9.8960000000000008</v>
      </c>
      <c r="AU16358">
        <v>4.6079999999999997</v>
      </c>
      <c r="AV16358">
        <v>265.83300000000003</v>
      </c>
      <c r="AX16358">
        <v>6034.6509999999998</v>
      </c>
      <c r="BT16358" s="1" t="s">
        <v>656</v>
      </c>
      <c r="CH16358">
        <v>5.4790000000000001</v>
      </c>
      <c r="CI16358">
        <v>886.91099999999994</v>
      </c>
      <c r="CK16358">
        <v>17073.48</v>
      </c>
      <c r="DI16358" s="1" t="s">
        <v>656</v>
      </c>
      <c r="DQ16358" s="1" t="s">
        <v>656</v>
      </c>
    </row>
    <row r="16359" spans="1:121" x14ac:dyDescent="0.25">
      <c r="A16359" s="1" t="s">
        <v>7566</v>
      </c>
      <c r="B16359">
        <v>2016</v>
      </c>
      <c r="C16359" s="1" t="s">
        <v>656</v>
      </c>
      <c r="F16359" s="1" t="s">
        <v>656</v>
      </c>
      <c r="G16359" s="1" t="s">
        <v>656</v>
      </c>
      <c r="H16359" s="1" t="s">
        <v>656</v>
      </c>
      <c r="I16359" s="1" t="s">
        <v>656</v>
      </c>
      <c r="M16359" s="1" t="s">
        <v>656</v>
      </c>
      <c r="U16359">
        <v>4.5949999999999998</v>
      </c>
      <c r="V16359">
        <v>0.45500000000000002</v>
      </c>
      <c r="X16359">
        <v>10.351000000000001</v>
      </c>
      <c r="AU16359">
        <v>4.1180000000000003</v>
      </c>
      <c r="AV16359">
        <v>248.52099999999999</v>
      </c>
      <c r="AX16359">
        <v>6283.1719999999996</v>
      </c>
      <c r="BT16359" s="1" t="s">
        <v>656</v>
      </c>
      <c r="CH16359">
        <v>6.8049999999999997</v>
      </c>
      <c r="CI16359">
        <v>1161.914</v>
      </c>
      <c r="CK16359">
        <v>18235.395</v>
      </c>
      <c r="DI16359" s="1" t="s">
        <v>656</v>
      </c>
      <c r="DQ16359" s="1" t="s">
        <v>656</v>
      </c>
    </row>
    <row r="16360" spans="1:121" x14ac:dyDescent="0.25">
      <c r="A16360" s="1" t="s">
        <v>376</v>
      </c>
      <c r="B16360">
        <v>1900</v>
      </c>
      <c r="C16360" s="1" t="s">
        <v>377</v>
      </c>
      <c r="D16360">
        <v>3692024</v>
      </c>
      <c r="E16360">
        <v>3954432000</v>
      </c>
      <c r="F16360" s="1" t="s">
        <v>656</v>
      </c>
      <c r="G16360" s="1" t="s">
        <v>656</v>
      </c>
      <c r="H16360" s="1" t="s">
        <v>656</v>
      </c>
      <c r="I16360" s="1" t="s">
        <v>656</v>
      </c>
      <c r="M16360" s="1" t="s">
        <v>656</v>
      </c>
      <c r="W16360">
        <v>105.84099999999999</v>
      </c>
      <c r="X16360">
        <v>0.39100000000000001</v>
      </c>
      <c r="AW16360">
        <v>0</v>
      </c>
      <c r="AX16360">
        <v>0</v>
      </c>
      <c r="BT16360" s="1" t="s">
        <v>656</v>
      </c>
      <c r="CJ16360">
        <v>119.70099999999999</v>
      </c>
      <c r="CK16360">
        <v>0.442</v>
      </c>
      <c r="DI16360" s="1" t="s">
        <v>656</v>
      </c>
      <c r="DQ16360" s="1" t="s">
        <v>656</v>
      </c>
    </row>
    <row r="16361" spans="1:121" x14ac:dyDescent="0.25">
      <c r="A16361" s="1" t="s">
        <v>376</v>
      </c>
      <c r="B16361">
        <v>1901</v>
      </c>
      <c r="C16361" s="1" t="s">
        <v>377</v>
      </c>
      <c r="D16361">
        <v>3733680</v>
      </c>
      <c r="E16361">
        <v>4244406016</v>
      </c>
      <c r="F16361" s="1" t="s">
        <v>656</v>
      </c>
      <c r="G16361" s="1" t="s">
        <v>656</v>
      </c>
      <c r="H16361" s="1" t="s">
        <v>656</v>
      </c>
      <c r="I16361" s="1" t="s">
        <v>656</v>
      </c>
      <c r="M16361" s="1" t="s">
        <v>656</v>
      </c>
      <c r="U16361">
        <v>-6.25</v>
      </c>
      <c r="V16361">
        <v>-2.4E-2</v>
      </c>
      <c r="W16361">
        <v>98.119</v>
      </c>
      <c r="X16361">
        <v>0.36599999999999999</v>
      </c>
      <c r="AV16361">
        <v>0</v>
      </c>
      <c r="AW16361">
        <v>0</v>
      </c>
      <c r="AX16361">
        <v>0</v>
      </c>
      <c r="BT16361" s="1" t="s">
        <v>656</v>
      </c>
      <c r="CH16361">
        <v>2.6320000000000001</v>
      </c>
      <c r="CI16361">
        <v>1.2E-2</v>
      </c>
      <c r="CJ16361">
        <v>121.48099999999999</v>
      </c>
      <c r="CK16361">
        <v>0.45400000000000001</v>
      </c>
      <c r="DI16361" s="1" t="s">
        <v>656</v>
      </c>
      <c r="DQ16361" s="1" t="s">
        <v>656</v>
      </c>
    </row>
    <row r="16362" spans="1:121" x14ac:dyDescent="0.25">
      <c r="A16362" s="1" t="s">
        <v>376</v>
      </c>
      <c r="B16362">
        <v>1902</v>
      </c>
      <c r="C16362" s="1" t="s">
        <v>377</v>
      </c>
      <c r="D16362">
        <v>3778753</v>
      </c>
      <c r="E16362">
        <v>4515386880</v>
      </c>
      <c r="F16362" s="1" t="s">
        <v>656</v>
      </c>
      <c r="G16362" s="1" t="s">
        <v>656</v>
      </c>
      <c r="H16362" s="1" t="s">
        <v>656</v>
      </c>
      <c r="I16362" s="1" t="s">
        <v>656</v>
      </c>
      <c r="M16362" s="1" t="s">
        <v>656</v>
      </c>
      <c r="U16362">
        <v>-100</v>
      </c>
      <c r="V16362">
        <v>-0.36599999999999999</v>
      </c>
      <c r="W16362">
        <v>0</v>
      </c>
      <c r="X16362">
        <v>0</v>
      </c>
      <c r="AV16362">
        <v>0</v>
      </c>
      <c r="AW16362">
        <v>0</v>
      </c>
      <c r="AX16362">
        <v>0</v>
      </c>
      <c r="BT16362" s="1" t="s">
        <v>656</v>
      </c>
      <c r="CH16362">
        <v>-17.949000000000002</v>
      </c>
      <c r="CI16362">
        <v>-8.1000000000000003E-2</v>
      </c>
      <c r="CJ16362">
        <v>98.488</v>
      </c>
      <c r="CK16362">
        <v>0.372</v>
      </c>
      <c r="DI16362" s="1" t="s">
        <v>656</v>
      </c>
      <c r="DQ16362" s="1" t="s">
        <v>656</v>
      </c>
    </row>
    <row r="16363" spans="1:121" x14ac:dyDescent="0.25">
      <c r="A16363" s="1" t="s">
        <v>376</v>
      </c>
      <c r="B16363">
        <v>1903</v>
      </c>
      <c r="C16363" s="1" t="s">
        <v>377</v>
      </c>
      <c r="D16363">
        <v>3827311</v>
      </c>
      <c r="E16363">
        <v>4818335744</v>
      </c>
      <c r="F16363" s="1" t="s">
        <v>656</v>
      </c>
      <c r="G16363" s="1" t="s">
        <v>656</v>
      </c>
      <c r="H16363" s="1" t="s">
        <v>656</v>
      </c>
      <c r="I16363" s="1" t="s">
        <v>656</v>
      </c>
      <c r="M16363" s="1" t="s">
        <v>656</v>
      </c>
      <c r="V16363">
        <v>0.30099999999999999</v>
      </c>
      <c r="W16363">
        <v>78.701999999999998</v>
      </c>
      <c r="X16363">
        <v>0.30099999999999999</v>
      </c>
      <c r="AV16363">
        <v>0</v>
      </c>
      <c r="AW16363">
        <v>0</v>
      </c>
      <c r="AX16363">
        <v>0</v>
      </c>
      <c r="BT16363" s="1" t="s">
        <v>656</v>
      </c>
      <c r="CH16363">
        <v>15.625</v>
      </c>
      <c r="CI16363">
        <v>5.8000000000000003E-2</v>
      </c>
      <c r="CJ16363">
        <v>112.431</v>
      </c>
      <c r="CK16363">
        <v>0.43</v>
      </c>
      <c r="DI16363" s="1" t="s">
        <v>656</v>
      </c>
      <c r="DQ16363" s="1" t="s">
        <v>656</v>
      </c>
    </row>
    <row r="16364" spans="1:121" x14ac:dyDescent="0.25">
      <c r="A16364" s="1" t="s">
        <v>376</v>
      </c>
      <c r="B16364">
        <v>1904</v>
      </c>
      <c r="C16364" s="1" t="s">
        <v>377</v>
      </c>
      <c r="D16364">
        <v>3876494</v>
      </c>
      <c r="E16364">
        <v>4982964224</v>
      </c>
      <c r="F16364" s="1" t="s">
        <v>656</v>
      </c>
      <c r="G16364" s="1" t="s">
        <v>656</v>
      </c>
      <c r="H16364" s="1" t="s">
        <v>656</v>
      </c>
      <c r="I16364" s="1" t="s">
        <v>656</v>
      </c>
      <c r="M16364" s="1" t="s">
        <v>656</v>
      </c>
      <c r="U16364">
        <v>62.161999999999999</v>
      </c>
      <c r="V16364">
        <v>0.187</v>
      </c>
      <c r="W16364">
        <v>126.006</v>
      </c>
      <c r="X16364">
        <v>0.48799999999999999</v>
      </c>
      <c r="AV16364">
        <v>0</v>
      </c>
      <c r="AW16364">
        <v>0</v>
      </c>
      <c r="AX16364">
        <v>0</v>
      </c>
      <c r="BT16364" s="1" t="s">
        <v>656</v>
      </c>
      <c r="CH16364">
        <v>5.4050000000000002</v>
      </c>
      <c r="CI16364">
        <v>2.3E-2</v>
      </c>
      <c r="CJ16364">
        <v>117.005</v>
      </c>
      <c r="CK16364">
        <v>0.45400000000000001</v>
      </c>
      <c r="DI16364" s="1" t="s">
        <v>656</v>
      </c>
      <c r="DQ16364" s="1" t="s">
        <v>656</v>
      </c>
    </row>
    <row r="16365" spans="1:121" x14ac:dyDescent="0.25">
      <c r="A16365" s="1" t="s">
        <v>376</v>
      </c>
      <c r="B16365">
        <v>1905</v>
      </c>
      <c r="C16365" s="1" t="s">
        <v>377</v>
      </c>
      <c r="D16365">
        <v>3926308</v>
      </c>
      <c r="E16365">
        <v>5349644800</v>
      </c>
      <c r="F16365" s="1" t="s">
        <v>656</v>
      </c>
      <c r="G16365" s="1" t="s">
        <v>656</v>
      </c>
      <c r="H16365" s="1" t="s">
        <v>656</v>
      </c>
      <c r="I16365" s="1" t="s">
        <v>656</v>
      </c>
      <c r="M16365" s="1" t="s">
        <v>656</v>
      </c>
      <c r="U16365">
        <v>25</v>
      </c>
      <c r="V16365">
        <v>0.122</v>
      </c>
      <c r="W16365">
        <v>155.50899999999999</v>
      </c>
      <c r="X16365">
        <v>0.61099999999999999</v>
      </c>
      <c r="AV16365">
        <v>0</v>
      </c>
      <c r="AW16365">
        <v>0</v>
      </c>
      <c r="AX16365">
        <v>0</v>
      </c>
      <c r="BT16365" s="1" t="s">
        <v>656</v>
      </c>
      <c r="CH16365">
        <v>28.204999999999998</v>
      </c>
      <c r="CI16365">
        <v>0.128</v>
      </c>
      <c r="CJ16365">
        <v>148.10400000000001</v>
      </c>
      <c r="CK16365">
        <v>0.58099999999999996</v>
      </c>
      <c r="DI16365" s="1" t="s">
        <v>656</v>
      </c>
      <c r="DQ16365" s="1" t="s">
        <v>656</v>
      </c>
    </row>
    <row r="16366" spans="1:121" x14ac:dyDescent="0.25">
      <c r="A16366" s="1" t="s">
        <v>376</v>
      </c>
      <c r="B16366">
        <v>1906</v>
      </c>
      <c r="C16366" s="1" t="s">
        <v>377</v>
      </c>
      <c r="D16366">
        <v>3976762</v>
      </c>
      <c r="E16366">
        <v>5775112192</v>
      </c>
      <c r="F16366" s="1" t="s">
        <v>656</v>
      </c>
      <c r="G16366" s="1" t="s">
        <v>656</v>
      </c>
      <c r="H16366" s="1" t="s">
        <v>656</v>
      </c>
      <c r="I16366" s="1" t="s">
        <v>656</v>
      </c>
      <c r="M16366" s="1" t="s">
        <v>656</v>
      </c>
      <c r="U16366">
        <v>6.6669999999999998</v>
      </c>
      <c r="V16366">
        <v>4.1000000000000002E-2</v>
      </c>
      <c r="W16366">
        <v>163.77099999999999</v>
      </c>
      <c r="X16366">
        <v>0.65100000000000002</v>
      </c>
      <c r="AV16366">
        <v>0</v>
      </c>
      <c r="AW16366">
        <v>0</v>
      </c>
      <c r="AX16366">
        <v>0</v>
      </c>
      <c r="BT16366" s="1" t="s">
        <v>656</v>
      </c>
      <c r="CH16366">
        <v>42</v>
      </c>
      <c r="CI16366">
        <v>0.24399999999999999</v>
      </c>
      <c r="CJ16366">
        <v>207.63900000000001</v>
      </c>
      <c r="CK16366">
        <v>0.82599999999999996</v>
      </c>
      <c r="DI16366" s="1" t="s">
        <v>656</v>
      </c>
      <c r="DQ16366" s="1" t="s">
        <v>656</v>
      </c>
    </row>
    <row r="16367" spans="1:121" x14ac:dyDescent="0.25">
      <c r="A16367" s="1" t="s">
        <v>376</v>
      </c>
      <c r="B16367">
        <v>1907</v>
      </c>
      <c r="C16367" s="1" t="s">
        <v>377</v>
      </c>
      <c r="D16367">
        <v>4027865</v>
      </c>
      <c r="E16367">
        <v>6135360000</v>
      </c>
      <c r="F16367" s="1" t="s">
        <v>656</v>
      </c>
      <c r="G16367" s="1" t="s">
        <v>656</v>
      </c>
      <c r="H16367" s="1" t="s">
        <v>656</v>
      </c>
      <c r="I16367" s="1" t="s">
        <v>656</v>
      </c>
      <c r="M16367" s="1" t="s">
        <v>656</v>
      </c>
      <c r="U16367">
        <v>132.5</v>
      </c>
      <c r="V16367">
        <v>0.86299999999999999</v>
      </c>
      <c r="W16367">
        <v>375.93799999999999</v>
      </c>
      <c r="X16367">
        <v>1.514</v>
      </c>
      <c r="AV16367">
        <v>0</v>
      </c>
      <c r="AW16367">
        <v>0</v>
      </c>
      <c r="AX16367">
        <v>0</v>
      </c>
      <c r="BT16367" s="1" t="s">
        <v>656</v>
      </c>
      <c r="CH16367">
        <v>40.844999999999999</v>
      </c>
      <c r="CI16367">
        <v>0.33700000000000002</v>
      </c>
      <c r="CJ16367">
        <v>288.73899999999998</v>
      </c>
      <c r="CK16367">
        <v>1.163</v>
      </c>
      <c r="DI16367" s="1" t="s">
        <v>656</v>
      </c>
      <c r="DQ16367" s="1" t="s">
        <v>656</v>
      </c>
    </row>
    <row r="16368" spans="1:121" x14ac:dyDescent="0.25">
      <c r="A16368" s="1" t="s">
        <v>376</v>
      </c>
      <c r="B16368">
        <v>1908</v>
      </c>
      <c r="C16368" s="1" t="s">
        <v>377</v>
      </c>
      <c r="D16368">
        <v>4079624</v>
      </c>
      <c r="E16368">
        <v>6248666112</v>
      </c>
      <c r="F16368" s="1" t="s">
        <v>656</v>
      </c>
      <c r="G16368" s="1" t="s">
        <v>656</v>
      </c>
      <c r="H16368" s="1" t="s">
        <v>656</v>
      </c>
      <c r="I16368" s="1" t="s">
        <v>656</v>
      </c>
      <c r="M16368" s="1" t="s">
        <v>656</v>
      </c>
      <c r="U16368">
        <v>67.203999999999994</v>
      </c>
      <c r="V16368">
        <v>1.018</v>
      </c>
      <c r="W16368">
        <v>620.60900000000004</v>
      </c>
      <c r="X16368">
        <v>2.532</v>
      </c>
      <c r="AV16368">
        <v>0</v>
      </c>
      <c r="AW16368">
        <v>0</v>
      </c>
      <c r="AX16368">
        <v>0</v>
      </c>
      <c r="BT16368" s="1" t="s">
        <v>656</v>
      </c>
      <c r="CH16368">
        <v>26</v>
      </c>
      <c r="CI16368">
        <v>0.30199999999999999</v>
      </c>
      <c r="CJ16368">
        <v>359.19499999999999</v>
      </c>
      <c r="CK16368">
        <v>1.4650000000000001</v>
      </c>
      <c r="DI16368" s="1" t="s">
        <v>656</v>
      </c>
      <c r="DQ16368" s="1" t="s">
        <v>656</v>
      </c>
    </row>
    <row r="16369" spans="1:121" x14ac:dyDescent="0.25">
      <c r="A16369" s="1" t="s">
        <v>376</v>
      </c>
      <c r="B16369">
        <v>1909</v>
      </c>
      <c r="C16369" s="1" t="s">
        <v>377</v>
      </c>
      <c r="D16369">
        <v>4132020</v>
      </c>
      <c r="E16369">
        <v>6356259840</v>
      </c>
      <c r="F16369" s="1" t="s">
        <v>656</v>
      </c>
      <c r="G16369" s="1" t="s">
        <v>656</v>
      </c>
      <c r="H16369" s="1" t="s">
        <v>656</v>
      </c>
      <c r="I16369" s="1" t="s">
        <v>656</v>
      </c>
      <c r="M16369" s="1" t="s">
        <v>656</v>
      </c>
      <c r="U16369">
        <v>13.183</v>
      </c>
      <c r="V16369">
        <v>0.33400000000000002</v>
      </c>
      <c r="W16369">
        <v>693.51800000000003</v>
      </c>
      <c r="X16369">
        <v>2.8660000000000001</v>
      </c>
      <c r="AV16369">
        <v>0</v>
      </c>
      <c r="AW16369">
        <v>0</v>
      </c>
      <c r="AX16369">
        <v>0</v>
      </c>
      <c r="BT16369" s="1" t="s">
        <v>656</v>
      </c>
      <c r="CH16369">
        <v>49.206000000000003</v>
      </c>
      <c r="CI16369">
        <v>0.72099999999999997</v>
      </c>
      <c r="CJ16369">
        <v>529.14599999999996</v>
      </c>
      <c r="CK16369">
        <v>2.1859999999999999</v>
      </c>
      <c r="DI16369" s="1" t="s">
        <v>656</v>
      </c>
      <c r="DQ16369" s="1" t="s">
        <v>656</v>
      </c>
    </row>
    <row r="16370" spans="1:121" x14ac:dyDescent="0.25">
      <c r="A16370" s="1" t="s">
        <v>376</v>
      </c>
      <c r="B16370">
        <v>1910</v>
      </c>
      <c r="C16370" s="1" t="s">
        <v>377</v>
      </c>
      <c r="D16370">
        <v>4185061</v>
      </c>
      <c r="E16370">
        <v>6470267904</v>
      </c>
      <c r="F16370" s="1" t="s">
        <v>656</v>
      </c>
      <c r="G16370" s="1" t="s">
        <v>656</v>
      </c>
      <c r="H16370" s="1" t="s">
        <v>656</v>
      </c>
      <c r="I16370" s="1" t="s">
        <v>656</v>
      </c>
      <c r="M16370" s="1" t="s">
        <v>656</v>
      </c>
      <c r="U16370">
        <v>-12.784000000000001</v>
      </c>
      <c r="V16370">
        <v>-0.36599999999999999</v>
      </c>
      <c r="W16370">
        <v>597.19200000000001</v>
      </c>
      <c r="X16370">
        <v>2.4990000000000001</v>
      </c>
      <c r="AV16370">
        <v>0</v>
      </c>
      <c r="AW16370">
        <v>0</v>
      </c>
      <c r="AX16370">
        <v>0</v>
      </c>
      <c r="BT16370" s="1" t="s">
        <v>656</v>
      </c>
      <c r="CH16370">
        <v>-10.638</v>
      </c>
      <c r="CI16370">
        <v>-0.23300000000000001</v>
      </c>
      <c r="CJ16370">
        <v>466.86099999999999</v>
      </c>
      <c r="CK16370">
        <v>1.954</v>
      </c>
      <c r="DI16370" s="1" t="s">
        <v>656</v>
      </c>
      <c r="DQ16370" s="1" t="s">
        <v>656</v>
      </c>
    </row>
    <row r="16371" spans="1:121" x14ac:dyDescent="0.25">
      <c r="A16371" s="1" t="s">
        <v>376</v>
      </c>
      <c r="B16371">
        <v>1911</v>
      </c>
      <c r="C16371" s="1" t="s">
        <v>377</v>
      </c>
      <c r="D16371">
        <v>4238755</v>
      </c>
      <c r="E16371">
        <v>6601864192</v>
      </c>
      <c r="F16371" s="1" t="s">
        <v>656</v>
      </c>
      <c r="G16371" s="1" t="s">
        <v>656</v>
      </c>
      <c r="H16371" s="1" t="s">
        <v>656</v>
      </c>
      <c r="I16371" s="1" t="s">
        <v>656</v>
      </c>
      <c r="M16371" s="1" t="s">
        <v>656</v>
      </c>
      <c r="U16371">
        <v>11.401</v>
      </c>
      <c r="V16371">
        <v>0.28499999999999998</v>
      </c>
      <c r="W16371">
        <v>656.84900000000005</v>
      </c>
      <c r="X16371">
        <v>2.7839999999999998</v>
      </c>
      <c r="AV16371">
        <v>0</v>
      </c>
      <c r="AW16371">
        <v>0</v>
      </c>
      <c r="AX16371">
        <v>0</v>
      </c>
      <c r="BT16371" s="1" t="s">
        <v>656</v>
      </c>
      <c r="CH16371">
        <v>16.071000000000002</v>
      </c>
      <c r="CI16371">
        <v>0.314</v>
      </c>
      <c r="CJ16371">
        <v>535.02700000000004</v>
      </c>
      <c r="CK16371">
        <v>2.2679999999999998</v>
      </c>
      <c r="DI16371" s="1" t="s">
        <v>656</v>
      </c>
      <c r="DQ16371" s="1" t="s">
        <v>656</v>
      </c>
    </row>
    <row r="16372" spans="1:121" x14ac:dyDescent="0.25">
      <c r="A16372" s="1" t="s">
        <v>376</v>
      </c>
      <c r="B16372">
        <v>1912</v>
      </c>
      <c r="C16372" s="1" t="s">
        <v>377</v>
      </c>
      <c r="D16372">
        <v>4293109</v>
      </c>
      <c r="E16372">
        <v>6842345984</v>
      </c>
      <c r="F16372" s="1" t="s">
        <v>656</v>
      </c>
      <c r="G16372" s="1" t="s">
        <v>656</v>
      </c>
      <c r="H16372" s="1" t="s">
        <v>656</v>
      </c>
      <c r="I16372" s="1" t="s">
        <v>656</v>
      </c>
      <c r="M16372" s="1" t="s">
        <v>656</v>
      </c>
      <c r="U16372">
        <v>-18.420999999999999</v>
      </c>
      <c r="V16372">
        <v>-0.51300000000000001</v>
      </c>
      <c r="W16372">
        <v>529.06600000000003</v>
      </c>
      <c r="X16372">
        <v>2.2709999999999999</v>
      </c>
      <c r="AV16372">
        <v>0</v>
      </c>
      <c r="AW16372">
        <v>0</v>
      </c>
      <c r="AX16372">
        <v>0</v>
      </c>
      <c r="BT16372" s="1" t="s">
        <v>656</v>
      </c>
      <c r="CH16372">
        <v>20</v>
      </c>
      <c r="CI16372">
        <v>0.45400000000000001</v>
      </c>
      <c r="CJ16372">
        <v>633.904</v>
      </c>
      <c r="CK16372">
        <v>2.7210000000000001</v>
      </c>
      <c r="DI16372" s="1" t="s">
        <v>656</v>
      </c>
      <c r="DQ16372" s="1" t="s">
        <v>656</v>
      </c>
    </row>
    <row r="16373" spans="1:121" x14ac:dyDescent="0.25">
      <c r="A16373" s="1" t="s">
        <v>376</v>
      </c>
      <c r="B16373">
        <v>1913</v>
      </c>
      <c r="C16373" s="1" t="s">
        <v>377</v>
      </c>
      <c r="D16373">
        <v>4348132</v>
      </c>
      <c r="E16373">
        <v>7065274880</v>
      </c>
      <c r="F16373" s="1" t="s">
        <v>656</v>
      </c>
      <c r="G16373" s="1" t="s">
        <v>656</v>
      </c>
      <c r="H16373" s="1" t="s">
        <v>656</v>
      </c>
      <c r="I16373" s="1" t="s">
        <v>656</v>
      </c>
      <c r="M16373" s="1" t="s">
        <v>656</v>
      </c>
      <c r="U16373">
        <v>-1.792</v>
      </c>
      <c r="V16373">
        <v>-4.1000000000000002E-2</v>
      </c>
      <c r="W16373">
        <v>513.01</v>
      </c>
      <c r="X16373">
        <v>2.2309999999999999</v>
      </c>
      <c r="AV16373">
        <v>0</v>
      </c>
      <c r="AW16373">
        <v>0</v>
      </c>
      <c r="AX16373">
        <v>0</v>
      </c>
      <c r="BT16373" s="1" t="s">
        <v>656</v>
      </c>
      <c r="CH16373">
        <v>17.949000000000002</v>
      </c>
      <c r="CI16373">
        <v>0.48799999999999999</v>
      </c>
      <c r="CJ16373">
        <v>738.22</v>
      </c>
      <c r="CK16373">
        <v>3.21</v>
      </c>
      <c r="DI16373" s="1" t="s">
        <v>656</v>
      </c>
      <c r="DQ16373" s="1" t="s">
        <v>656</v>
      </c>
    </row>
    <row r="16374" spans="1:121" x14ac:dyDescent="0.25">
      <c r="A16374" s="1" t="s">
        <v>376</v>
      </c>
      <c r="B16374">
        <v>1914</v>
      </c>
      <c r="C16374" s="1" t="s">
        <v>377</v>
      </c>
      <c r="D16374">
        <v>4403861</v>
      </c>
      <c r="E16374">
        <v>7025249792</v>
      </c>
      <c r="F16374" s="1" t="s">
        <v>656</v>
      </c>
      <c r="G16374" s="1" t="s">
        <v>656</v>
      </c>
      <c r="H16374" s="1" t="s">
        <v>656</v>
      </c>
      <c r="I16374" s="1" t="s">
        <v>656</v>
      </c>
      <c r="M16374" s="1" t="s">
        <v>656</v>
      </c>
      <c r="U16374">
        <v>3.65</v>
      </c>
      <c r="V16374">
        <v>8.1000000000000003E-2</v>
      </c>
      <c r="W16374">
        <v>525.00400000000002</v>
      </c>
      <c r="X16374">
        <v>2.3119999999999998</v>
      </c>
      <c r="AV16374">
        <v>0</v>
      </c>
      <c r="AW16374">
        <v>0</v>
      </c>
      <c r="AX16374">
        <v>0</v>
      </c>
      <c r="BT16374" s="1" t="s">
        <v>656</v>
      </c>
      <c r="CH16374">
        <v>-6.8840000000000003</v>
      </c>
      <c r="CI16374">
        <v>-0.221</v>
      </c>
      <c r="CJ16374">
        <v>678.702</v>
      </c>
      <c r="CK16374">
        <v>2.9889999999999999</v>
      </c>
      <c r="DI16374" s="1" t="s">
        <v>656</v>
      </c>
      <c r="DQ16374" s="1" t="s">
        <v>656</v>
      </c>
    </row>
    <row r="16375" spans="1:121" x14ac:dyDescent="0.25">
      <c r="A16375" s="1" t="s">
        <v>376</v>
      </c>
      <c r="B16375">
        <v>1915</v>
      </c>
      <c r="C16375" s="1" t="s">
        <v>377</v>
      </c>
      <c r="D16375">
        <v>4460303</v>
      </c>
      <c r="E16375">
        <v>7633865216</v>
      </c>
      <c r="F16375" s="1" t="s">
        <v>656</v>
      </c>
      <c r="G16375" s="1" t="s">
        <v>656</v>
      </c>
      <c r="H16375" s="1" t="s">
        <v>656</v>
      </c>
      <c r="I16375" s="1" t="s">
        <v>656</v>
      </c>
      <c r="M16375" s="1" t="s">
        <v>656</v>
      </c>
      <c r="U16375">
        <v>2.4649999999999999</v>
      </c>
      <c r="V16375">
        <v>5.7000000000000002E-2</v>
      </c>
      <c r="W16375">
        <v>531.13699999999994</v>
      </c>
      <c r="X16375">
        <v>2.3690000000000002</v>
      </c>
      <c r="AV16375">
        <v>0</v>
      </c>
      <c r="AW16375">
        <v>0</v>
      </c>
      <c r="AX16375">
        <v>0</v>
      </c>
      <c r="BT16375" s="1" t="s">
        <v>656</v>
      </c>
      <c r="CH16375">
        <v>41.244999999999997</v>
      </c>
      <c r="CI16375">
        <v>1.2330000000000001</v>
      </c>
      <c r="CJ16375">
        <v>946.50300000000004</v>
      </c>
      <c r="CK16375">
        <v>4.2220000000000004</v>
      </c>
      <c r="DI16375" s="1" t="s">
        <v>656</v>
      </c>
      <c r="DQ16375" s="1" t="s">
        <v>656</v>
      </c>
    </row>
    <row r="16376" spans="1:121" x14ac:dyDescent="0.25">
      <c r="A16376" s="1" t="s">
        <v>376</v>
      </c>
      <c r="B16376">
        <v>1916</v>
      </c>
      <c r="C16376" s="1" t="s">
        <v>377</v>
      </c>
      <c r="D16376">
        <v>4517469</v>
      </c>
      <c r="E16376">
        <v>8424940032</v>
      </c>
      <c r="F16376" s="1" t="s">
        <v>656</v>
      </c>
      <c r="G16376" s="1" t="s">
        <v>656</v>
      </c>
      <c r="H16376" s="1" t="s">
        <v>656</v>
      </c>
      <c r="I16376" s="1" t="s">
        <v>656</v>
      </c>
      <c r="M16376" s="1" t="s">
        <v>656</v>
      </c>
      <c r="U16376">
        <v>9.6219999999999999</v>
      </c>
      <c r="V16376">
        <v>0.22800000000000001</v>
      </c>
      <c r="W16376">
        <v>574.875</v>
      </c>
      <c r="X16376">
        <v>2.597</v>
      </c>
      <c r="AV16376">
        <v>0</v>
      </c>
      <c r="AW16376">
        <v>0</v>
      </c>
      <c r="AX16376">
        <v>0</v>
      </c>
      <c r="BT16376" s="1" t="s">
        <v>656</v>
      </c>
      <c r="CH16376">
        <v>0.27500000000000002</v>
      </c>
      <c r="CI16376">
        <v>1.2E-2</v>
      </c>
      <c r="CJ16376">
        <v>937.1</v>
      </c>
      <c r="CK16376">
        <v>4.2329999999999997</v>
      </c>
      <c r="DI16376" s="1" t="s">
        <v>656</v>
      </c>
      <c r="DQ16376" s="1" t="s">
        <v>656</v>
      </c>
    </row>
    <row r="16377" spans="1:121" x14ac:dyDescent="0.25">
      <c r="A16377" s="1" t="s">
        <v>376</v>
      </c>
      <c r="B16377">
        <v>1917</v>
      </c>
      <c r="C16377" s="1" t="s">
        <v>377</v>
      </c>
      <c r="D16377">
        <v>4575367</v>
      </c>
      <c r="E16377">
        <v>8735878144</v>
      </c>
      <c r="F16377" s="1" t="s">
        <v>656</v>
      </c>
      <c r="G16377" s="1" t="s">
        <v>656</v>
      </c>
      <c r="H16377" s="1" t="s">
        <v>656</v>
      </c>
      <c r="I16377" s="1" t="s">
        <v>656</v>
      </c>
      <c r="M16377" s="1" t="s">
        <v>656</v>
      </c>
      <c r="U16377">
        <v>10.972</v>
      </c>
      <c r="V16377">
        <v>0.28499999999999998</v>
      </c>
      <c r="W16377">
        <v>629.87599999999998</v>
      </c>
      <c r="X16377">
        <v>2.8820000000000001</v>
      </c>
      <c r="AV16377">
        <v>0</v>
      </c>
      <c r="AW16377">
        <v>0</v>
      </c>
      <c r="AX16377">
        <v>0</v>
      </c>
      <c r="BT16377" s="1" t="s">
        <v>656</v>
      </c>
      <c r="CH16377">
        <v>-4.67</v>
      </c>
      <c r="CI16377">
        <v>-0.19800000000000001</v>
      </c>
      <c r="CJ16377">
        <v>882.03</v>
      </c>
      <c r="CK16377">
        <v>4.0359999999999996</v>
      </c>
      <c r="DI16377" s="1" t="s">
        <v>656</v>
      </c>
      <c r="DQ16377" s="1" t="s">
        <v>656</v>
      </c>
    </row>
    <row r="16378" spans="1:121" x14ac:dyDescent="0.25">
      <c r="A16378" s="1" t="s">
        <v>376</v>
      </c>
      <c r="B16378">
        <v>1918</v>
      </c>
      <c r="C16378" s="1" t="s">
        <v>377</v>
      </c>
      <c r="D16378">
        <v>4633132</v>
      </c>
      <c r="E16378">
        <v>8786654208</v>
      </c>
      <c r="F16378" s="1" t="s">
        <v>656</v>
      </c>
      <c r="G16378" s="1" t="s">
        <v>656</v>
      </c>
      <c r="H16378" s="1" t="s">
        <v>656</v>
      </c>
      <c r="I16378" s="1" t="s">
        <v>656</v>
      </c>
      <c r="M16378" s="1" t="s">
        <v>656</v>
      </c>
      <c r="U16378">
        <v>-2.2599999999999998</v>
      </c>
      <c r="V16378">
        <v>-6.5000000000000002E-2</v>
      </c>
      <c r="W16378">
        <v>607.96600000000001</v>
      </c>
      <c r="X16378">
        <v>2.8170000000000002</v>
      </c>
      <c r="AV16378">
        <v>0</v>
      </c>
      <c r="AW16378">
        <v>0</v>
      </c>
      <c r="AX16378">
        <v>0</v>
      </c>
      <c r="BT16378" s="1" t="s">
        <v>656</v>
      </c>
      <c r="CH16378">
        <v>-3.4580000000000002</v>
      </c>
      <c r="CI16378">
        <v>-0.14000000000000001</v>
      </c>
      <c r="CJ16378">
        <v>840.91099999999994</v>
      </c>
      <c r="CK16378">
        <v>3.8959999999999999</v>
      </c>
      <c r="DI16378" s="1" t="s">
        <v>656</v>
      </c>
      <c r="DQ16378" s="1" t="s">
        <v>656</v>
      </c>
    </row>
    <row r="16379" spans="1:121" x14ac:dyDescent="0.25">
      <c r="A16379" s="1" t="s">
        <v>376</v>
      </c>
      <c r="B16379">
        <v>1919</v>
      </c>
      <c r="C16379" s="1" t="s">
        <v>377</v>
      </c>
      <c r="D16379">
        <v>4694537</v>
      </c>
      <c r="E16379">
        <v>9081391104</v>
      </c>
      <c r="F16379" s="1" t="s">
        <v>656</v>
      </c>
      <c r="G16379" s="1" t="s">
        <v>656</v>
      </c>
      <c r="H16379" s="1" t="s">
        <v>656</v>
      </c>
      <c r="I16379" s="1" t="s">
        <v>656</v>
      </c>
      <c r="M16379" s="1" t="s">
        <v>656</v>
      </c>
      <c r="U16379">
        <v>-0.57799999999999996</v>
      </c>
      <c r="V16379">
        <v>-1.6E-2</v>
      </c>
      <c r="W16379">
        <v>596.54499999999996</v>
      </c>
      <c r="X16379">
        <v>2.8010000000000002</v>
      </c>
      <c r="AV16379">
        <v>0</v>
      </c>
      <c r="AW16379">
        <v>0</v>
      </c>
      <c r="AX16379">
        <v>0</v>
      </c>
      <c r="BT16379" s="1" t="s">
        <v>656</v>
      </c>
      <c r="CH16379">
        <v>4.1790000000000003</v>
      </c>
      <c r="CI16379">
        <v>0.16300000000000001</v>
      </c>
      <c r="CJ16379">
        <v>864.59400000000005</v>
      </c>
      <c r="CK16379">
        <v>4.0590000000000002</v>
      </c>
      <c r="DI16379" s="1" t="s">
        <v>656</v>
      </c>
      <c r="DQ16379" s="1" t="s">
        <v>656</v>
      </c>
    </row>
    <row r="16380" spans="1:121" x14ac:dyDescent="0.25">
      <c r="A16380" s="1" t="s">
        <v>376</v>
      </c>
      <c r="B16380">
        <v>1920</v>
      </c>
      <c r="C16380" s="1" t="s">
        <v>377</v>
      </c>
      <c r="D16380">
        <v>4759673</v>
      </c>
      <c r="E16380">
        <v>9164260352</v>
      </c>
      <c r="F16380" s="1" t="s">
        <v>656</v>
      </c>
      <c r="G16380" s="1" t="s">
        <v>656</v>
      </c>
      <c r="H16380" s="1" t="s">
        <v>656</v>
      </c>
      <c r="I16380" s="1" t="s">
        <v>656</v>
      </c>
      <c r="M16380" s="1" t="s">
        <v>656</v>
      </c>
      <c r="U16380">
        <v>9.8840000000000003</v>
      </c>
      <c r="V16380">
        <v>0.27700000000000002</v>
      </c>
      <c r="W16380">
        <v>646.53599999999994</v>
      </c>
      <c r="X16380">
        <v>3.077</v>
      </c>
      <c r="AV16380">
        <v>0</v>
      </c>
      <c r="AW16380">
        <v>0</v>
      </c>
      <c r="AX16380">
        <v>0</v>
      </c>
      <c r="BT16380" s="1" t="s">
        <v>656</v>
      </c>
      <c r="CH16380">
        <v>6.8769999999999998</v>
      </c>
      <c r="CI16380">
        <v>0.27900000000000003</v>
      </c>
      <c r="CJ16380">
        <v>911.40499999999997</v>
      </c>
      <c r="CK16380">
        <v>4.3380000000000001</v>
      </c>
      <c r="DI16380" s="1" t="s">
        <v>656</v>
      </c>
      <c r="DQ16380" s="1" t="s">
        <v>656</v>
      </c>
    </row>
    <row r="16381" spans="1:121" x14ac:dyDescent="0.25">
      <c r="A16381" s="1" t="s">
        <v>376</v>
      </c>
      <c r="B16381">
        <v>1921</v>
      </c>
      <c r="C16381" s="1" t="s">
        <v>377</v>
      </c>
      <c r="D16381">
        <v>4828635</v>
      </c>
      <c r="E16381">
        <v>9547056128</v>
      </c>
      <c r="F16381" s="1" t="s">
        <v>656</v>
      </c>
      <c r="G16381" s="1" t="s">
        <v>656</v>
      </c>
      <c r="H16381" s="1" t="s">
        <v>656</v>
      </c>
      <c r="I16381" s="1" t="s">
        <v>656</v>
      </c>
      <c r="M16381" s="1" t="s">
        <v>656</v>
      </c>
      <c r="U16381">
        <v>-5.556</v>
      </c>
      <c r="V16381">
        <v>-0.17100000000000001</v>
      </c>
      <c r="W16381">
        <v>601.89599999999996</v>
      </c>
      <c r="X16381">
        <v>2.9060000000000001</v>
      </c>
      <c r="AV16381">
        <v>0</v>
      </c>
      <c r="AW16381">
        <v>0</v>
      </c>
      <c r="AX16381">
        <v>0</v>
      </c>
      <c r="BT16381" s="1" t="s">
        <v>656</v>
      </c>
      <c r="CH16381">
        <v>31.099</v>
      </c>
      <c r="CI16381">
        <v>1.349</v>
      </c>
      <c r="CJ16381">
        <v>1177.78</v>
      </c>
      <c r="CK16381">
        <v>5.6870000000000003</v>
      </c>
      <c r="DI16381" s="1" t="s">
        <v>656</v>
      </c>
      <c r="DQ16381" s="1" t="s">
        <v>656</v>
      </c>
    </row>
    <row r="16382" spans="1:121" x14ac:dyDescent="0.25">
      <c r="A16382" s="1" t="s">
        <v>376</v>
      </c>
      <c r="B16382">
        <v>1922</v>
      </c>
      <c r="C16382" s="1" t="s">
        <v>377</v>
      </c>
      <c r="D16382">
        <v>4901517</v>
      </c>
      <c r="E16382">
        <v>10372671488</v>
      </c>
      <c r="F16382" s="1" t="s">
        <v>656</v>
      </c>
      <c r="G16382" s="1" t="s">
        <v>656</v>
      </c>
      <c r="H16382" s="1" t="s">
        <v>656</v>
      </c>
      <c r="I16382" s="1" t="s">
        <v>656</v>
      </c>
      <c r="M16382" s="1" t="s">
        <v>656</v>
      </c>
      <c r="U16382">
        <v>-15.125999999999999</v>
      </c>
      <c r="V16382">
        <v>-0.44</v>
      </c>
      <c r="W16382">
        <v>503.25700000000001</v>
      </c>
      <c r="X16382">
        <v>2.4670000000000001</v>
      </c>
      <c r="AV16382">
        <v>0</v>
      </c>
      <c r="AW16382">
        <v>0</v>
      </c>
      <c r="AX16382">
        <v>0</v>
      </c>
      <c r="BT16382" s="1" t="s">
        <v>656</v>
      </c>
      <c r="CH16382">
        <v>43.353999999999999</v>
      </c>
      <c r="CI16382">
        <v>2.4660000000000002</v>
      </c>
      <c r="CJ16382">
        <v>1663.287</v>
      </c>
      <c r="CK16382">
        <v>8.1530000000000005</v>
      </c>
      <c r="DI16382" s="1" t="s">
        <v>656</v>
      </c>
      <c r="DQ16382" s="1" t="s">
        <v>656</v>
      </c>
    </row>
    <row r="16383" spans="1:121" x14ac:dyDescent="0.25">
      <c r="A16383" s="1" t="s">
        <v>376</v>
      </c>
      <c r="B16383">
        <v>1923</v>
      </c>
      <c r="C16383" s="1" t="s">
        <v>377</v>
      </c>
      <c r="D16383">
        <v>4978418</v>
      </c>
      <c r="E16383">
        <v>11081069568</v>
      </c>
      <c r="F16383" s="1" t="s">
        <v>656</v>
      </c>
      <c r="G16383" s="1" t="s">
        <v>656</v>
      </c>
      <c r="H16383" s="1" t="s">
        <v>656</v>
      </c>
      <c r="I16383" s="1" t="s">
        <v>656</v>
      </c>
      <c r="M16383" s="1" t="s">
        <v>656</v>
      </c>
      <c r="U16383">
        <v>-16.501999999999999</v>
      </c>
      <c r="V16383">
        <v>-0.40699999999999997</v>
      </c>
      <c r="W16383">
        <v>413.72</v>
      </c>
      <c r="X16383">
        <v>2.06</v>
      </c>
      <c r="AV16383">
        <v>0</v>
      </c>
      <c r="AW16383">
        <v>0</v>
      </c>
      <c r="AX16383">
        <v>0</v>
      </c>
      <c r="BT16383" s="1" t="s">
        <v>656</v>
      </c>
      <c r="CH16383">
        <v>7.2750000000000004</v>
      </c>
      <c r="CI16383">
        <v>0.59299999999999997</v>
      </c>
      <c r="CJ16383">
        <v>1756.7349999999999</v>
      </c>
      <c r="CK16383">
        <v>8.7460000000000004</v>
      </c>
      <c r="DI16383" s="1" t="s">
        <v>656</v>
      </c>
      <c r="DQ16383" s="1" t="s">
        <v>656</v>
      </c>
    </row>
    <row r="16384" spans="1:121" x14ac:dyDescent="0.25">
      <c r="A16384" s="1" t="s">
        <v>376</v>
      </c>
      <c r="B16384">
        <v>1924</v>
      </c>
      <c r="C16384" s="1" t="s">
        <v>377</v>
      </c>
      <c r="D16384">
        <v>5056524</v>
      </c>
      <c r="E16384">
        <v>12125568000</v>
      </c>
      <c r="F16384" s="1" t="s">
        <v>656</v>
      </c>
      <c r="G16384" s="1" t="s">
        <v>656</v>
      </c>
      <c r="H16384" s="1" t="s">
        <v>656</v>
      </c>
      <c r="I16384" s="1" t="s">
        <v>656</v>
      </c>
      <c r="M16384" s="1" t="s">
        <v>656</v>
      </c>
      <c r="U16384">
        <v>-39.130000000000003</v>
      </c>
      <c r="V16384">
        <v>-0.80600000000000005</v>
      </c>
      <c r="W16384">
        <v>247.94</v>
      </c>
      <c r="X16384">
        <v>1.254</v>
      </c>
      <c r="AV16384">
        <v>0</v>
      </c>
      <c r="AW16384">
        <v>0</v>
      </c>
      <c r="AX16384">
        <v>0</v>
      </c>
      <c r="BT16384" s="1" t="s">
        <v>656</v>
      </c>
      <c r="CH16384">
        <v>39.095999999999997</v>
      </c>
      <c r="CI16384">
        <v>3.419</v>
      </c>
      <c r="CJ16384">
        <v>2405.799</v>
      </c>
      <c r="CK16384">
        <v>12.164999999999999</v>
      </c>
      <c r="DI16384" s="1" t="s">
        <v>656</v>
      </c>
      <c r="DQ16384" s="1" t="s">
        <v>656</v>
      </c>
    </row>
    <row r="16385" spans="1:121" x14ac:dyDescent="0.25">
      <c r="A16385" s="1" t="s">
        <v>376</v>
      </c>
      <c r="B16385">
        <v>1925</v>
      </c>
      <c r="C16385" s="1" t="s">
        <v>377</v>
      </c>
      <c r="D16385">
        <v>5135856</v>
      </c>
      <c r="E16385">
        <v>12446850048</v>
      </c>
      <c r="F16385" s="1" t="s">
        <v>656</v>
      </c>
      <c r="G16385" s="1" t="s">
        <v>656</v>
      </c>
      <c r="H16385" s="1" t="s">
        <v>656</v>
      </c>
      <c r="I16385" s="1" t="s">
        <v>656</v>
      </c>
      <c r="M16385" s="1" t="s">
        <v>656</v>
      </c>
      <c r="U16385">
        <v>-33.765999999999998</v>
      </c>
      <c r="V16385">
        <v>-0.42299999999999999</v>
      </c>
      <c r="W16385">
        <v>161.68299999999999</v>
      </c>
      <c r="X16385">
        <v>0.83</v>
      </c>
      <c r="AV16385">
        <v>0</v>
      </c>
      <c r="AW16385">
        <v>0</v>
      </c>
      <c r="AX16385">
        <v>0</v>
      </c>
      <c r="BT16385" s="1" t="s">
        <v>656</v>
      </c>
      <c r="CH16385">
        <v>16.635000000000002</v>
      </c>
      <c r="CI16385">
        <v>2.024</v>
      </c>
      <c r="CJ16385">
        <v>2762.6550000000002</v>
      </c>
      <c r="CK16385">
        <v>14.189</v>
      </c>
      <c r="DI16385" s="1" t="s">
        <v>656</v>
      </c>
      <c r="DQ16385" s="1" t="s">
        <v>656</v>
      </c>
    </row>
    <row r="16386" spans="1:121" x14ac:dyDescent="0.25">
      <c r="A16386" s="1" t="s">
        <v>376</v>
      </c>
      <c r="B16386">
        <v>1926</v>
      </c>
      <c r="C16386" s="1" t="s">
        <v>377</v>
      </c>
      <c r="D16386">
        <v>5216433</v>
      </c>
      <c r="E16386">
        <v>13709299712</v>
      </c>
      <c r="F16386" s="1" t="s">
        <v>656</v>
      </c>
      <c r="G16386" s="1" t="s">
        <v>656</v>
      </c>
      <c r="H16386" s="1" t="s">
        <v>656</v>
      </c>
      <c r="I16386" s="1" t="s">
        <v>656</v>
      </c>
      <c r="M16386" s="1" t="s">
        <v>656</v>
      </c>
      <c r="U16386">
        <v>67.647000000000006</v>
      </c>
      <c r="V16386">
        <v>0.56200000000000006</v>
      </c>
      <c r="W16386">
        <v>266.87</v>
      </c>
      <c r="X16386">
        <v>1.3919999999999999</v>
      </c>
      <c r="AV16386">
        <v>0</v>
      </c>
      <c r="AW16386">
        <v>0</v>
      </c>
      <c r="AX16386">
        <v>0</v>
      </c>
      <c r="BT16386" s="1" t="s">
        <v>656</v>
      </c>
      <c r="CH16386">
        <v>14.343999999999999</v>
      </c>
      <c r="CI16386">
        <v>2.0350000000000001</v>
      </c>
      <c r="CJ16386">
        <v>3110.143</v>
      </c>
      <c r="CK16386">
        <v>16.224</v>
      </c>
      <c r="DI16386" s="1" t="s">
        <v>656</v>
      </c>
      <c r="DQ16386" s="1" t="s">
        <v>656</v>
      </c>
    </row>
    <row r="16387" spans="1:121" x14ac:dyDescent="0.25">
      <c r="A16387" s="1" t="s">
        <v>376</v>
      </c>
      <c r="B16387">
        <v>1927</v>
      </c>
      <c r="C16387" s="1" t="s">
        <v>377</v>
      </c>
      <c r="D16387">
        <v>5298274</v>
      </c>
      <c r="E16387">
        <v>13953640448</v>
      </c>
      <c r="F16387" s="1" t="s">
        <v>656</v>
      </c>
      <c r="G16387" s="1" t="s">
        <v>656</v>
      </c>
      <c r="H16387" s="1" t="s">
        <v>656</v>
      </c>
      <c r="I16387" s="1" t="s">
        <v>656</v>
      </c>
      <c r="M16387" s="1" t="s">
        <v>656</v>
      </c>
      <c r="U16387">
        <v>-5.2629999999999999</v>
      </c>
      <c r="V16387">
        <v>-7.2999999999999995E-2</v>
      </c>
      <c r="W16387">
        <v>248.91900000000001</v>
      </c>
      <c r="X16387">
        <v>1.319</v>
      </c>
      <c r="AV16387">
        <v>0</v>
      </c>
      <c r="AW16387">
        <v>0</v>
      </c>
      <c r="AX16387">
        <v>0</v>
      </c>
      <c r="BT16387" s="1" t="s">
        <v>656</v>
      </c>
      <c r="CH16387">
        <v>-0.64500000000000002</v>
      </c>
      <c r="CI16387">
        <v>-0.105</v>
      </c>
      <c r="CJ16387">
        <v>3042.346</v>
      </c>
      <c r="CK16387">
        <v>16.119</v>
      </c>
      <c r="DI16387" s="1" t="s">
        <v>656</v>
      </c>
      <c r="DQ16387" s="1" t="s">
        <v>656</v>
      </c>
    </row>
    <row r="16388" spans="1:121" x14ac:dyDescent="0.25">
      <c r="A16388" s="1" t="s">
        <v>376</v>
      </c>
      <c r="B16388">
        <v>1928</v>
      </c>
      <c r="C16388" s="1" t="s">
        <v>377</v>
      </c>
      <c r="D16388">
        <v>5381399</v>
      </c>
      <c r="E16388">
        <v>14852352000</v>
      </c>
      <c r="F16388" s="1" t="s">
        <v>656</v>
      </c>
      <c r="G16388" s="1" t="s">
        <v>656</v>
      </c>
      <c r="H16388" s="1" t="s">
        <v>656</v>
      </c>
      <c r="I16388" s="1" t="s">
        <v>656</v>
      </c>
      <c r="M16388" s="1" t="s">
        <v>656</v>
      </c>
      <c r="U16388">
        <v>22.222000000000001</v>
      </c>
      <c r="V16388">
        <v>0.29299999999999998</v>
      </c>
      <c r="W16388">
        <v>299.53500000000003</v>
      </c>
      <c r="X16388">
        <v>1.6120000000000001</v>
      </c>
      <c r="AV16388">
        <v>0</v>
      </c>
      <c r="AW16388">
        <v>0</v>
      </c>
      <c r="AX16388">
        <v>0</v>
      </c>
      <c r="BT16388" s="1" t="s">
        <v>656</v>
      </c>
      <c r="CH16388">
        <v>14.863</v>
      </c>
      <c r="CI16388">
        <v>2.3959999999999999</v>
      </c>
      <c r="CJ16388">
        <v>3440.5479999999998</v>
      </c>
      <c r="CK16388">
        <v>18.515000000000001</v>
      </c>
      <c r="DI16388" s="1" t="s">
        <v>656</v>
      </c>
      <c r="DQ16388" s="1" t="s">
        <v>656</v>
      </c>
    </row>
    <row r="16389" spans="1:121" x14ac:dyDescent="0.25">
      <c r="A16389" s="1" t="s">
        <v>376</v>
      </c>
      <c r="B16389">
        <v>1929</v>
      </c>
      <c r="C16389" s="1" t="s">
        <v>377</v>
      </c>
      <c r="D16389">
        <v>5466477</v>
      </c>
      <c r="E16389">
        <v>16409236480</v>
      </c>
      <c r="F16389" s="1" t="s">
        <v>656</v>
      </c>
      <c r="G16389" s="1" t="s">
        <v>656</v>
      </c>
      <c r="H16389" s="1" t="s">
        <v>656</v>
      </c>
      <c r="I16389" s="1" t="s">
        <v>656</v>
      </c>
      <c r="M16389" s="1" t="s">
        <v>656</v>
      </c>
      <c r="U16389">
        <v>11.616</v>
      </c>
      <c r="V16389">
        <v>0.187</v>
      </c>
      <c r="W16389">
        <v>329.12599999999998</v>
      </c>
      <c r="X16389">
        <v>1.7989999999999999</v>
      </c>
      <c r="AV16389">
        <v>0</v>
      </c>
      <c r="AW16389">
        <v>0</v>
      </c>
      <c r="AX16389">
        <v>0</v>
      </c>
      <c r="BT16389" s="1" t="s">
        <v>656</v>
      </c>
      <c r="CH16389">
        <v>11.621</v>
      </c>
      <c r="CI16389">
        <v>2.1520000000000001</v>
      </c>
      <c r="CJ16389">
        <v>3780.59</v>
      </c>
      <c r="CK16389">
        <v>20.667000000000002</v>
      </c>
      <c r="DI16389" s="1" t="s">
        <v>656</v>
      </c>
      <c r="DQ16389" s="1" t="s">
        <v>656</v>
      </c>
    </row>
    <row r="16390" spans="1:121" x14ac:dyDescent="0.25">
      <c r="A16390" s="1" t="s">
        <v>376</v>
      </c>
      <c r="B16390">
        <v>1930</v>
      </c>
      <c r="C16390" s="1" t="s">
        <v>377</v>
      </c>
      <c r="D16390">
        <v>5553548</v>
      </c>
      <c r="E16390">
        <v>14527479808</v>
      </c>
      <c r="F16390" s="1" t="s">
        <v>656</v>
      </c>
      <c r="G16390" s="1" t="s">
        <v>656</v>
      </c>
      <c r="H16390" s="1" t="s">
        <v>656</v>
      </c>
      <c r="I16390" s="1" t="s">
        <v>656</v>
      </c>
      <c r="M16390" s="1" t="s">
        <v>656</v>
      </c>
      <c r="U16390">
        <v>-9.0500000000000007</v>
      </c>
      <c r="V16390">
        <v>-0.16300000000000001</v>
      </c>
      <c r="W16390">
        <v>294.64800000000002</v>
      </c>
      <c r="X16390">
        <v>1.6359999999999999</v>
      </c>
      <c r="AV16390">
        <v>0</v>
      </c>
      <c r="AW16390">
        <v>0</v>
      </c>
      <c r="AX16390">
        <v>0</v>
      </c>
      <c r="BT16390" s="1" t="s">
        <v>656</v>
      </c>
      <c r="CH16390">
        <v>-6.8090000000000002</v>
      </c>
      <c r="CI16390">
        <v>-1.407</v>
      </c>
      <c r="CJ16390">
        <v>3467.9229999999998</v>
      </c>
      <c r="CK16390">
        <v>19.259</v>
      </c>
      <c r="DI16390" s="1" t="s">
        <v>656</v>
      </c>
      <c r="DQ16390" s="1" t="s">
        <v>656</v>
      </c>
    </row>
    <row r="16391" spans="1:121" x14ac:dyDescent="0.25">
      <c r="A16391" s="1" t="s">
        <v>376</v>
      </c>
      <c r="B16391">
        <v>1931</v>
      </c>
      <c r="C16391" s="1" t="s">
        <v>377</v>
      </c>
      <c r="D16391">
        <v>5642656</v>
      </c>
      <c r="E16391">
        <v>13348892672</v>
      </c>
      <c r="F16391" s="1" t="s">
        <v>656</v>
      </c>
      <c r="G16391" s="1" t="s">
        <v>656</v>
      </c>
      <c r="H16391" s="1" t="s">
        <v>656</v>
      </c>
      <c r="I16391" s="1" t="s">
        <v>656</v>
      </c>
      <c r="M16391" s="1" t="s">
        <v>656</v>
      </c>
      <c r="U16391">
        <v>-29.850999999999999</v>
      </c>
      <c r="V16391">
        <v>-0.48799999999999999</v>
      </c>
      <c r="W16391">
        <v>203.429</v>
      </c>
      <c r="X16391">
        <v>1.1479999999999999</v>
      </c>
      <c r="AV16391">
        <v>0</v>
      </c>
      <c r="AW16391">
        <v>0</v>
      </c>
      <c r="AX16391">
        <v>0</v>
      </c>
      <c r="BT16391" s="1" t="s">
        <v>656</v>
      </c>
      <c r="CH16391">
        <v>-19.082000000000001</v>
      </c>
      <c r="CI16391">
        <v>-3.6749999999999998</v>
      </c>
      <c r="CJ16391">
        <v>2761.855</v>
      </c>
      <c r="CK16391">
        <v>15.584</v>
      </c>
      <c r="DI16391" s="1" t="s">
        <v>656</v>
      </c>
      <c r="DQ16391" s="1" t="s">
        <v>656</v>
      </c>
    </row>
    <row r="16392" spans="1:121" x14ac:dyDescent="0.25">
      <c r="A16392" s="1" t="s">
        <v>376</v>
      </c>
      <c r="B16392">
        <v>1932</v>
      </c>
      <c r="C16392" s="1" t="s">
        <v>377</v>
      </c>
      <c r="D16392">
        <v>5733842</v>
      </c>
      <c r="E16392">
        <v>12836880384</v>
      </c>
      <c r="F16392" s="1" t="s">
        <v>656</v>
      </c>
      <c r="G16392" s="1" t="s">
        <v>656</v>
      </c>
      <c r="H16392" s="1" t="s">
        <v>656</v>
      </c>
      <c r="I16392" s="1" t="s">
        <v>656</v>
      </c>
      <c r="M16392" s="1" t="s">
        <v>656</v>
      </c>
      <c r="U16392">
        <v>-81.56</v>
      </c>
      <c r="V16392">
        <v>-0.93600000000000005</v>
      </c>
      <c r="W16392">
        <v>36.914999999999999</v>
      </c>
      <c r="X16392">
        <v>0.21199999999999999</v>
      </c>
      <c r="AV16392">
        <v>0</v>
      </c>
      <c r="AW16392">
        <v>0</v>
      </c>
      <c r="AX16392">
        <v>0</v>
      </c>
      <c r="BT16392" s="1" t="s">
        <v>656</v>
      </c>
      <c r="CH16392">
        <v>-2.0150000000000001</v>
      </c>
      <c r="CI16392">
        <v>-0.314</v>
      </c>
      <c r="CJ16392">
        <v>2663.1689999999999</v>
      </c>
      <c r="CK16392">
        <v>15.27</v>
      </c>
      <c r="DI16392" s="1" t="s">
        <v>656</v>
      </c>
      <c r="DQ16392" s="1" t="s">
        <v>656</v>
      </c>
    </row>
    <row r="16393" spans="1:121" x14ac:dyDescent="0.25">
      <c r="A16393" s="1" t="s">
        <v>376</v>
      </c>
      <c r="B16393">
        <v>1933</v>
      </c>
      <c r="C16393" s="1" t="s">
        <v>377</v>
      </c>
      <c r="D16393">
        <v>5827151</v>
      </c>
      <c r="E16393">
        <v>14282216448</v>
      </c>
      <c r="F16393" s="1" t="s">
        <v>656</v>
      </c>
      <c r="G16393" s="1" t="s">
        <v>656</v>
      </c>
      <c r="H16393" s="1" t="s">
        <v>656</v>
      </c>
      <c r="I16393" s="1" t="s">
        <v>656</v>
      </c>
      <c r="M16393" s="1" t="s">
        <v>656</v>
      </c>
      <c r="U16393">
        <v>15.385</v>
      </c>
      <c r="V16393">
        <v>3.3000000000000002E-2</v>
      </c>
      <c r="W16393">
        <v>41.911999999999999</v>
      </c>
      <c r="X16393">
        <v>0.24399999999999999</v>
      </c>
      <c r="AV16393">
        <v>0</v>
      </c>
      <c r="AW16393">
        <v>0</v>
      </c>
      <c r="AX16393">
        <v>0</v>
      </c>
      <c r="BT16393" s="1" t="s">
        <v>656</v>
      </c>
      <c r="CH16393">
        <v>34.195999999999998</v>
      </c>
      <c r="CI16393">
        <v>5.2220000000000004</v>
      </c>
      <c r="CJ16393">
        <v>3516.652</v>
      </c>
      <c r="CK16393">
        <v>20.492000000000001</v>
      </c>
      <c r="DI16393" s="1" t="s">
        <v>656</v>
      </c>
      <c r="DQ16393" s="1" t="s">
        <v>656</v>
      </c>
    </row>
    <row r="16394" spans="1:121" x14ac:dyDescent="0.25">
      <c r="A16394" s="1" t="s">
        <v>376</v>
      </c>
      <c r="B16394">
        <v>1934</v>
      </c>
      <c r="C16394" s="1" t="s">
        <v>377</v>
      </c>
      <c r="D16394">
        <v>5921978</v>
      </c>
      <c r="E16394">
        <v>16216804352</v>
      </c>
      <c r="F16394" s="1" t="s">
        <v>656</v>
      </c>
      <c r="G16394" s="1" t="s">
        <v>656</v>
      </c>
      <c r="H16394" s="1" t="s">
        <v>656</v>
      </c>
      <c r="I16394" s="1" t="s">
        <v>656</v>
      </c>
      <c r="M16394" s="1" t="s">
        <v>656</v>
      </c>
      <c r="U16394">
        <v>16.667000000000002</v>
      </c>
      <c r="V16394">
        <v>4.1000000000000002E-2</v>
      </c>
      <c r="W16394">
        <v>48.115000000000002</v>
      </c>
      <c r="X16394">
        <v>0.28499999999999998</v>
      </c>
      <c r="AV16394">
        <v>0</v>
      </c>
      <c r="AW16394">
        <v>0</v>
      </c>
      <c r="AX16394">
        <v>0</v>
      </c>
      <c r="BT16394" s="1" t="s">
        <v>656</v>
      </c>
      <c r="CH16394">
        <v>22.701000000000001</v>
      </c>
      <c r="CI16394">
        <v>4.6520000000000001</v>
      </c>
      <c r="CJ16394">
        <v>4245.8890000000001</v>
      </c>
      <c r="CK16394">
        <v>25.143999999999998</v>
      </c>
      <c r="DI16394" s="1" t="s">
        <v>656</v>
      </c>
      <c r="DQ16394" s="1" t="s">
        <v>656</v>
      </c>
    </row>
    <row r="16395" spans="1:121" x14ac:dyDescent="0.25">
      <c r="A16395" s="1" t="s">
        <v>376</v>
      </c>
      <c r="B16395">
        <v>1935</v>
      </c>
      <c r="C16395" s="1" t="s">
        <v>377</v>
      </c>
      <c r="D16395">
        <v>6018348</v>
      </c>
      <c r="E16395">
        <v>17739825152</v>
      </c>
      <c r="F16395" s="1" t="s">
        <v>656</v>
      </c>
      <c r="G16395" s="1" t="s">
        <v>656</v>
      </c>
      <c r="H16395" s="1" t="s">
        <v>656</v>
      </c>
      <c r="I16395" s="1" t="s">
        <v>656</v>
      </c>
      <c r="M16395" s="1" t="s">
        <v>656</v>
      </c>
      <c r="U16395">
        <v>142.857</v>
      </c>
      <c r="V16395">
        <v>0.40699999999999997</v>
      </c>
      <c r="W16395">
        <v>114.979</v>
      </c>
      <c r="X16395">
        <v>0.69199999999999995</v>
      </c>
      <c r="AV16395">
        <v>0</v>
      </c>
      <c r="AW16395">
        <v>0</v>
      </c>
      <c r="AX16395">
        <v>0</v>
      </c>
      <c r="BT16395" s="1" t="s">
        <v>656</v>
      </c>
      <c r="CH16395">
        <v>4.2089999999999996</v>
      </c>
      <c r="CI16395">
        <v>1.0580000000000001</v>
      </c>
      <c r="CJ16395">
        <v>4353.7510000000002</v>
      </c>
      <c r="CK16395">
        <v>26.202000000000002</v>
      </c>
      <c r="DI16395" s="1" t="s">
        <v>656</v>
      </c>
      <c r="DQ16395" s="1" t="s">
        <v>656</v>
      </c>
    </row>
    <row r="16396" spans="1:121" x14ac:dyDescent="0.25">
      <c r="A16396" s="1" t="s">
        <v>376</v>
      </c>
      <c r="B16396">
        <v>1936</v>
      </c>
      <c r="C16396" s="1" t="s">
        <v>377</v>
      </c>
      <c r="D16396">
        <v>6116287</v>
      </c>
      <c r="E16396">
        <v>18584963072</v>
      </c>
      <c r="F16396" s="1" t="s">
        <v>656</v>
      </c>
      <c r="G16396" s="1" t="s">
        <v>656</v>
      </c>
      <c r="H16396" s="1" t="s">
        <v>656</v>
      </c>
      <c r="I16396" s="1" t="s">
        <v>656</v>
      </c>
      <c r="M16396" s="1" t="s">
        <v>656</v>
      </c>
      <c r="U16396">
        <v>5.8819999999999997</v>
      </c>
      <c r="V16396">
        <v>4.1000000000000002E-2</v>
      </c>
      <c r="W16396">
        <v>119.79300000000001</v>
      </c>
      <c r="X16396">
        <v>0.73299999999999998</v>
      </c>
      <c r="AV16396">
        <v>0</v>
      </c>
      <c r="AW16396">
        <v>0</v>
      </c>
      <c r="AX16396">
        <v>0</v>
      </c>
      <c r="BT16396" s="1" t="s">
        <v>656</v>
      </c>
      <c r="CH16396">
        <v>3.1509999999999998</v>
      </c>
      <c r="CI16396">
        <v>0.82599999999999996</v>
      </c>
      <c r="CJ16396">
        <v>4419.0410000000002</v>
      </c>
      <c r="CK16396">
        <v>27.027999999999999</v>
      </c>
      <c r="DI16396" s="1" t="s">
        <v>656</v>
      </c>
      <c r="DQ16396" s="1" t="s">
        <v>656</v>
      </c>
    </row>
    <row r="16397" spans="1:121" x14ac:dyDescent="0.25">
      <c r="A16397" s="1" t="s">
        <v>376</v>
      </c>
      <c r="B16397">
        <v>1937</v>
      </c>
      <c r="C16397" s="1" t="s">
        <v>377</v>
      </c>
      <c r="D16397">
        <v>6215819</v>
      </c>
      <c r="E16397">
        <v>18840590336</v>
      </c>
      <c r="F16397" s="1" t="s">
        <v>656</v>
      </c>
      <c r="G16397" s="1" t="s">
        <v>656</v>
      </c>
      <c r="H16397" s="1" t="s">
        <v>656</v>
      </c>
      <c r="I16397" s="1" t="s">
        <v>656</v>
      </c>
      <c r="M16397" s="1" t="s">
        <v>656</v>
      </c>
      <c r="U16397">
        <v>10</v>
      </c>
      <c r="V16397">
        <v>7.2999999999999995E-2</v>
      </c>
      <c r="W16397">
        <v>129.66300000000001</v>
      </c>
      <c r="X16397">
        <v>0.80600000000000005</v>
      </c>
      <c r="AV16397">
        <v>0</v>
      </c>
      <c r="AW16397">
        <v>0</v>
      </c>
      <c r="AX16397">
        <v>0</v>
      </c>
      <c r="BT16397" s="1" t="s">
        <v>656</v>
      </c>
      <c r="CH16397">
        <v>-1.0329999999999999</v>
      </c>
      <c r="CI16397">
        <v>-0.27900000000000003</v>
      </c>
      <c r="CJ16397">
        <v>4303.375</v>
      </c>
      <c r="CK16397">
        <v>26.748999999999999</v>
      </c>
      <c r="DI16397" s="1" t="s">
        <v>656</v>
      </c>
      <c r="DQ16397" s="1" t="s">
        <v>656</v>
      </c>
    </row>
    <row r="16398" spans="1:121" x14ac:dyDescent="0.25">
      <c r="A16398" s="1" t="s">
        <v>376</v>
      </c>
      <c r="B16398">
        <v>1938</v>
      </c>
      <c r="C16398" s="1" t="s">
        <v>377</v>
      </c>
      <c r="D16398">
        <v>6316971</v>
      </c>
      <c r="E16398">
        <v>19135115264</v>
      </c>
      <c r="F16398" s="1" t="s">
        <v>656</v>
      </c>
      <c r="G16398" s="1" t="s">
        <v>656</v>
      </c>
      <c r="H16398" s="1" t="s">
        <v>656</v>
      </c>
      <c r="I16398" s="1" t="s">
        <v>656</v>
      </c>
      <c r="M16398" s="1" t="s">
        <v>656</v>
      </c>
      <c r="U16398">
        <v>-24.242000000000001</v>
      </c>
      <c r="V16398">
        <v>-0.19500000000000001</v>
      </c>
      <c r="W16398">
        <v>96.656000000000006</v>
      </c>
      <c r="X16398">
        <v>0.61099999999999999</v>
      </c>
      <c r="AV16398">
        <v>0</v>
      </c>
      <c r="AW16398">
        <v>0</v>
      </c>
      <c r="AX16398">
        <v>0</v>
      </c>
      <c r="BT16398" s="1" t="s">
        <v>656</v>
      </c>
      <c r="CH16398">
        <v>-8.8260000000000005</v>
      </c>
      <c r="CI16398">
        <v>-2.3610000000000002</v>
      </c>
      <c r="CJ16398">
        <v>3860.7280000000001</v>
      </c>
      <c r="CK16398">
        <v>24.388000000000002</v>
      </c>
      <c r="DI16398" s="1" t="s">
        <v>656</v>
      </c>
      <c r="DQ16398" s="1" t="s">
        <v>656</v>
      </c>
    </row>
    <row r="16399" spans="1:121" x14ac:dyDescent="0.25">
      <c r="A16399" s="1" t="s">
        <v>376</v>
      </c>
      <c r="B16399">
        <v>1939</v>
      </c>
      <c r="C16399" s="1" t="s">
        <v>377</v>
      </c>
      <c r="D16399">
        <v>6420892</v>
      </c>
      <c r="E16399">
        <v>19248506880</v>
      </c>
      <c r="F16399" s="1" t="s">
        <v>656</v>
      </c>
      <c r="G16399" s="1" t="s">
        <v>656</v>
      </c>
      <c r="H16399" s="1" t="s">
        <v>656</v>
      </c>
      <c r="I16399" s="1" t="s">
        <v>656</v>
      </c>
      <c r="M16399" s="1" t="s">
        <v>656</v>
      </c>
      <c r="U16399">
        <v>44</v>
      </c>
      <c r="V16399">
        <v>0.26900000000000002</v>
      </c>
      <c r="W16399">
        <v>136.93199999999999</v>
      </c>
      <c r="X16399">
        <v>0.879</v>
      </c>
      <c r="AV16399">
        <v>0</v>
      </c>
      <c r="AW16399">
        <v>0</v>
      </c>
      <c r="AX16399">
        <v>0</v>
      </c>
      <c r="BT16399" s="1" t="s">
        <v>656</v>
      </c>
      <c r="CH16399">
        <v>-14.449</v>
      </c>
      <c r="CI16399">
        <v>-3.524</v>
      </c>
      <c r="CJ16399">
        <v>3249.4270000000001</v>
      </c>
      <c r="CK16399">
        <v>20.864000000000001</v>
      </c>
      <c r="DI16399" s="1" t="s">
        <v>656</v>
      </c>
      <c r="DQ16399" s="1" t="s">
        <v>656</v>
      </c>
    </row>
    <row r="16400" spans="1:121" x14ac:dyDescent="0.25">
      <c r="A16400" s="1" t="s">
        <v>376</v>
      </c>
      <c r="B16400">
        <v>1940</v>
      </c>
      <c r="C16400" s="1" t="s">
        <v>377</v>
      </c>
      <c r="D16400">
        <v>6527645</v>
      </c>
      <c r="E16400">
        <v>19616239616</v>
      </c>
      <c r="F16400" s="1" t="s">
        <v>656</v>
      </c>
      <c r="G16400" s="1" t="s">
        <v>656</v>
      </c>
      <c r="H16400" s="1" t="s">
        <v>656</v>
      </c>
      <c r="I16400" s="1" t="s">
        <v>656</v>
      </c>
      <c r="M16400" s="1" t="s">
        <v>656</v>
      </c>
      <c r="U16400">
        <v>4.63</v>
      </c>
      <c r="V16400">
        <v>4.1000000000000002E-2</v>
      </c>
      <c r="W16400">
        <v>140.929</v>
      </c>
      <c r="X16400">
        <v>0.92</v>
      </c>
      <c r="AV16400">
        <v>0</v>
      </c>
      <c r="AW16400">
        <v>0</v>
      </c>
      <c r="AX16400">
        <v>0</v>
      </c>
      <c r="BT16400" s="1" t="s">
        <v>656</v>
      </c>
      <c r="CH16400">
        <v>-10.311999999999999</v>
      </c>
      <c r="CI16400">
        <v>-2.1520000000000001</v>
      </c>
      <c r="CJ16400">
        <v>2866.68</v>
      </c>
      <c r="CK16400">
        <v>18.713000000000001</v>
      </c>
      <c r="DI16400" s="1" t="s">
        <v>656</v>
      </c>
      <c r="DQ16400" s="1" t="s">
        <v>656</v>
      </c>
    </row>
    <row r="16401" spans="1:121" x14ac:dyDescent="0.25">
      <c r="A16401" s="1" t="s">
        <v>376</v>
      </c>
      <c r="B16401">
        <v>1941</v>
      </c>
      <c r="C16401" s="1" t="s">
        <v>377</v>
      </c>
      <c r="D16401">
        <v>6637298</v>
      </c>
      <c r="E16401">
        <v>19630350336</v>
      </c>
      <c r="F16401" s="1" t="s">
        <v>656</v>
      </c>
      <c r="G16401" s="1" t="s">
        <v>656</v>
      </c>
      <c r="H16401" s="1" t="s">
        <v>656</v>
      </c>
      <c r="I16401" s="1" t="s">
        <v>656</v>
      </c>
      <c r="M16401" s="1" t="s">
        <v>656</v>
      </c>
      <c r="U16401">
        <v>3.54</v>
      </c>
      <c r="V16401">
        <v>3.3000000000000002E-2</v>
      </c>
      <c r="W16401">
        <v>143.50700000000001</v>
      </c>
      <c r="X16401">
        <v>0.95199999999999996</v>
      </c>
      <c r="AV16401">
        <v>0</v>
      </c>
      <c r="AW16401">
        <v>0</v>
      </c>
      <c r="AX16401">
        <v>0</v>
      </c>
      <c r="BT16401" s="1" t="s">
        <v>656</v>
      </c>
      <c r="CH16401">
        <v>-1.6160000000000001</v>
      </c>
      <c r="CI16401">
        <v>-0.30199999999999999</v>
      </c>
      <c r="CJ16401">
        <v>2773.7629999999999</v>
      </c>
      <c r="CK16401">
        <v>18.41</v>
      </c>
      <c r="DI16401" s="1" t="s">
        <v>656</v>
      </c>
      <c r="DQ16401" s="1" t="s">
        <v>656</v>
      </c>
    </row>
    <row r="16402" spans="1:121" x14ac:dyDescent="0.25">
      <c r="A16402" s="1" t="s">
        <v>376</v>
      </c>
      <c r="B16402">
        <v>1942</v>
      </c>
      <c r="C16402" s="1" t="s">
        <v>377</v>
      </c>
      <c r="D16402">
        <v>6749915</v>
      </c>
      <c r="E16402">
        <v>19186561024</v>
      </c>
      <c r="F16402" s="1" t="s">
        <v>656</v>
      </c>
      <c r="G16402" s="1" t="s">
        <v>656</v>
      </c>
      <c r="H16402" s="1" t="s">
        <v>656</v>
      </c>
      <c r="I16402" s="1" t="s">
        <v>656</v>
      </c>
      <c r="M16402" s="1" t="s">
        <v>656</v>
      </c>
      <c r="U16402">
        <v>27.35</v>
      </c>
      <c r="V16402">
        <v>0.26100000000000001</v>
      </c>
      <c r="W16402">
        <v>179.70699999999999</v>
      </c>
      <c r="X16402">
        <v>1.2130000000000001</v>
      </c>
      <c r="AV16402">
        <v>0</v>
      </c>
      <c r="AW16402">
        <v>0</v>
      </c>
      <c r="AX16402">
        <v>0</v>
      </c>
      <c r="BT16402" s="1" t="s">
        <v>656</v>
      </c>
      <c r="CH16402">
        <v>14.34</v>
      </c>
      <c r="CI16402">
        <v>2.64</v>
      </c>
      <c r="CJ16402">
        <v>3118.6019999999999</v>
      </c>
      <c r="CK16402">
        <v>21.05</v>
      </c>
      <c r="DI16402" s="1" t="s">
        <v>656</v>
      </c>
      <c r="DQ16402" s="1" t="s">
        <v>656</v>
      </c>
    </row>
    <row r="16403" spans="1:121" x14ac:dyDescent="0.25">
      <c r="A16403" s="1" t="s">
        <v>376</v>
      </c>
      <c r="B16403">
        <v>1943</v>
      </c>
      <c r="C16403" s="1" t="s">
        <v>377</v>
      </c>
      <c r="D16403">
        <v>6865567</v>
      </c>
      <c r="E16403">
        <v>19487776768</v>
      </c>
      <c r="F16403" s="1" t="s">
        <v>656</v>
      </c>
      <c r="G16403" s="1" t="s">
        <v>656</v>
      </c>
      <c r="H16403" s="1" t="s">
        <v>656</v>
      </c>
      <c r="I16403" s="1" t="s">
        <v>656</v>
      </c>
      <c r="M16403" s="1" t="s">
        <v>656</v>
      </c>
      <c r="U16403">
        <v>25.503</v>
      </c>
      <c r="V16403">
        <v>0.309</v>
      </c>
      <c r="W16403">
        <v>221.739</v>
      </c>
      <c r="X16403">
        <v>1.522</v>
      </c>
      <c r="AV16403">
        <v>0</v>
      </c>
      <c r="AW16403">
        <v>0</v>
      </c>
      <c r="AX16403">
        <v>0</v>
      </c>
      <c r="BT16403" s="1" t="s">
        <v>656</v>
      </c>
      <c r="CH16403">
        <v>7.6239999999999997</v>
      </c>
      <c r="CI16403">
        <v>1.605</v>
      </c>
      <c r="CJ16403">
        <v>3299.835</v>
      </c>
      <c r="CK16403">
        <v>22.655000000000001</v>
      </c>
      <c r="DI16403" s="1" t="s">
        <v>656</v>
      </c>
      <c r="DQ16403" s="1" t="s">
        <v>656</v>
      </c>
    </row>
    <row r="16404" spans="1:121" x14ac:dyDescent="0.25">
      <c r="A16404" s="1" t="s">
        <v>376</v>
      </c>
      <c r="B16404">
        <v>1944</v>
      </c>
      <c r="C16404" s="1" t="s">
        <v>377</v>
      </c>
      <c r="D16404">
        <v>6983200</v>
      </c>
      <c r="E16404">
        <v>21158440960</v>
      </c>
      <c r="F16404" s="1" t="s">
        <v>656</v>
      </c>
      <c r="G16404" s="1" t="s">
        <v>656</v>
      </c>
      <c r="H16404" s="1" t="s">
        <v>656</v>
      </c>
      <c r="I16404" s="1" t="s">
        <v>656</v>
      </c>
      <c r="M16404" s="1" t="s">
        <v>656</v>
      </c>
      <c r="U16404">
        <v>-7.4870000000000001</v>
      </c>
      <c r="V16404">
        <v>-0.114</v>
      </c>
      <c r="W16404">
        <v>201.68299999999999</v>
      </c>
      <c r="X16404">
        <v>1.4079999999999999</v>
      </c>
      <c r="AV16404">
        <v>0</v>
      </c>
      <c r="AW16404">
        <v>0</v>
      </c>
      <c r="AX16404">
        <v>0</v>
      </c>
      <c r="BT16404" s="1" t="s">
        <v>656</v>
      </c>
      <c r="CH16404">
        <v>-1.7450000000000001</v>
      </c>
      <c r="CI16404">
        <v>-0.39500000000000002</v>
      </c>
      <c r="CJ16404">
        <v>3187.625</v>
      </c>
      <c r="CK16404">
        <v>22.26</v>
      </c>
      <c r="DI16404" s="1" t="s">
        <v>656</v>
      </c>
      <c r="DQ16404" s="1" t="s">
        <v>656</v>
      </c>
    </row>
    <row r="16405" spans="1:121" x14ac:dyDescent="0.25">
      <c r="A16405" s="1" t="s">
        <v>376</v>
      </c>
      <c r="B16405">
        <v>1945</v>
      </c>
      <c r="C16405" s="1" t="s">
        <v>377</v>
      </c>
      <c r="D16405">
        <v>7102849</v>
      </c>
      <c r="E16405">
        <v>21948309504</v>
      </c>
      <c r="F16405" s="1" t="s">
        <v>656</v>
      </c>
      <c r="G16405" s="1" t="s">
        <v>656</v>
      </c>
      <c r="H16405" s="1" t="s">
        <v>656</v>
      </c>
      <c r="I16405" s="1" t="s">
        <v>656</v>
      </c>
      <c r="M16405" s="1" t="s">
        <v>656</v>
      </c>
      <c r="U16405">
        <v>16.184999999999999</v>
      </c>
      <c r="V16405">
        <v>0.22800000000000001</v>
      </c>
      <c r="W16405">
        <v>230.37799999999999</v>
      </c>
      <c r="X16405">
        <v>1.6359999999999999</v>
      </c>
      <c r="AV16405">
        <v>0</v>
      </c>
      <c r="AW16405">
        <v>0</v>
      </c>
      <c r="AX16405">
        <v>0</v>
      </c>
      <c r="BT16405" s="1" t="s">
        <v>656</v>
      </c>
      <c r="CH16405">
        <v>-4.5449999999999999</v>
      </c>
      <c r="CI16405">
        <v>-1.012</v>
      </c>
      <c r="CJ16405">
        <v>2991.4769999999999</v>
      </c>
      <c r="CK16405">
        <v>21.248000000000001</v>
      </c>
      <c r="DI16405" s="1" t="s">
        <v>656</v>
      </c>
      <c r="DQ16405" s="1" t="s">
        <v>656</v>
      </c>
    </row>
    <row r="16406" spans="1:121" x14ac:dyDescent="0.25">
      <c r="A16406" s="1" t="s">
        <v>376</v>
      </c>
      <c r="B16406">
        <v>1946</v>
      </c>
      <c r="C16406" s="1" t="s">
        <v>377</v>
      </c>
      <c r="D16406">
        <v>7224548</v>
      </c>
      <c r="E16406">
        <v>22787479552</v>
      </c>
      <c r="F16406" s="1" t="s">
        <v>656</v>
      </c>
      <c r="G16406" s="1" t="s">
        <v>656</v>
      </c>
      <c r="H16406" s="1" t="s">
        <v>656</v>
      </c>
      <c r="I16406" s="1" t="s">
        <v>656</v>
      </c>
      <c r="M16406" s="1" t="s">
        <v>656</v>
      </c>
      <c r="U16406">
        <v>14.428000000000001</v>
      </c>
      <c r="V16406">
        <v>0.23599999999999999</v>
      </c>
      <c r="W16406">
        <v>259.17599999999999</v>
      </c>
      <c r="X16406">
        <v>1.8720000000000001</v>
      </c>
      <c r="AV16406">
        <v>0</v>
      </c>
      <c r="AW16406">
        <v>0</v>
      </c>
      <c r="AX16406">
        <v>0</v>
      </c>
      <c r="BT16406" s="1" t="s">
        <v>656</v>
      </c>
      <c r="CH16406">
        <v>-10.29</v>
      </c>
      <c r="CI16406">
        <v>-2.1859999999999999</v>
      </c>
      <c r="CJ16406">
        <v>2638.4450000000002</v>
      </c>
      <c r="CK16406">
        <v>19.062000000000001</v>
      </c>
      <c r="DI16406" s="1" t="s">
        <v>656</v>
      </c>
      <c r="DQ16406" s="1" t="s">
        <v>656</v>
      </c>
    </row>
    <row r="16407" spans="1:121" x14ac:dyDescent="0.25">
      <c r="A16407" s="1" t="s">
        <v>376</v>
      </c>
      <c r="B16407">
        <v>1947</v>
      </c>
      <c r="C16407" s="1" t="s">
        <v>377</v>
      </c>
      <c r="D16407">
        <v>7348332</v>
      </c>
      <c r="E16407">
        <v>23431211008</v>
      </c>
      <c r="F16407" s="1" t="s">
        <v>656</v>
      </c>
      <c r="G16407" s="1" t="s">
        <v>656</v>
      </c>
      <c r="H16407" s="1" t="s">
        <v>656</v>
      </c>
      <c r="I16407" s="1" t="s">
        <v>656</v>
      </c>
      <c r="M16407" s="1" t="s">
        <v>656</v>
      </c>
      <c r="U16407">
        <v>-6.5220000000000002</v>
      </c>
      <c r="V16407">
        <v>-0.122</v>
      </c>
      <c r="W16407">
        <v>238.19200000000001</v>
      </c>
      <c r="X16407">
        <v>1.75</v>
      </c>
      <c r="AV16407">
        <v>0</v>
      </c>
      <c r="AW16407">
        <v>0</v>
      </c>
      <c r="AX16407">
        <v>0</v>
      </c>
      <c r="BT16407" s="1" t="s">
        <v>656</v>
      </c>
      <c r="CH16407">
        <v>3.661</v>
      </c>
      <c r="CI16407">
        <v>0.69799999999999995</v>
      </c>
      <c r="CJ16407">
        <v>2688.96</v>
      </c>
      <c r="CK16407">
        <v>19.759</v>
      </c>
      <c r="DI16407" s="1" t="s">
        <v>656</v>
      </c>
      <c r="DQ16407" s="1" t="s">
        <v>656</v>
      </c>
    </row>
    <row r="16408" spans="1:121" x14ac:dyDescent="0.25">
      <c r="A16408" s="1" t="s">
        <v>376</v>
      </c>
      <c r="B16408">
        <v>1948</v>
      </c>
      <c r="C16408" s="1" t="s">
        <v>377</v>
      </c>
      <c r="D16408">
        <v>7474237</v>
      </c>
      <c r="E16408">
        <v>24208031744</v>
      </c>
      <c r="F16408" s="1" t="s">
        <v>656</v>
      </c>
      <c r="G16408" s="1" t="s">
        <v>656</v>
      </c>
      <c r="H16408" s="1" t="s">
        <v>656</v>
      </c>
      <c r="I16408" s="1" t="s">
        <v>656</v>
      </c>
      <c r="M16408" s="1" t="s">
        <v>656</v>
      </c>
      <c r="U16408">
        <v>-12.093</v>
      </c>
      <c r="V16408">
        <v>-0.21199999999999999</v>
      </c>
      <c r="W16408">
        <v>205.86</v>
      </c>
      <c r="X16408">
        <v>1.5389999999999999</v>
      </c>
      <c r="AV16408">
        <v>0</v>
      </c>
      <c r="AW16408">
        <v>0</v>
      </c>
      <c r="AX16408">
        <v>0</v>
      </c>
      <c r="BT16408" s="1" t="s">
        <v>656</v>
      </c>
      <c r="CH16408">
        <v>10.182</v>
      </c>
      <c r="CI16408">
        <v>2.012</v>
      </c>
      <c r="CJ16408">
        <v>2912.8539999999998</v>
      </c>
      <c r="CK16408">
        <v>21.771000000000001</v>
      </c>
      <c r="DI16408" s="1" t="s">
        <v>656</v>
      </c>
      <c r="DQ16408" s="1" t="s">
        <v>656</v>
      </c>
    </row>
    <row r="16409" spans="1:121" x14ac:dyDescent="0.25">
      <c r="A16409" s="1" t="s">
        <v>376</v>
      </c>
      <c r="B16409">
        <v>1949</v>
      </c>
      <c r="C16409" s="1" t="s">
        <v>377</v>
      </c>
      <c r="D16409">
        <v>7617050</v>
      </c>
      <c r="E16409">
        <v>26031939584</v>
      </c>
      <c r="F16409" s="1" t="s">
        <v>656</v>
      </c>
      <c r="G16409" s="1" t="s">
        <v>656</v>
      </c>
      <c r="H16409" s="1" t="s">
        <v>656</v>
      </c>
      <c r="I16409" s="1" t="s">
        <v>656</v>
      </c>
      <c r="M16409" s="1" t="s">
        <v>656</v>
      </c>
      <c r="U16409">
        <v>-10.053000000000001</v>
      </c>
      <c r="V16409">
        <v>-0.155</v>
      </c>
      <c r="W16409">
        <v>181.69399999999999</v>
      </c>
      <c r="X16409">
        <v>1.3839999999999999</v>
      </c>
      <c r="AV16409">
        <v>0</v>
      </c>
      <c r="AW16409">
        <v>0</v>
      </c>
      <c r="AX16409">
        <v>0</v>
      </c>
      <c r="BT16409" s="1" t="s">
        <v>656</v>
      </c>
      <c r="CH16409">
        <v>5.1280000000000001</v>
      </c>
      <c r="CI16409">
        <v>1.1160000000000001</v>
      </c>
      <c r="CJ16409">
        <v>3004.817</v>
      </c>
      <c r="CK16409">
        <v>22.888000000000002</v>
      </c>
      <c r="DI16409" s="1" t="s">
        <v>656</v>
      </c>
      <c r="DQ16409" s="1" t="s">
        <v>656</v>
      </c>
    </row>
    <row r="16410" spans="1:121" x14ac:dyDescent="0.25">
      <c r="A16410" s="1" t="s">
        <v>376</v>
      </c>
      <c r="B16410">
        <v>1950</v>
      </c>
      <c r="C16410" s="1" t="s">
        <v>377</v>
      </c>
      <c r="D16410">
        <v>7777452</v>
      </c>
      <c r="E16410">
        <v>28079968256</v>
      </c>
      <c r="F16410" s="1" t="s">
        <v>656</v>
      </c>
      <c r="G16410" s="1" t="s">
        <v>656</v>
      </c>
      <c r="H16410" s="1" t="s">
        <v>656</v>
      </c>
      <c r="I16410" s="1" t="s">
        <v>656</v>
      </c>
      <c r="M16410" s="1" t="s">
        <v>656</v>
      </c>
      <c r="U16410">
        <v>15.294</v>
      </c>
      <c r="V16410">
        <v>0.21199999999999999</v>
      </c>
      <c r="W16410">
        <v>205.16200000000001</v>
      </c>
      <c r="X16410">
        <v>1.5960000000000001</v>
      </c>
      <c r="AV16410">
        <v>4.524</v>
      </c>
      <c r="AW16410">
        <v>581.72799999999995</v>
      </c>
      <c r="AX16410">
        <v>4.524</v>
      </c>
      <c r="BT16410" s="1" t="s">
        <v>656</v>
      </c>
      <c r="CH16410">
        <v>4.2169999999999996</v>
      </c>
      <c r="CI16410">
        <v>0.96499999999999997</v>
      </c>
      <c r="CJ16410">
        <v>3066.9589999999998</v>
      </c>
      <c r="CK16410">
        <v>23.853000000000002</v>
      </c>
      <c r="DI16410" s="1" t="s">
        <v>656</v>
      </c>
      <c r="DQ16410" s="1" t="s">
        <v>656</v>
      </c>
    </row>
    <row r="16411" spans="1:121" x14ac:dyDescent="0.25">
      <c r="A16411" s="1" t="s">
        <v>376</v>
      </c>
      <c r="B16411">
        <v>1951</v>
      </c>
      <c r="C16411" s="1" t="s">
        <v>377</v>
      </c>
      <c r="D16411">
        <v>7976478</v>
      </c>
      <c r="E16411">
        <v>30263914496</v>
      </c>
      <c r="F16411" s="1" t="s">
        <v>656</v>
      </c>
      <c r="G16411" s="1" t="s">
        <v>656</v>
      </c>
      <c r="H16411" s="1" t="s">
        <v>656</v>
      </c>
      <c r="I16411" s="1" t="s">
        <v>656</v>
      </c>
      <c r="M16411" s="1" t="s">
        <v>656</v>
      </c>
      <c r="U16411">
        <v>-5.1020000000000003</v>
      </c>
      <c r="V16411">
        <v>-8.1000000000000003E-2</v>
      </c>
      <c r="W16411">
        <v>189.83600000000001</v>
      </c>
      <c r="X16411">
        <v>1.514</v>
      </c>
      <c r="AU16411">
        <v>1.2350000000000001</v>
      </c>
      <c r="AV16411">
        <v>5.6000000000000001E-2</v>
      </c>
      <c r="AW16411">
        <v>574.21500000000003</v>
      </c>
      <c r="AX16411">
        <v>4.58</v>
      </c>
      <c r="BT16411" s="1" t="s">
        <v>656</v>
      </c>
      <c r="CH16411">
        <v>4.2910000000000004</v>
      </c>
      <c r="CI16411">
        <v>1.0229999999999999</v>
      </c>
      <c r="CJ16411">
        <v>3118.741</v>
      </c>
      <c r="CK16411">
        <v>24.876999999999999</v>
      </c>
      <c r="DI16411" s="1" t="s">
        <v>656</v>
      </c>
      <c r="DQ16411" s="1" t="s">
        <v>656</v>
      </c>
    </row>
    <row r="16412" spans="1:121" x14ac:dyDescent="0.25">
      <c r="A16412" s="1" t="s">
        <v>376</v>
      </c>
      <c r="B16412">
        <v>1952</v>
      </c>
      <c r="C16412" s="1" t="s">
        <v>377</v>
      </c>
      <c r="D16412">
        <v>8184725</v>
      </c>
      <c r="E16412">
        <v>31813875712</v>
      </c>
      <c r="F16412" s="1" t="s">
        <v>656</v>
      </c>
      <c r="G16412" s="1" t="s">
        <v>656</v>
      </c>
      <c r="H16412" s="1" t="s">
        <v>656</v>
      </c>
      <c r="I16412" s="1" t="s">
        <v>656</v>
      </c>
      <c r="M16412" s="1" t="s">
        <v>656</v>
      </c>
      <c r="U16412">
        <v>20.968</v>
      </c>
      <c r="V16412">
        <v>0.317</v>
      </c>
      <c r="W16412">
        <v>223.798</v>
      </c>
      <c r="X16412">
        <v>1.8320000000000001</v>
      </c>
      <c r="AU16412">
        <v>0</v>
      </c>
      <c r="AV16412">
        <v>0</v>
      </c>
      <c r="AW16412">
        <v>559.60500000000002</v>
      </c>
      <c r="AX16412">
        <v>4.58</v>
      </c>
      <c r="BT16412" s="1" t="s">
        <v>656</v>
      </c>
      <c r="CH16412">
        <v>5.1429999999999998</v>
      </c>
      <c r="CI16412">
        <v>1.2789999999999999</v>
      </c>
      <c r="CJ16412">
        <v>3195.6930000000002</v>
      </c>
      <c r="CK16412">
        <v>26.155999999999999</v>
      </c>
      <c r="DI16412" s="1" t="s">
        <v>656</v>
      </c>
      <c r="DQ16412" s="1" t="s">
        <v>656</v>
      </c>
    </row>
    <row r="16413" spans="1:121" x14ac:dyDescent="0.25">
      <c r="A16413" s="1" t="s">
        <v>376</v>
      </c>
      <c r="B16413">
        <v>1953</v>
      </c>
      <c r="C16413" s="1" t="s">
        <v>377</v>
      </c>
      <c r="D16413">
        <v>8401373</v>
      </c>
      <c r="E16413">
        <v>33842163712</v>
      </c>
      <c r="F16413" s="1" t="s">
        <v>656</v>
      </c>
      <c r="G16413" s="1" t="s">
        <v>656</v>
      </c>
      <c r="H16413" s="1" t="s">
        <v>656</v>
      </c>
      <c r="I16413" s="1" t="s">
        <v>656</v>
      </c>
      <c r="M16413" s="1" t="s">
        <v>656</v>
      </c>
      <c r="U16413">
        <v>-6.6669999999999998</v>
      </c>
      <c r="V16413">
        <v>-0.122</v>
      </c>
      <c r="W16413">
        <v>203.49199999999999</v>
      </c>
      <c r="X16413">
        <v>1.71</v>
      </c>
      <c r="AU16413">
        <v>0</v>
      </c>
      <c r="AV16413">
        <v>0</v>
      </c>
      <c r="AW16413">
        <v>545.17499999999995</v>
      </c>
      <c r="AX16413">
        <v>4.58</v>
      </c>
      <c r="BT16413" s="1" t="s">
        <v>656</v>
      </c>
      <c r="CH16413">
        <v>-4.9800000000000004</v>
      </c>
      <c r="CI16413">
        <v>-1.3029999999999999</v>
      </c>
      <c r="CJ16413">
        <v>2958.2440000000001</v>
      </c>
      <c r="CK16413">
        <v>24.853000000000002</v>
      </c>
      <c r="DI16413" s="1" t="s">
        <v>656</v>
      </c>
      <c r="DQ16413" s="1" t="s">
        <v>656</v>
      </c>
    </row>
    <row r="16414" spans="1:121" x14ac:dyDescent="0.25">
      <c r="A16414" s="1" t="s">
        <v>376</v>
      </c>
      <c r="B16414">
        <v>1954</v>
      </c>
      <c r="C16414" s="1" t="s">
        <v>377</v>
      </c>
      <c r="D16414">
        <v>8625982</v>
      </c>
      <c r="E16414">
        <v>34776297472</v>
      </c>
      <c r="F16414" s="1" t="s">
        <v>656</v>
      </c>
      <c r="G16414" s="1" t="s">
        <v>656</v>
      </c>
      <c r="H16414" s="1" t="s">
        <v>656</v>
      </c>
      <c r="I16414" s="1" t="s">
        <v>656</v>
      </c>
      <c r="M16414" s="1" t="s">
        <v>656</v>
      </c>
      <c r="U16414">
        <v>-1.905</v>
      </c>
      <c r="V16414">
        <v>-3.3000000000000002E-2</v>
      </c>
      <c r="W16414">
        <v>194.41800000000001</v>
      </c>
      <c r="X16414">
        <v>1.677</v>
      </c>
      <c r="AU16414">
        <v>0</v>
      </c>
      <c r="AV16414">
        <v>0</v>
      </c>
      <c r="AW16414">
        <v>530.97900000000004</v>
      </c>
      <c r="AX16414">
        <v>4.58</v>
      </c>
      <c r="BT16414" s="1" t="s">
        <v>656</v>
      </c>
      <c r="CH16414">
        <v>7.2530000000000001</v>
      </c>
      <c r="CI16414">
        <v>1.8029999999999999</v>
      </c>
      <c r="CJ16414">
        <v>3090.194</v>
      </c>
      <c r="CK16414">
        <v>26.655999999999999</v>
      </c>
      <c r="DI16414" s="1" t="s">
        <v>656</v>
      </c>
      <c r="DQ16414" s="1" t="s">
        <v>656</v>
      </c>
    </row>
    <row r="16415" spans="1:121" x14ac:dyDescent="0.25">
      <c r="A16415" s="1" t="s">
        <v>376</v>
      </c>
      <c r="B16415">
        <v>1955</v>
      </c>
      <c r="C16415" s="1" t="s">
        <v>377</v>
      </c>
      <c r="D16415">
        <v>8858392</v>
      </c>
      <c r="E16415">
        <v>37365493760</v>
      </c>
      <c r="F16415" s="1" t="s">
        <v>656</v>
      </c>
      <c r="G16415" s="1" t="s">
        <v>656</v>
      </c>
      <c r="H16415" s="1" t="s">
        <v>656</v>
      </c>
      <c r="I16415" s="1" t="s">
        <v>656</v>
      </c>
      <c r="M16415" s="1" t="s">
        <v>656</v>
      </c>
      <c r="U16415">
        <v>-33.981000000000002</v>
      </c>
      <c r="V16415">
        <v>-0.56999999999999995</v>
      </c>
      <c r="W16415">
        <v>124.986</v>
      </c>
      <c r="X16415">
        <v>1.107</v>
      </c>
      <c r="AU16415">
        <v>0</v>
      </c>
      <c r="AV16415">
        <v>0</v>
      </c>
      <c r="AW16415">
        <v>517.048</v>
      </c>
      <c r="AX16415">
        <v>4.58</v>
      </c>
      <c r="BT16415" s="1" t="s">
        <v>656</v>
      </c>
      <c r="CH16415">
        <v>0.48</v>
      </c>
      <c r="CI16415">
        <v>0.128</v>
      </c>
      <c r="CJ16415">
        <v>3023.5610000000001</v>
      </c>
      <c r="CK16415">
        <v>26.783999999999999</v>
      </c>
      <c r="DI16415" s="1" t="s">
        <v>656</v>
      </c>
      <c r="DQ16415" s="1" t="s">
        <v>656</v>
      </c>
    </row>
    <row r="16416" spans="1:121" x14ac:dyDescent="0.25">
      <c r="A16416" s="1" t="s">
        <v>376</v>
      </c>
      <c r="B16416">
        <v>1956</v>
      </c>
      <c r="C16416" s="1" t="s">
        <v>377</v>
      </c>
      <c r="D16416">
        <v>9098830</v>
      </c>
      <c r="E16416">
        <v>39047987200</v>
      </c>
      <c r="F16416" s="1" t="s">
        <v>656</v>
      </c>
      <c r="G16416" s="1" t="s">
        <v>656</v>
      </c>
      <c r="H16416" s="1" t="s">
        <v>656</v>
      </c>
      <c r="I16416" s="1" t="s">
        <v>656</v>
      </c>
      <c r="M16416" s="1" t="s">
        <v>656</v>
      </c>
      <c r="U16416">
        <v>7.3529999999999998</v>
      </c>
      <c r="V16416">
        <v>8.1000000000000003E-2</v>
      </c>
      <c r="W16416">
        <v>130.631</v>
      </c>
      <c r="X16416">
        <v>1.1890000000000001</v>
      </c>
      <c r="AU16416">
        <v>1.22</v>
      </c>
      <c r="AV16416">
        <v>5.6000000000000001E-2</v>
      </c>
      <c r="AW16416">
        <v>509.524</v>
      </c>
      <c r="AX16416">
        <v>4.6360000000000001</v>
      </c>
      <c r="BT16416" s="1" t="s">
        <v>656</v>
      </c>
      <c r="CH16416">
        <v>6.6</v>
      </c>
      <c r="CI16416">
        <v>1.768</v>
      </c>
      <c r="CJ16416">
        <v>3137.9470000000001</v>
      </c>
      <c r="CK16416">
        <v>28.552</v>
      </c>
      <c r="DI16416" s="1" t="s">
        <v>656</v>
      </c>
      <c r="DQ16416" s="1" t="s">
        <v>656</v>
      </c>
    </row>
    <row r="16417" spans="1:128" x14ac:dyDescent="0.25">
      <c r="A16417" s="1" t="s">
        <v>376</v>
      </c>
      <c r="B16417">
        <v>1957</v>
      </c>
      <c r="C16417" s="1" t="s">
        <v>377</v>
      </c>
      <c r="D16417">
        <v>9347833</v>
      </c>
      <c r="E16417">
        <v>40965382144</v>
      </c>
      <c r="F16417" s="1" t="s">
        <v>656</v>
      </c>
      <c r="G16417" s="1" t="s">
        <v>656</v>
      </c>
      <c r="H16417" s="1" t="s">
        <v>656</v>
      </c>
      <c r="I16417" s="1" t="s">
        <v>656</v>
      </c>
      <c r="M16417" s="1" t="s">
        <v>656</v>
      </c>
      <c r="U16417">
        <v>-3.4249999999999998</v>
      </c>
      <c r="V16417">
        <v>-4.1000000000000002E-2</v>
      </c>
      <c r="W16417">
        <v>122.79600000000001</v>
      </c>
      <c r="X16417">
        <v>1.1479999999999999</v>
      </c>
      <c r="AU16417">
        <v>20.481999999999999</v>
      </c>
      <c r="AV16417">
        <v>0.95</v>
      </c>
      <c r="AW16417">
        <v>597.53200000000004</v>
      </c>
      <c r="AX16417">
        <v>5.5860000000000003</v>
      </c>
      <c r="BT16417" s="1" t="s">
        <v>656</v>
      </c>
      <c r="CH16417">
        <v>4.5620000000000003</v>
      </c>
      <c r="CI16417">
        <v>1.3029999999999999</v>
      </c>
      <c r="CJ16417">
        <v>3193.7040000000002</v>
      </c>
      <c r="CK16417">
        <v>29.853999999999999</v>
      </c>
      <c r="DI16417" s="1" t="s">
        <v>656</v>
      </c>
      <c r="DQ16417" s="1" t="s">
        <v>656</v>
      </c>
    </row>
    <row r="16418" spans="1:128" x14ac:dyDescent="0.25">
      <c r="A16418" s="1" t="s">
        <v>376</v>
      </c>
      <c r="B16418">
        <v>1958</v>
      </c>
      <c r="C16418" s="1" t="s">
        <v>377</v>
      </c>
      <c r="D16418">
        <v>9606241</v>
      </c>
      <c r="E16418">
        <v>41082372096</v>
      </c>
      <c r="F16418" s="1" t="s">
        <v>656</v>
      </c>
      <c r="G16418" s="1" t="s">
        <v>656</v>
      </c>
      <c r="H16418" s="1" t="s">
        <v>656</v>
      </c>
      <c r="I16418" s="1" t="s">
        <v>656</v>
      </c>
      <c r="M16418" s="1" t="s">
        <v>656</v>
      </c>
      <c r="U16418">
        <v>58.155999999999999</v>
      </c>
      <c r="V16418">
        <v>0.66800000000000004</v>
      </c>
      <c r="W16418">
        <v>188.98599999999999</v>
      </c>
      <c r="X16418">
        <v>1.8149999999999999</v>
      </c>
      <c r="AU16418">
        <v>-15</v>
      </c>
      <c r="AV16418">
        <v>-0.83799999999999997</v>
      </c>
      <c r="AW16418">
        <v>494.24</v>
      </c>
      <c r="AX16418">
        <v>4.7480000000000002</v>
      </c>
      <c r="BT16418" s="1" t="s">
        <v>656</v>
      </c>
      <c r="CH16418">
        <v>-2.532</v>
      </c>
      <c r="CI16418">
        <v>-0.75600000000000001</v>
      </c>
      <c r="CJ16418">
        <v>3029.1</v>
      </c>
      <c r="CK16418">
        <v>29.097999999999999</v>
      </c>
      <c r="DI16418" s="1" t="s">
        <v>656</v>
      </c>
      <c r="DQ16418" s="1" t="s">
        <v>656</v>
      </c>
    </row>
    <row r="16419" spans="1:128" x14ac:dyDescent="0.25">
      <c r="A16419" s="1" t="s">
        <v>376</v>
      </c>
      <c r="B16419">
        <v>1959</v>
      </c>
      <c r="C16419" s="1" t="s">
        <v>377</v>
      </c>
      <c r="D16419">
        <v>9875016</v>
      </c>
      <c r="E16419">
        <v>41287094272</v>
      </c>
      <c r="F16419" s="1" t="s">
        <v>656</v>
      </c>
      <c r="G16419" s="1" t="s">
        <v>656</v>
      </c>
      <c r="H16419" s="1" t="s">
        <v>656</v>
      </c>
      <c r="I16419" s="1" t="s">
        <v>656</v>
      </c>
      <c r="M16419" s="1" t="s">
        <v>656</v>
      </c>
      <c r="U16419">
        <v>-22.422000000000001</v>
      </c>
      <c r="V16419">
        <v>-0.40699999999999997</v>
      </c>
      <c r="W16419">
        <v>142.62200000000001</v>
      </c>
      <c r="X16419">
        <v>1.4079999999999999</v>
      </c>
      <c r="AU16419">
        <v>-1.1759999999999999</v>
      </c>
      <c r="AV16419">
        <v>-5.6000000000000001E-2</v>
      </c>
      <c r="AW16419">
        <v>475.13099999999997</v>
      </c>
      <c r="AX16419">
        <v>4.6920000000000002</v>
      </c>
      <c r="BT16419" s="1" t="s">
        <v>656</v>
      </c>
      <c r="CH16419">
        <v>-5.6749999999999998</v>
      </c>
      <c r="CI16419">
        <v>-1.651</v>
      </c>
      <c r="CJ16419">
        <v>2779.4180000000001</v>
      </c>
      <c r="CK16419">
        <v>27.446999999999999</v>
      </c>
      <c r="DI16419" s="1" t="s">
        <v>656</v>
      </c>
      <c r="DQ16419" s="1" t="s">
        <v>656</v>
      </c>
    </row>
    <row r="16420" spans="1:128" x14ac:dyDescent="0.25">
      <c r="A16420" s="1" t="s">
        <v>376</v>
      </c>
      <c r="B16420">
        <v>1960</v>
      </c>
      <c r="C16420" s="1" t="s">
        <v>377</v>
      </c>
      <c r="D16420">
        <v>10155011</v>
      </c>
      <c r="E16420">
        <v>47003422720</v>
      </c>
      <c r="F16420" s="1" t="s">
        <v>656</v>
      </c>
      <c r="G16420" s="1" t="s">
        <v>656</v>
      </c>
      <c r="H16420" s="1" t="s">
        <v>656</v>
      </c>
      <c r="I16420" s="1" t="s">
        <v>656</v>
      </c>
      <c r="M16420" s="1" t="s">
        <v>656</v>
      </c>
      <c r="U16420">
        <v>-6.3579999999999997</v>
      </c>
      <c r="V16420">
        <v>-0.09</v>
      </c>
      <c r="W16420">
        <v>129.87100000000001</v>
      </c>
      <c r="X16420">
        <v>1.319</v>
      </c>
      <c r="AU16420">
        <v>-1.19</v>
      </c>
      <c r="AV16420">
        <v>-5.6000000000000001E-2</v>
      </c>
      <c r="AW16420">
        <v>456.53100000000001</v>
      </c>
      <c r="AX16420">
        <v>4.6360000000000001</v>
      </c>
      <c r="BT16420" s="1" t="s">
        <v>656</v>
      </c>
      <c r="CH16420">
        <v>8.9830000000000005</v>
      </c>
      <c r="CI16420">
        <v>2.4660000000000002</v>
      </c>
      <c r="CJ16420">
        <v>2945.576</v>
      </c>
      <c r="CK16420">
        <v>29.911999999999999</v>
      </c>
      <c r="DI16420" s="1" t="s">
        <v>656</v>
      </c>
      <c r="DQ16420" s="1" t="s">
        <v>656</v>
      </c>
    </row>
    <row r="16421" spans="1:128" x14ac:dyDescent="0.25">
      <c r="A16421" s="1" t="s">
        <v>376</v>
      </c>
      <c r="B16421">
        <v>1961</v>
      </c>
      <c r="C16421" s="1" t="s">
        <v>377</v>
      </c>
      <c r="D16421">
        <v>10446618</v>
      </c>
      <c r="E16421">
        <v>51169239040</v>
      </c>
      <c r="F16421" s="1" t="s">
        <v>656</v>
      </c>
      <c r="G16421" s="1" t="s">
        <v>656</v>
      </c>
      <c r="H16421" s="1" t="s">
        <v>656</v>
      </c>
      <c r="I16421" s="1" t="s">
        <v>656</v>
      </c>
      <c r="M16421" s="1" t="s">
        <v>656</v>
      </c>
      <c r="U16421">
        <v>3.0859999999999999</v>
      </c>
      <c r="V16421">
        <v>4.1000000000000002E-2</v>
      </c>
      <c r="W16421">
        <v>130.142</v>
      </c>
      <c r="X16421">
        <v>1.36</v>
      </c>
      <c r="AU16421">
        <v>1.2050000000000001</v>
      </c>
      <c r="AV16421">
        <v>5.6000000000000001E-2</v>
      </c>
      <c r="AW16421">
        <v>449.13400000000001</v>
      </c>
      <c r="AX16421">
        <v>4.6920000000000002</v>
      </c>
      <c r="BT16421" s="1" t="s">
        <v>656</v>
      </c>
      <c r="CH16421">
        <v>0.58299999999999996</v>
      </c>
      <c r="CI16421">
        <v>0.17399999999999999</v>
      </c>
      <c r="CJ16421">
        <v>2880.0520000000001</v>
      </c>
      <c r="CK16421">
        <v>30.087</v>
      </c>
      <c r="DI16421" s="1" t="s">
        <v>656</v>
      </c>
      <c r="DQ16421" s="1" t="s">
        <v>656</v>
      </c>
    </row>
    <row r="16422" spans="1:128" x14ac:dyDescent="0.25">
      <c r="A16422" s="1" t="s">
        <v>376</v>
      </c>
      <c r="B16422">
        <v>1962</v>
      </c>
      <c r="C16422" s="1" t="s">
        <v>377</v>
      </c>
      <c r="D16422">
        <v>10749463</v>
      </c>
      <c r="E16422">
        <v>55001296896</v>
      </c>
      <c r="F16422" s="1" t="s">
        <v>656</v>
      </c>
      <c r="G16422" s="1" t="s">
        <v>656</v>
      </c>
      <c r="H16422" s="1" t="s">
        <v>656</v>
      </c>
      <c r="I16422" s="1" t="s">
        <v>656</v>
      </c>
      <c r="M16422" s="1" t="s">
        <v>656</v>
      </c>
      <c r="U16422">
        <v>-2.395</v>
      </c>
      <c r="V16422">
        <v>-3.3000000000000002E-2</v>
      </c>
      <c r="W16422">
        <v>123.446</v>
      </c>
      <c r="X16422">
        <v>1.327</v>
      </c>
      <c r="AU16422">
        <v>2.3809999999999998</v>
      </c>
      <c r="AV16422">
        <v>0.112</v>
      </c>
      <c r="AW16422">
        <v>446.87299999999999</v>
      </c>
      <c r="AX16422">
        <v>4.8040000000000003</v>
      </c>
      <c r="BT16422" s="1" t="s">
        <v>656</v>
      </c>
      <c r="CH16422">
        <v>9.0839999999999996</v>
      </c>
      <c r="CI16422">
        <v>2.7330000000000001</v>
      </c>
      <c r="CJ16422">
        <v>3053.163</v>
      </c>
      <c r="CK16422">
        <v>32.82</v>
      </c>
      <c r="DI16422" s="1" t="s">
        <v>656</v>
      </c>
      <c r="DQ16422" s="1" t="s">
        <v>656</v>
      </c>
    </row>
    <row r="16423" spans="1:128" x14ac:dyDescent="0.25">
      <c r="A16423" s="1" t="s">
        <v>376</v>
      </c>
      <c r="B16423">
        <v>1963</v>
      </c>
      <c r="C16423" s="1" t="s">
        <v>377</v>
      </c>
      <c r="D16423">
        <v>11062295</v>
      </c>
      <c r="E16423">
        <v>57528299520</v>
      </c>
      <c r="F16423" s="1" t="s">
        <v>656</v>
      </c>
      <c r="G16423" s="1" t="s">
        <v>656</v>
      </c>
      <c r="H16423" s="1" t="s">
        <v>656</v>
      </c>
      <c r="I16423" s="1" t="s">
        <v>656</v>
      </c>
      <c r="M16423" s="1" t="s">
        <v>656</v>
      </c>
      <c r="U16423">
        <v>-19.632000000000001</v>
      </c>
      <c r="V16423">
        <v>-0.26100000000000001</v>
      </c>
      <c r="W16423">
        <v>96.406000000000006</v>
      </c>
      <c r="X16423">
        <v>1.0660000000000001</v>
      </c>
      <c r="AU16423">
        <v>2.3260000000000001</v>
      </c>
      <c r="AV16423">
        <v>0.112</v>
      </c>
      <c r="AW16423">
        <v>444.334</v>
      </c>
      <c r="AX16423">
        <v>4.915</v>
      </c>
      <c r="BT16423" s="1" t="s">
        <v>656</v>
      </c>
      <c r="CH16423">
        <v>1.595</v>
      </c>
      <c r="CI16423">
        <v>0.52300000000000002</v>
      </c>
      <c r="CJ16423">
        <v>3014.1309999999999</v>
      </c>
      <c r="CK16423">
        <v>33.343000000000004</v>
      </c>
      <c r="DI16423" s="1" t="s">
        <v>656</v>
      </c>
      <c r="DQ16423" s="1" t="s">
        <v>656</v>
      </c>
    </row>
    <row r="16424" spans="1:128" x14ac:dyDescent="0.25">
      <c r="A16424" s="1" t="s">
        <v>376</v>
      </c>
      <c r="B16424">
        <v>1964</v>
      </c>
      <c r="C16424" s="1" t="s">
        <v>377</v>
      </c>
      <c r="D16424">
        <v>11383364</v>
      </c>
      <c r="E16424">
        <v>61545549824</v>
      </c>
      <c r="F16424" s="1" t="s">
        <v>656</v>
      </c>
      <c r="G16424" s="1" t="s">
        <v>656</v>
      </c>
      <c r="H16424" s="1" t="s">
        <v>656</v>
      </c>
      <c r="I16424" s="1" t="s">
        <v>656</v>
      </c>
      <c r="M16424" s="1" t="s">
        <v>656</v>
      </c>
      <c r="U16424">
        <v>12.214</v>
      </c>
      <c r="V16424">
        <v>0.13</v>
      </c>
      <c r="W16424">
        <v>105.129</v>
      </c>
      <c r="X16424">
        <v>1.1970000000000001</v>
      </c>
      <c r="AU16424">
        <v>1.8180000000000001</v>
      </c>
      <c r="AV16424">
        <v>8.8999999999999996E-2</v>
      </c>
      <c r="AW16424">
        <v>439.65300000000002</v>
      </c>
      <c r="AX16424">
        <v>5.0049999999999999</v>
      </c>
      <c r="BT16424" s="1" t="s">
        <v>656</v>
      </c>
      <c r="CH16424">
        <v>10.952</v>
      </c>
      <c r="CI16424">
        <v>3.6520000000000001</v>
      </c>
      <c r="CJ16424">
        <v>3249.9209999999998</v>
      </c>
      <c r="CK16424">
        <v>36.994999999999997</v>
      </c>
      <c r="DI16424" s="1" t="s">
        <v>656</v>
      </c>
      <c r="DQ16424" s="1" t="s">
        <v>656</v>
      </c>
    </row>
    <row r="16425" spans="1:128" x14ac:dyDescent="0.25">
      <c r="A16425" s="1" t="s">
        <v>376</v>
      </c>
      <c r="B16425">
        <v>1965</v>
      </c>
      <c r="C16425" s="1" t="s">
        <v>377</v>
      </c>
      <c r="D16425">
        <v>11711402</v>
      </c>
      <c r="E16425">
        <v>65696161792</v>
      </c>
      <c r="F16425" s="1" t="s">
        <v>656</v>
      </c>
      <c r="G16425" s="1" t="s">
        <v>656</v>
      </c>
      <c r="H16425" s="1" t="s">
        <v>656</v>
      </c>
      <c r="I16425" s="1" t="s">
        <v>656</v>
      </c>
      <c r="M16425" s="1" t="s">
        <v>656</v>
      </c>
      <c r="Q16425">
        <v>35.837000000000003</v>
      </c>
      <c r="R16425">
        <v>0.42</v>
      </c>
      <c r="U16425">
        <v>-12.244999999999999</v>
      </c>
      <c r="V16425">
        <v>-0.14699999999999999</v>
      </c>
      <c r="W16425">
        <v>89.671999999999997</v>
      </c>
      <c r="X16425">
        <v>1.05</v>
      </c>
      <c r="Z16425">
        <v>0.74299999999999999</v>
      </c>
      <c r="AE16425">
        <v>4823.62</v>
      </c>
      <c r="AF16425">
        <v>0.86</v>
      </c>
      <c r="AK16425">
        <v>4160.8389999999999</v>
      </c>
      <c r="AL16425">
        <v>48.728999999999999</v>
      </c>
      <c r="AN16425">
        <v>86.26</v>
      </c>
      <c r="AQ16425">
        <v>3.6579999999999999</v>
      </c>
      <c r="AT16425">
        <v>312.30200000000002</v>
      </c>
      <c r="AU16425">
        <v>-2.4550000000000001</v>
      </c>
      <c r="AV16425">
        <v>-0.123</v>
      </c>
      <c r="AW16425">
        <v>416.84500000000003</v>
      </c>
      <c r="AX16425">
        <v>4.8819999999999997</v>
      </c>
      <c r="AZ16425">
        <v>6.4740000000000002</v>
      </c>
      <c r="BD16425">
        <v>7.7619999999999996</v>
      </c>
      <c r="BE16425">
        <v>224.14099999999999</v>
      </c>
      <c r="BF16425">
        <v>2.625</v>
      </c>
      <c r="BG16425">
        <v>662.78099999999995</v>
      </c>
      <c r="BI16425">
        <v>13.74</v>
      </c>
      <c r="BL16425">
        <v>7.7619999999999996</v>
      </c>
      <c r="BM16425">
        <v>224.14099999999999</v>
      </c>
      <c r="BN16425">
        <v>2.625</v>
      </c>
      <c r="BO16425">
        <v>662.78099999999995</v>
      </c>
      <c r="BQ16425">
        <v>13.74</v>
      </c>
      <c r="BT16425" s="1" t="s">
        <v>656</v>
      </c>
      <c r="BV16425">
        <v>0</v>
      </c>
      <c r="BW16425">
        <v>0</v>
      </c>
      <c r="BX16425">
        <v>0</v>
      </c>
      <c r="BY16425">
        <v>0</v>
      </c>
      <c r="CA16425">
        <v>0</v>
      </c>
      <c r="CD16425">
        <v>44.652000000000001</v>
      </c>
      <c r="CG16425">
        <v>3812.6990000000001</v>
      </c>
      <c r="CH16425">
        <v>6.7009999999999996</v>
      </c>
      <c r="CI16425">
        <v>2.4790000000000001</v>
      </c>
      <c r="CJ16425">
        <v>3370.5729999999999</v>
      </c>
      <c r="CK16425">
        <v>39.473999999999997</v>
      </c>
      <c r="CM16425">
        <v>79.042000000000002</v>
      </c>
      <c r="CN16425">
        <v>0</v>
      </c>
      <c r="CO16425">
        <v>0</v>
      </c>
      <c r="CS16425">
        <v>0</v>
      </c>
      <c r="CU16425">
        <v>0</v>
      </c>
      <c r="CX16425">
        <v>0</v>
      </c>
      <c r="CZ16425">
        <v>56.491</v>
      </c>
      <c r="DC16425">
        <v>7.7619999999999996</v>
      </c>
      <c r="DD16425">
        <v>224.14099999999999</v>
      </c>
      <c r="DE16425">
        <v>2.625</v>
      </c>
      <c r="DF16425">
        <v>662.78099999999995</v>
      </c>
      <c r="DH16425">
        <v>13.74</v>
      </c>
      <c r="DI16425" s="1" t="s">
        <v>656</v>
      </c>
      <c r="DK16425">
        <v>0</v>
      </c>
      <c r="DL16425">
        <v>0</v>
      </c>
      <c r="DM16425">
        <v>0</v>
      </c>
      <c r="DN16425">
        <v>0</v>
      </c>
      <c r="DP16425">
        <v>0</v>
      </c>
      <c r="DQ16425" s="1" t="s">
        <v>656</v>
      </c>
      <c r="DS16425">
        <v>0</v>
      </c>
      <c r="DT16425">
        <v>0</v>
      </c>
      <c r="DU16425">
        <v>0</v>
      </c>
      <c r="DV16425">
        <v>0</v>
      </c>
      <c r="DX16425">
        <v>0</v>
      </c>
    </row>
    <row r="16426" spans="1:128" x14ac:dyDescent="0.25">
      <c r="A16426" s="1" t="s">
        <v>376</v>
      </c>
      <c r="B16426">
        <v>1966</v>
      </c>
      <c r="C16426" s="1" t="s">
        <v>377</v>
      </c>
      <c r="D16426">
        <v>12045783</v>
      </c>
      <c r="E16426">
        <v>71226662912</v>
      </c>
      <c r="F16426" s="1" t="s">
        <v>656</v>
      </c>
      <c r="G16426" s="1" t="s">
        <v>656</v>
      </c>
      <c r="H16426" s="1" t="s">
        <v>656</v>
      </c>
      <c r="I16426" s="1" t="s">
        <v>656</v>
      </c>
      <c r="M16426" s="1" t="s">
        <v>656</v>
      </c>
      <c r="O16426">
        <v>26.135999999999999</v>
      </c>
      <c r="P16426">
        <v>0.11</v>
      </c>
      <c r="Q16426">
        <v>43.948999999999998</v>
      </c>
      <c r="R16426">
        <v>0.52900000000000003</v>
      </c>
      <c r="U16426">
        <v>16.279</v>
      </c>
      <c r="V16426">
        <v>0.17100000000000001</v>
      </c>
      <c r="W16426">
        <v>101.376</v>
      </c>
      <c r="X16426">
        <v>1.2210000000000001</v>
      </c>
      <c r="Z16426">
        <v>0.77100000000000002</v>
      </c>
      <c r="AC16426">
        <v>21.562000000000001</v>
      </c>
      <c r="AD16426">
        <v>12.180999999999999</v>
      </c>
      <c r="AE16426">
        <v>5700.9170000000004</v>
      </c>
      <c r="AF16426">
        <v>0.96399999999999997</v>
      </c>
      <c r="AG16426">
        <v>23.771000000000001</v>
      </c>
      <c r="AH16426">
        <v>11.583</v>
      </c>
      <c r="AK16426">
        <v>5006.9470000000001</v>
      </c>
      <c r="AL16426">
        <v>60.313000000000002</v>
      </c>
      <c r="AN16426">
        <v>87.826999999999998</v>
      </c>
      <c r="AO16426">
        <v>4.4740000000000002</v>
      </c>
      <c r="AP16426">
        <v>0.16400000000000001</v>
      </c>
      <c r="AQ16426">
        <v>3.8210000000000002</v>
      </c>
      <c r="AT16426">
        <v>317.21699999999998</v>
      </c>
      <c r="AU16426">
        <v>4.577</v>
      </c>
      <c r="AV16426">
        <v>0.223</v>
      </c>
      <c r="AW16426">
        <v>423.822</v>
      </c>
      <c r="AX16426">
        <v>5.1050000000000004</v>
      </c>
      <c r="AZ16426">
        <v>5.5640000000000001</v>
      </c>
      <c r="BB16426">
        <v>7.6950000000000003</v>
      </c>
      <c r="BC16426">
        <v>0.59699999999999998</v>
      </c>
      <c r="BD16426">
        <v>8.359</v>
      </c>
      <c r="BE16426">
        <v>234.68799999999999</v>
      </c>
      <c r="BF16426">
        <v>2.827</v>
      </c>
      <c r="BG16426">
        <v>693.97</v>
      </c>
      <c r="BI16426">
        <v>12.173</v>
      </c>
      <c r="BJ16426">
        <v>7.6950000000000003</v>
      </c>
      <c r="BK16426">
        <v>0.59699999999999998</v>
      </c>
      <c r="BL16426">
        <v>8.359</v>
      </c>
      <c r="BM16426">
        <v>234.68799999999999</v>
      </c>
      <c r="BN16426">
        <v>2.827</v>
      </c>
      <c r="BO16426">
        <v>693.97</v>
      </c>
      <c r="BQ16426">
        <v>12.173</v>
      </c>
      <c r="BT16426" s="1" t="s">
        <v>656</v>
      </c>
      <c r="BU16426">
        <v>0</v>
      </c>
      <c r="BV16426">
        <v>0</v>
      </c>
      <c r="BW16426">
        <v>0</v>
      </c>
      <c r="BX16426">
        <v>0</v>
      </c>
      <c r="BY16426">
        <v>0</v>
      </c>
      <c r="CA16426">
        <v>0</v>
      </c>
      <c r="CB16426">
        <v>25.329000000000001</v>
      </c>
      <c r="CC16426">
        <v>11.31</v>
      </c>
      <c r="CD16426">
        <v>55.962000000000003</v>
      </c>
      <c r="CG16426">
        <v>4645.7809999999999</v>
      </c>
      <c r="CH16426">
        <v>0</v>
      </c>
      <c r="CI16426">
        <v>0</v>
      </c>
      <c r="CJ16426">
        <v>3277.009</v>
      </c>
      <c r="CK16426">
        <v>39.473999999999997</v>
      </c>
      <c r="CM16426">
        <v>81.492000000000004</v>
      </c>
      <c r="CN16426">
        <v>0</v>
      </c>
      <c r="CO16426">
        <v>0</v>
      </c>
      <c r="CR16426">
        <v>0</v>
      </c>
      <c r="CS16426">
        <v>0</v>
      </c>
      <c r="CU16426">
        <v>0</v>
      </c>
      <c r="CX16426">
        <v>0</v>
      </c>
      <c r="CZ16426">
        <v>68.671999999999997</v>
      </c>
      <c r="DA16426">
        <v>7.6950000000000003</v>
      </c>
      <c r="DB16426">
        <v>0.59699999999999998</v>
      </c>
      <c r="DC16426">
        <v>8.359</v>
      </c>
      <c r="DD16426">
        <v>234.68799999999999</v>
      </c>
      <c r="DE16426">
        <v>2.827</v>
      </c>
      <c r="DF16426">
        <v>693.97</v>
      </c>
      <c r="DH16426">
        <v>12.173</v>
      </c>
      <c r="DI16426" s="1" t="s">
        <v>656</v>
      </c>
      <c r="DJ16426">
        <v>0</v>
      </c>
      <c r="DK16426">
        <v>0</v>
      </c>
      <c r="DL16426">
        <v>0</v>
      </c>
      <c r="DM16426">
        <v>0</v>
      </c>
      <c r="DN16426">
        <v>0</v>
      </c>
      <c r="DP16426">
        <v>0</v>
      </c>
      <c r="DQ16426" s="1" t="s">
        <v>656</v>
      </c>
      <c r="DR16426">
        <v>0</v>
      </c>
      <c r="DS16426">
        <v>0</v>
      </c>
      <c r="DT16426">
        <v>0</v>
      </c>
      <c r="DU16426">
        <v>0</v>
      </c>
      <c r="DV16426">
        <v>0</v>
      </c>
      <c r="DX16426">
        <v>0</v>
      </c>
    </row>
    <row r="16427" spans="1:128" x14ac:dyDescent="0.25">
      <c r="A16427" s="1" t="s">
        <v>376</v>
      </c>
      <c r="B16427">
        <v>1967</v>
      </c>
      <c r="C16427" s="1" t="s">
        <v>377</v>
      </c>
      <c r="D16427">
        <v>12386868</v>
      </c>
      <c r="E16427">
        <v>74091347968</v>
      </c>
      <c r="F16427" s="1" t="s">
        <v>656</v>
      </c>
      <c r="G16427" s="1" t="s">
        <v>656</v>
      </c>
      <c r="H16427" s="1" t="s">
        <v>656</v>
      </c>
      <c r="I16427" s="1" t="s">
        <v>656</v>
      </c>
      <c r="M16427" s="1" t="s">
        <v>656</v>
      </c>
      <c r="O16427">
        <v>12.613</v>
      </c>
      <c r="P16427">
        <v>6.7000000000000004E-2</v>
      </c>
      <c r="Q16427">
        <v>48.13</v>
      </c>
      <c r="R16427">
        <v>0.59599999999999997</v>
      </c>
      <c r="U16427">
        <v>11.333</v>
      </c>
      <c r="V16427">
        <v>0.13800000000000001</v>
      </c>
      <c r="W16427">
        <v>109.75700000000001</v>
      </c>
      <c r="X16427">
        <v>1.36</v>
      </c>
      <c r="Z16427">
        <v>0.85199999999999998</v>
      </c>
      <c r="AC16427">
        <v>1.845</v>
      </c>
      <c r="AD16427">
        <v>1.2669999999999999</v>
      </c>
      <c r="AE16427">
        <v>5646.2280000000001</v>
      </c>
      <c r="AF16427">
        <v>0.94399999999999995</v>
      </c>
      <c r="AG16427">
        <v>0.42899999999999999</v>
      </c>
      <c r="AH16427">
        <v>0.25900000000000001</v>
      </c>
      <c r="AK16427">
        <v>4889.9629999999997</v>
      </c>
      <c r="AL16427">
        <v>60.570999999999998</v>
      </c>
      <c r="AN16427">
        <v>86.605999999999995</v>
      </c>
      <c r="AO16427">
        <v>-6.5490000000000004</v>
      </c>
      <c r="AP16427">
        <v>-0.25</v>
      </c>
      <c r="AQ16427">
        <v>3.5710000000000002</v>
      </c>
      <c r="AT16427">
        <v>288.279</v>
      </c>
      <c r="AU16427">
        <v>-6.3460000000000001</v>
      </c>
      <c r="AV16427">
        <v>-0.32400000000000001</v>
      </c>
      <c r="AW16427">
        <v>385.99700000000001</v>
      </c>
      <c r="AX16427">
        <v>4.7809999999999997</v>
      </c>
      <c r="AZ16427">
        <v>5.1059999999999999</v>
      </c>
      <c r="BB16427">
        <v>12.061999999999999</v>
      </c>
      <c r="BC16427">
        <v>1.008</v>
      </c>
      <c r="BD16427">
        <v>9.3680000000000003</v>
      </c>
      <c r="BE16427">
        <v>255.755</v>
      </c>
      <c r="BF16427">
        <v>3.1680000000000001</v>
      </c>
      <c r="BG16427">
        <v>756.26400000000001</v>
      </c>
      <c r="BI16427">
        <v>13.394</v>
      </c>
      <c r="BJ16427">
        <v>12.061999999999999</v>
      </c>
      <c r="BK16427">
        <v>1.008</v>
      </c>
      <c r="BL16427">
        <v>9.3680000000000003</v>
      </c>
      <c r="BM16427">
        <v>255.755</v>
      </c>
      <c r="BN16427">
        <v>3.1680000000000001</v>
      </c>
      <c r="BO16427">
        <v>756.26400000000001</v>
      </c>
      <c r="BQ16427">
        <v>13.394</v>
      </c>
      <c r="BT16427" s="1" t="s">
        <v>656</v>
      </c>
      <c r="BU16427">
        <v>0</v>
      </c>
      <c r="BV16427">
        <v>0</v>
      </c>
      <c r="BW16427">
        <v>0</v>
      </c>
      <c r="BX16427">
        <v>0</v>
      </c>
      <c r="BY16427">
        <v>0</v>
      </c>
      <c r="CA16427">
        <v>0</v>
      </c>
      <c r="CB16427">
        <v>0.79</v>
      </c>
      <c r="CC16427">
        <v>0.442</v>
      </c>
      <c r="CD16427">
        <v>56.404000000000003</v>
      </c>
      <c r="CG16427">
        <v>4553.5550000000003</v>
      </c>
      <c r="CH16427">
        <v>12.308</v>
      </c>
      <c r="CI16427">
        <v>4.8579999999999997</v>
      </c>
      <c r="CJ16427">
        <v>3578.9879999999998</v>
      </c>
      <c r="CK16427">
        <v>44.332000000000001</v>
      </c>
      <c r="CM16427">
        <v>80.647999999999996</v>
      </c>
      <c r="CN16427">
        <v>0</v>
      </c>
      <c r="CO16427">
        <v>0</v>
      </c>
      <c r="CR16427">
        <v>0</v>
      </c>
      <c r="CS16427">
        <v>0</v>
      </c>
      <c r="CU16427">
        <v>0</v>
      </c>
      <c r="CX16427">
        <v>0</v>
      </c>
      <c r="CZ16427">
        <v>69.938999999999993</v>
      </c>
      <c r="DA16427">
        <v>12.061999999999999</v>
      </c>
      <c r="DB16427">
        <v>1.008</v>
      </c>
      <c r="DC16427">
        <v>9.3680000000000003</v>
      </c>
      <c r="DD16427">
        <v>255.755</v>
      </c>
      <c r="DE16427">
        <v>3.1680000000000001</v>
      </c>
      <c r="DF16427">
        <v>756.26400000000001</v>
      </c>
      <c r="DH16427">
        <v>13.394</v>
      </c>
      <c r="DI16427" s="1" t="s">
        <v>656</v>
      </c>
      <c r="DJ16427">
        <v>0</v>
      </c>
      <c r="DK16427">
        <v>0</v>
      </c>
      <c r="DL16427">
        <v>0</v>
      </c>
      <c r="DM16427">
        <v>0</v>
      </c>
      <c r="DN16427">
        <v>0</v>
      </c>
      <c r="DP16427">
        <v>0</v>
      </c>
      <c r="DQ16427" s="1" t="s">
        <v>656</v>
      </c>
      <c r="DR16427">
        <v>0</v>
      </c>
      <c r="DS16427">
        <v>0</v>
      </c>
      <c r="DT16427">
        <v>0</v>
      </c>
      <c r="DU16427">
        <v>0</v>
      </c>
      <c r="DV16427">
        <v>0</v>
      </c>
      <c r="DX16427">
        <v>0</v>
      </c>
    </row>
    <row r="16428" spans="1:128" x14ac:dyDescent="0.25">
      <c r="A16428" s="1" t="s">
        <v>376</v>
      </c>
      <c r="B16428">
        <v>1968</v>
      </c>
      <c r="C16428" s="1" t="s">
        <v>377</v>
      </c>
      <c r="D16428">
        <v>12735491</v>
      </c>
      <c r="E16428">
        <v>73284026368</v>
      </c>
      <c r="F16428" s="1" t="s">
        <v>656</v>
      </c>
      <c r="G16428" s="1" t="s">
        <v>656</v>
      </c>
      <c r="H16428" s="1" t="s">
        <v>656</v>
      </c>
      <c r="I16428" s="1" t="s">
        <v>656</v>
      </c>
      <c r="M16428" s="1" t="s">
        <v>656</v>
      </c>
      <c r="O16428">
        <v>-0.8</v>
      </c>
      <c r="P16428">
        <v>-5.0000000000000001E-3</v>
      </c>
      <c r="Q16428">
        <v>46.438000000000002</v>
      </c>
      <c r="R16428">
        <v>0.59099999999999997</v>
      </c>
      <c r="U16428">
        <v>-3.593</v>
      </c>
      <c r="V16428">
        <v>-4.9000000000000002E-2</v>
      </c>
      <c r="W16428">
        <v>102.917</v>
      </c>
      <c r="X16428">
        <v>1.3109999999999999</v>
      </c>
      <c r="Z16428">
        <v>0.83</v>
      </c>
      <c r="AC16428">
        <v>1.869</v>
      </c>
      <c r="AD16428">
        <v>1.3069999999999999</v>
      </c>
      <c r="AE16428">
        <v>5594.326</v>
      </c>
      <c r="AF16428">
        <v>0.97199999999999998</v>
      </c>
      <c r="AG16428">
        <v>1.026</v>
      </c>
      <c r="AH16428">
        <v>0.621</v>
      </c>
      <c r="AK16428">
        <v>4804.8959999999997</v>
      </c>
      <c r="AL16428">
        <v>61.192999999999998</v>
      </c>
      <c r="AN16428">
        <v>85.888999999999996</v>
      </c>
      <c r="AO16428">
        <v>11.321</v>
      </c>
      <c r="AP16428">
        <v>0.40400000000000003</v>
      </c>
      <c r="AQ16428">
        <v>3.9750000000000001</v>
      </c>
      <c r="AT16428">
        <v>312.13</v>
      </c>
      <c r="AU16428">
        <v>11.215</v>
      </c>
      <c r="AV16428">
        <v>0.53600000000000003</v>
      </c>
      <c r="AW16428">
        <v>417.536</v>
      </c>
      <c r="AX16428">
        <v>5.3179999999999996</v>
      </c>
      <c r="AZ16428">
        <v>5.5789999999999997</v>
      </c>
      <c r="BB16428">
        <v>7.3230000000000004</v>
      </c>
      <c r="BC16428">
        <v>0.68600000000000005</v>
      </c>
      <c r="BD16428">
        <v>10.054</v>
      </c>
      <c r="BE16428">
        <v>266.97000000000003</v>
      </c>
      <c r="BF16428">
        <v>3.4</v>
      </c>
      <c r="BG16428">
        <v>789.42899999999997</v>
      </c>
      <c r="BI16428">
        <v>14.111000000000001</v>
      </c>
      <c r="BJ16428">
        <v>7.3230000000000004</v>
      </c>
      <c r="BK16428">
        <v>0.68600000000000005</v>
      </c>
      <c r="BL16428">
        <v>10.054</v>
      </c>
      <c r="BM16428">
        <v>266.97000000000003</v>
      </c>
      <c r="BN16428">
        <v>3.4</v>
      </c>
      <c r="BO16428">
        <v>789.42899999999997</v>
      </c>
      <c r="BQ16428">
        <v>14.111000000000001</v>
      </c>
      <c r="BT16428" s="1" t="s">
        <v>656</v>
      </c>
      <c r="BU16428">
        <v>0</v>
      </c>
      <c r="BV16428">
        <v>0</v>
      </c>
      <c r="BW16428">
        <v>0</v>
      </c>
      <c r="BX16428">
        <v>0</v>
      </c>
      <c r="BY16428">
        <v>0</v>
      </c>
      <c r="CA16428">
        <v>0</v>
      </c>
      <c r="CB16428">
        <v>0.39300000000000002</v>
      </c>
      <c r="CC16428">
        <v>0.222</v>
      </c>
      <c r="CD16428">
        <v>56.625999999999998</v>
      </c>
      <c r="CG16428">
        <v>4446.33</v>
      </c>
      <c r="CH16428">
        <v>4.3949999999999996</v>
      </c>
      <c r="CI16428">
        <v>1.948</v>
      </c>
      <c r="CJ16428">
        <v>3634</v>
      </c>
      <c r="CK16428">
        <v>46.280999999999999</v>
      </c>
      <c r="CM16428">
        <v>79.478999999999999</v>
      </c>
      <c r="CN16428">
        <v>0</v>
      </c>
      <c r="CO16428">
        <v>0</v>
      </c>
      <c r="CR16428">
        <v>0</v>
      </c>
      <c r="CS16428">
        <v>0</v>
      </c>
      <c r="CU16428">
        <v>0</v>
      </c>
      <c r="CX16428">
        <v>0</v>
      </c>
      <c r="CZ16428">
        <v>71.245999999999995</v>
      </c>
      <c r="DA16428">
        <v>7.3230000000000004</v>
      </c>
      <c r="DB16428">
        <v>0.68600000000000005</v>
      </c>
      <c r="DC16428">
        <v>10.054</v>
      </c>
      <c r="DD16428">
        <v>266.97000000000003</v>
      </c>
      <c r="DE16428">
        <v>3.4</v>
      </c>
      <c r="DF16428">
        <v>789.42899999999997</v>
      </c>
      <c r="DH16428">
        <v>14.111000000000001</v>
      </c>
      <c r="DI16428" s="1" t="s">
        <v>656</v>
      </c>
      <c r="DJ16428">
        <v>0</v>
      </c>
      <c r="DK16428">
        <v>0</v>
      </c>
      <c r="DL16428">
        <v>0</v>
      </c>
      <c r="DM16428">
        <v>0</v>
      </c>
      <c r="DN16428">
        <v>0</v>
      </c>
      <c r="DP16428">
        <v>0</v>
      </c>
      <c r="DQ16428" s="1" t="s">
        <v>656</v>
      </c>
      <c r="DR16428">
        <v>0</v>
      </c>
      <c r="DS16428">
        <v>0</v>
      </c>
      <c r="DT16428">
        <v>0</v>
      </c>
      <c r="DU16428">
        <v>0</v>
      </c>
      <c r="DV16428">
        <v>0</v>
      </c>
      <c r="DX16428">
        <v>0</v>
      </c>
    </row>
    <row r="16429" spans="1:128" x14ac:dyDescent="0.25">
      <c r="A16429" s="1" t="s">
        <v>376</v>
      </c>
      <c r="B16429">
        <v>1969</v>
      </c>
      <c r="C16429" s="1" t="s">
        <v>377</v>
      </c>
      <c r="D16429">
        <v>13092846</v>
      </c>
      <c r="E16429">
        <v>75165696000</v>
      </c>
      <c r="F16429" s="1" t="s">
        <v>656</v>
      </c>
      <c r="G16429" s="1" t="s">
        <v>656</v>
      </c>
      <c r="H16429" s="1" t="s">
        <v>656</v>
      </c>
      <c r="I16429" s="1" t="s">
        <v>656</v>
      </c>
      <c r="M16429" s="1" t="s">
        <v>656</v>
      </c>
      <c r="O16429">
        <v>68.548000000000002</v>
      </c>
      <c r="P16429">
        <v>0.40500000000000003</v>
      </c>
      <c r="Q16429">
        <v>76.132999999999996</v>
      </c>
      <c r="R16429">
        <v>0.997</v>
      </c>
      <c r="U16429">
        <v>0.621</v>
      </c>
      <c r="V16429">
        <v>8.0000000000000002E-3</v>
      </c>
      <c r="W16429">
        <v>100.73</v>
      </c>
      <c r="X16429">
        <v>1.319</v>
      </c>
      <c r="Z16429">
        <v>1.3879999999999999</v>
      </c>
      <c r="AC16429">
        <v>0.77800000000000002</v>
      </c>
      <c r="AD16429">
        <v>0.55400000000000005</v>
      </c>
      <c r="AE16429">
        <v>5483.9809999999998</v>
      </c>
      <c r="AF16429">
        <v>0.95499999999999996</v>
      </c>
      <c r="AG16429">
        <v>-0.54800000000000004</v>
      </c>
      <c r="AH16429">
        <v>-0.33600000000000002</v>
      </c>
      <c r="AK16429">
        <v>4648.1189999999997</v>
      </c>
      <c r="AL16429">
        <v>60.856999999999999</v>
      </c>
      <c r="AN16429">
        <v>84.757999999999996</v>
      </c>
      <c r="AO16429">
        <v>1.9370000000000001</v>
      </c>
      <c r="AP16429">
        <v>7.6999999999999999E-2</v>
      </c>
      <c r="AQ16429">
        <v>4.0519999999999996</v>
      </c>
      <c r="AT16429">
        <v>309.49200000000002</v>
      </c>
      <c r="AU16429">
        <v>1.891</v>
      </c>
      <c r="AV16429">
        <v>0.10100000000000001</v>
      </c>
      <c r="AW16429">
        <v>413.81799999999998</v>
      </c>
      <c r="AX16429">
        <v>5.4180000000000001</v>
      </c>
      <c r="AZ16429">
        <v>5.6440000000000001</v>
      </c>
      <c r="BB16429">
        <v>8.8529999999999998</v>
      </c>
      <c r="BC16429">
        <v>0.89</v>
      </c>
      <c r="BD16429">
        <v>10.944000000000001</v>
      </c>
      <c r="BE16429">
        <v>282.673</v>
      </c>
      <c r="BF16429">
        <v>3.7010000000000001</v>
      </c>
      <c r="BG16429">
        <v>835.86199999999997</v>
      </c>
      <c r="BI16429">
        <v>15.242000000000001</v>
      </c>
      <c r="BJ16429">
        <v>8.8529999999999998</v>
      </c>
      <c r="BK16429">
        <v>0.89</v>
      </c>
      <c r="BL16429">
        <v>10.944000000000001</v>
      </c>
      <c r="BM16429">
        <v>282.673</v>
      </c>
      <c r="BN16429">
        <v>3.7010000000000001</v>
      </c>
      <c r="BO16429">
        <v>835.86199999999997</v>
      </c>
      <c r="BQ16429">
        <v>15.242000000000001</v>
      </c>
      <c r="BT16429" s="1" t="s">
        <v>656</v>
      </c>
      <c r="BU16429">
        <v>0</v>
      </c>
      <c r="BV16429">
        <v>0</v>
      </c>
      <c r="BW16429">
        <v>0</v>
      </c>
      <c r="BX16429">
        <v>0</v>
      </c>
      <c r="BY16429">
        <v>0</v>
      </c>
      <c r="CA16429">
        <v>0</v>
      </c>
      <c r="CB16429">
        <v>-1.4450000000000001</v>
      </c>
      <c r="CC16429">
        <v>-0.81799999999999995</v>
      </c>
      <c r="CD16429">
        <v>55.808</v>
      </c>
      <c r="CG16429">
        <v>4262.4939999999997</v>
      </c>
      <c r="CH16429">
        <v>-2.8980000000000001</v>
      </c>
      <c r="CI16429">
        <v>-1.341</v>
      </c>
      <c r="CJ16429">
        <v>3432.3890000000001</v>
      </c>
      <c r="CK16429">
        <v>44.94</v>
      </c>
      <c r="CM16429">
        <v>77.725999999999999</v>
      </c>
      <c r="CN16429">
        <v>0</v>
      </c>
      <c r="CO16429">
        <v>0</v>
      </c>
      <c r="CR16429">
        <v>0</v>
      </c>
      <c r="CS16429">
        <v>0</v>
      </c>
      <c r="CU16429">
        <v>0</v>
      </c>
      <c r="CX16429">
        <v>0</v>
      </c>
      <c r="CZ16429">
        <v>71.801000000000002</v>
      </c>
      <c r="DA16429">
        <v>8.8529999999999998</v>
      </c>
      <c r="DB16429">
        <v>0.89</v>
      </c>
      <c r="DC16429">
        <v>10.944000000000001</v>
      </c>
      <c r="DD16429">
        <v>282.673</v>
      </c>
      <c r="DE16429">
        <v>3.7010000000000001</v>
      </c>
      <c r="DF16429">
        <v>835.86199999999997</v>
      </c>
      <c r="DH16429">
        <v>15.242000000000001</v>
      </c>
      <c r="DI16429" s="1" t="s">
        <v>656</v>
      </c>
      <c r="DJ16429">
        <v>0</v>
      </c>
      <c r="DK16429">
        <v>0</v>
      </c>
      <c r="DL16429">
        <v>0</v>
      </c>
      <c r="DM16429">
        <v>0</v>
      </c>
      <c r="DN16429">
        <v>0</v>
      </c>
      <c r="DP16429">
        <v>0</v>
      </c>
      <c r="DQ16429" s="1" t="s">
        <v>656</v>
      </c>
      <c r="DR16429">
        <v>0</v>
      </c>
      <c r="DS16429">
        <v>0</v>
      </c>
      <c r="DT16429">
        <v>0</v>
      </c>
      <c r="DU16429">
        <v>0</v>
      </c>
      <c r="DV16429">
        <v>0</v>
      </c>
      <c r="DX16429">
        <v>0</v>
      </c>
    </row>
    <row r="16430" spans="1:128" x14ac:dyDescent="0.25">
      <c r="A16430" s="1" t="s">
        <v>376</v>
      </c>
      <c r="B16430">
        <v>1970</v>
      </c>
      <c r="C16430" s="1" t="s">
        <v>377</v>
      </c>
      <c r="D16430">
        <v>13459789</v>
      </c>
      <c r="E16430">
        <v>81043374080</v>
      </c>
      <c r="F16430" s="1" t="s">
        <v>656</v>
      </c>
      <c r="G16430" s="1" t="s">
        <v>656</v>
      </c>
      <c r="H16430" s="1" t="s">
        <v>656</v>
      </c>
      <c r="I16430" s="1" t="s">
        <v>656</v>
      </c>
      <c r="M16430" s="1" t="s">
        <v>656</v>
      </c>
      <c r="O16430">
        <v>1.4350000000000001</v>
      </c>
      <c r="P16430">
        <v>1.4E-2</v>
      </c>
      <c r="Q16430">
        <v>75.120999999999995</v>
      </c>
      <c r="R16430">
        <v>1.0109999999999999</v>
      </c>
      <c r="U16430">
        <v>-3.7040000000000002</v>
      </c>
      <c r="V16430">
        <v>-4.9000000000000002E-2</v>
      </c>
      <c r="W16430">
        <v>94.355000000000004</v>
      </c>
      <c r="X16430">
        <v>1.27</v>
      </c>
      <c r="Z16430">
        <v>1.3660000000000001</v>
      </c>
      <c r="AC16430">
        <v>3.1269999999999998</v>
      </c>
      <c r="AD16430">
        <v>2.2450000000000001</v>
      </c>
      <c r="AE16430">
        <v>5501.2860000000001</v>
      </c>
      <c r="AF16430">
        <v>0.91400000000000003</v>
      </c>
      <c r="AG16430">
        <v>4.4909999999999997</v>
      </c>
      <c r="AH16430">
        <v>2.7330000000000001</v>
      </c>
      <c r="AK16430">
        <v>4724.46</v>
      </c>
      <c r="AL16430">
        <v>63.59</v>
      </c>
      <c r="AN16430">
        <v>85.879000000000005</v>
      </c>
      <c r="AO16430">
        <v>-1.9</v>
      </c>
      <c r="AP16430">
        <v>-7.6999999999999999E-2</v>
      </c>
      <c r="AQ16430">
        <v>3.9750000000000001</v>
      </c>
      <c r="AT16430">
        <v>295.33300000000003</v>
      </c>
      <c r="AU16430">
        <v>-26.632000000000001</v>
      </c>
      <c r="AV16430">
        <v>-1.4430000000000001</v>
      </c>
      <c r="AW16430">
        <v>295.33300000000003</v>
      </c>
      <c r="AX16430">
        <v>3.9750000000000001</v>
      </c>
      <c r="AZ16430">
        <v>5.3680000000000003</v>
      </c>
      <c r="BB16430">
        <v>-4.4580000000000002</v>
      </c>
      <c r="BC16430">
        <v>-0.48799999999999999</v>
      </c>
      <c r="BD16430">
        <v>10.456</v>
      </c>
      <c r="BE16430">
        <v>262.70800000000003</v>
      </c>
      <c r="BF16430">
        <v>3.536</v>
      </c>
      <c r="BG16430">
        <v>776.82600000000002</v>
      </c>
      <c r="BI16430">
        <v>14.121</v>
      </c>
      <c r="BJ16430">
        <v>-4.4580000000000002</v>
      </c>
      <c r="BK16430">
        <v>-0.48799999999999999</v>
      </c>
      <c r="BL16430">
        <v>10.456</v>
      </c>
      <c r="BM16430">
        <v>262.70800000000003</v>
      </c>
      <c r="BN16430">
        <v>3.536</v>
      </c>
      <c r="BO16430">
        <v>776.82600000000002</v>
      </c>
      <c r="BQ16430">
        <v>14.121</v>
      </c>
      <c r="BT16430" s="1" t="s">
        <v>656</v>
      </c>
      <c r="BU16430">
        <v>0</v>
      </c>
      <c r="BV16430">
        <v>0</v>
      </c>
      <c r="BW16430">
        <v>0</v>
      </c>
      <c r="BX16430">
        <v>0</v>
      </c>
      <c r="BY16430">
        <v>0</v>
      </c>
      <c r="CA16430">
        <v>0</v>
      </c>
      <c r="CB16430">
        <v>5.01</v>
      </c>
      <c r="CC16430">
        <v>2.7959999999999998</v>
      </c>
      <c r="CD16430">
        <v>58.603999999999999</v>
      </c>
      <c r="CG16430">
        <v>4354.0060000000003</v>
      </c>
      <c r="CH16430">
        <v>-3.6999999999999998E-2</v>
      </c>
      <c r="CI16430">
        <v>-1.7000000000000001E-2</v>
      </c>
      <c r="CJ16430">
        <v>3337.5790000000002</v>
      </c>
      <c r="CK16430">
        <v>44.923000000000002</v>
      </c>
      <c r="CM16430">
        <v>79.144999999999996</v>
      </c>
      <c r="CN16430">
        <v>0</v>
      </c>
      <c r="CO16430">
        <v>0</v>
      </c>
      <c r="CR16430">
        <v>0</v>
      </c>
      <c r="CS16430">
        <v>0</v>
      </c>
      <c r="CU16430">
        <v>0</v>
      </c>
      <c r="CX16430">
        <v>0</v>
      </c>
      <c r="CZ16430">
        <v>74.046000000000006</v>
      </c>
      <c r="DA16430">
        <v>-4.4580000000000002</v>
      </c>
      <c r="DB16430">
        <v>-0.48799999999999999</v>
      </c>
      <c r="DC16430">
        <v>10.456</v>
      </c>
      <c r="DD16430">
        <v>262.70800000000003</v>
      </c>
      <c r="DE16430">
        <v>3.536</v>
      </c>
      <c r="DF16430">
        <v>776.82600000000002</v>
      </c>
      <c r="DH16430">
        <v>14.121</v>
      </c>
      <c r="DI16430" s="1" t="s">
        <v>656</v>
      </c>
      <c r="DJ16430">
        <v>0</v>
      </c>
      <c r="DK16430">
        <v>0</v>
      </c>
      <c r="DL16430">
        <v>0</v>
      </c>
      <c r="DM16430">
        <v>0</v>
      </c>
      <c r="DN16430">
        <v>0</v>
      </c>
      <c r="DP16430">
        <v>0</v>
      </c>
      <c r="DQ16430" s="1" t="s">
        <v>656</v>
      </c>
      <c r="DR16430">
        <v>0</v>
      </c>
      <c r="DS16430">
        <v>0</v>
      </c>
      <c r="DT16430">
        <v>0</v>
      </c>
      <c r="DU16430">
        <v>0</v>
      </c>
      <c r="DV16430">
        <v>0</v>
      </c>
      <c r="DX16430">
        <v>0</v>
      </c>
    </row>
    <row r="16431" spans="1:128" x14ac:dyDescent="0.25">
      <c r="A16431" s="1" t="s">
        <v>376</v>
      </c>
      <c r="B16431">
        <v>1971</v>
      </c>
      <c r="C16431" s="1" t="s">
        <v>377</v>
      </c>
      <c r="D16431">
        <v>13836365</v>
      </c>
      <c r="E16431">
        <v>84693327872</v>
      </c>
      <c r="F16431" s="1" t="s">
        <v>656</v>
      </c>
      <c r="G16431" s="1" t="s">
        <v>656</v>
      </c>
      <c r="H16431" s="1" t="s">
        <v>656</v>
      </c>
      <c r="I16431" s="1" t="s">
        <v>656</v>
      </c>
      <c r="M16431" s="1" t="s">
        <v>656</v>
      </c>
      <c r="O16431">
        <v>40.247</v>
      </c>
      <c r="P16431">
        <v>0.40699999999999997</v>
      </c>
      <c r="Q16431">
        <v>102.488</v>
      </c>
      <c r="R16431">
        <v>1.4179999999999999</v>
      </c>
      <c r="U16431">
        <v>-33.973999999999997</v>
      </c>
      <c r="V16431">
        <v>-0.43099999999999999</v>
      </c>
      <c r="W16431">
        <v>60.603000000000002</v>
      </c>
      <c r="X16431">
        <v>0.83899999999999997</v>
      </c>
      <c r="Z16431">
        <v>1.8280000000000001</v>
      </c>
      <c r="AC16431">
        <v>4.76</v>
      </c>
      <c r="AD16431">
        <v>3.524</v>
      </c>
      <c r="AE16431">
        <v>5606.2780000000002</v>
      </c>
      <c r="AF16431">
        <v>0.91600000000000004</v>
      </c>
      <c r="AG16431">
        <v>0.91500000000000004</v>
      </c>
      <c r="AH16431">
        <v>0.58199999999999996</v>
      </c>
      <c r="AK16431">
        <v>4637.9380000000001</v>
      </c>
      <c r="AL16431">
        <v>64.171999999999997</v>
      </c>
      <c r="AN16431">
        <v>82.727999999999994</v>
      </c>
      <c r="AO16431">
        <v>19.37</v>
      </c>
      <c r="AP16431">
        <v>0.77</v>
      </c>
      <c r="AQ16431">
        <v>4.7450000000000001</v>
      </c>
      <c r="AT16431">
        <v>342.94600000000003</v>
      </c>
      <c r="AU16431">
        <v>19.37</v>
      </c>
      <c r="AV16431">
        <v>0.77</v>
      </c>
      <c r="AW16431">
        <v>342.94600000000003</v>
      </c>
      <c r="AX16431">
        <v>4.7450000000000001</v>
      </c>
      <c r="AZ16431">
        <v>6.117</v>
      </c>
      <c r="BB16431">
        <v>21.21</v>
      </c>
      <c r="BC16431">
        <v>2.218</v>
      </c>
      <c r="BD16431">
        <v>12.673999999999999</v>
      </c>
      <c r="BE16431">
        <v>309.76299999999998</v>
      </c>
      <c r="BF16431">
        <v>4.2859999999999996</v>
      </c>
      <c r="BG16431">
        <v>915.96699999999998</v>
      </c>
      <c r="BI16431">
        <v>16.338000000000001</v>
      </c>
      <c r="BJ16431">
        <v>27.63</v>
      </c>
      <c r="BK16431">
        <v>2.9420000000000002</v>
      </c>
      <c r="BL16431">
        <v>13.398</v>
      </c>
      <c r="BM16431">
        <v>326.16899999999998</v>
      </c>
      <c r="BN16431">
        <v>4.5129999999999999</v>
      </c>
      <c r="BO16431">
        <v>968.33900000000006</v>
      </c>
      <c r="BQ16431">
        <v>17.271999999999998</v>
      </c>
      <c r="BT16431" s="1" t="s">
        <v>656</v>
      </c>
      <c r="BU16431">
        <v>0</v>
      </c>
      <c r="BV16431">
        <v>0</v>
      </c>
      <c r="BW16431">
        <v>0</v>
      </c>
      <c r="BX16431">
        <v>0</v>
      </c>
      <c r="BY16431">
        <v>0</v>
      </c>
      <c r="CA16431">
        <v>0</v>
      </c>
      <c r="CB16431">
        <v>-1.0149999999999999</v>
      </c>
      <c r="CC16431">
        <v>-0.59499999999999997</v>
      </c>
      <c r="CD16431">
        <v>58.009</v>
      </c>
      <c r="CG16431">
        <v>4192.5050000000001</v>
      </c>
      <c r="CH16431">
        <v>-14.586</v>
      </c>
      <c r="CI16431">
        <v>-6.5519999999999996</v>
      </c>
      <c r="CJ16431">
        <v>2773.1860000000001</v>
      </c>
      <c r="CK16431">
        <v>38.371000000000002</v>
      </c>
      <c r="CM16431">
        <v>74.781999999999996</v>
      </c>
      <c r="CN16431">
        <v>0.72499999999999998</v>
      </c>
      <c r="CO16431">
        <v>0.22700000000000001</v>
      </c>
      <c r="CR16431">
        <v>0.72499999999999998</v>
      </c>
      <c r="CS16431">
        <v>16.405999999999999</v>
      </c>
      <c r="CU16431">
        <v>52.371000000000002</v>
      </c>
      <c r="CX16431">
        <v>0.93400000000000005</v>
      </c>
      <c r="CZ16431">
        <v>77.570999999999998</v>
      </c>
      <c r="DA16431">
        <v>27.63</v>
      </c>
      <c r="DB16431">
        <v>2.9420000000000002</v>
      </c>
      <c r="DC16431">
        <v>13.398</v>
      </c>
      <c r="DD16431">
        <v>326.16899999999998</v>
      </c>
      <c r="DE16431">
        <v>4.5129999999999999</v>
      </c>
      <c r="DF16431">
        <v>968.33900000000006</v>
      </c>
      <c r="DH16431">
        <v>17.271999999999998</v>
      </c>
      <c r="DI16431" s="1" t="s">
        <v>656</v>
      </c>
      <c r="DJ16431">
        <v>0</v>
      </c>
      <c r="DK16431">
        <v>0</v>
      </c>
      <c r="DL16431">
        <v>0</v>
      </c>
      <c r="DM16431">
        <v>0</v>
      </c>
      <c r="DN16431">
        <v>0</v>
      </c>
      <c r="DP16431">
        <v>0</v>
      </c>
      <c r="DQ16431" s="1" t="s">
        <v>656</v>
      </c>
      <c r="DR16431">
        <v>0</v>
      </c>
      <c r="DS16431">
        <v>0</v>
      </c>
      <c r="DT16431">
        <v>0</v>
      </c>
      <c r="DU16431">
        <v>0</v>
      </c>
      <c r="DV16431">
        <v>0</v>
      </c>
      <c r="DX16431">
        <v>0</v>
      </c>
    </row>
    <row r="16432" spans="1:128" x14ac:dyDescent="0.25">
      <c r="A16432" s="1" t="s">
        <v>376</v>
      </c>
      <c r="B16432">
        <v>1972</v>
      </c>
      <c r="C16432" s="1" t="s">
        <v>377</v>
      </c>
      <c r="D16432">
        <v>14221954</v>
      </c>
      <c r="E16432">
        <v>87412244480</v>
      </c>
      <c r="F16432" s="1" t="s">
        <v>656</v>
      </c>
      <c r="G16432" s="1" t="s">
        <v>656</v>
      </c>
      <c r="H16432" s="1" t="s">
        <v>656</v>
      </c>
      <c r="I16432" s="1" t="s">
        <v>656</v>
      </c>
      <c r="M16432" s="1" t="s">
        <v>656</v>
      </c>
      <c r="O16432">
        <v>8.1880000000000006</v>
      </c>
      <c r="P16432">
        <v>0.11600000000000001</v>
      </c>
      <c r="Q16432">
        <v>107.873</v>
      </c>
      <c r="R16432">
        <v>1.534</v>
      </c>
      <c r="U16432">
        <v>0.97099999999999997</v>
      </c>
      <c r="V16432">
        <v>8.0000000000000002E-3</v>
      </c>
      <c r="W16432">
        <v>59.531999999999996</v>
      </c>
      <c r="X16432">
        <v>0.84699999999999998</v>
      </c>
      <c r="Z16432">
        <v>2.2050000000000001</v>
      </c>
      <c r="AC16432">
        <v>-10.291</v>
      </c>
      <c r="AD16432">
        <v>-7.9829999999999997</v>
      </c>
      <c r="AE16432">
        <v>4892.9639999999999</v>
      </c>
      <c r="AF16432">
        <v>0.79600000000000004</v>
      </c>
      <c r="AG16432">
        <v>-13.127000000000001</v>
      </c>
      <c r="AH16432">
        <v>-8.4239999999999995</v>
      </c>
      <c r="AK16432">
        <v>3919.9</v>
      </c>
      <c r="AL16432">
        <v>55.749000000000002</v>
      </c>
      <c r="AN16432">
        <v>80.113</v>
      </c>
      <c r="AO16432">
        <v>-3.8540000000000001</v>
      </c>
      <c r="AP16432">
        <v>-0.183</v>
      </c>
      <c r="AQ16432">
        <v>4.5620000000000003</v>
      </c>
      <c r="AT16432">
        <v>320.78899999999999</v>
      </c>
      <c r="AU16432">
        <v>-3.8540000000000001</v>
      </c>
      <c r="AV16432">
        <v>-0.183</v>
      </c>
      <c r="AW16432">
        <v>320.78899999999999</v>
      </c>
      <c r="AX16432">
        <v>4.5620000000000003</v>
      </c>
      <c r="AZ16432">
        <v>6.556</v>
      </c>
      <c r="BB16432">
        <v>3.476</v>
      </c>
      <c r="BC16432">
        <v>0.441</v>
      </c>
      <c r="BD16432">
        <v>13.114000000000001</v>
      </c>
      <c r="BE16432">
        <v>311.84199999999998</v>
      </c>
      <c r="BF16432">
        <v>4.4349999999999996</v>
      </c>
      <c r="BG16432">
        <v>922.11300000000006</v>
      </c>
      <c r="BI16432">
        <v>18.846</v>
      </c>
      <c r="BJ16432">
        <v>3.302</v>
      </c>
      <c r="BK16432">
        <v>0.441</v>
      </c>
      <c r="BL16432">
        <v>13.839</v>
      </c>
      <c r="BM16432">
        <v>327.803</v>
      </c>
      <c r="BN16432">
        <v>4.6619999999999999</v>
      </c>
      <c r="BO16432">
        <v>973.06399999999996</v>
      </c>
      <c r="BQ16432">
        <v>19.887</v>
      </c>
      <c r="BT16432" s="1" t="s">
        <v>656</v>
      </c>
      <c r="BU16432">
        <v>0</v>
      </c>
      <c r="BV16432">
        <v>0</v>
      </c>
      <c r="BW16432">
        <v>0</v>
      </c>
      <c r="BX16432">
        <v>0</v>
      </c>
      <c r="BY16432">
        <v>0</v>
      </c>
      <c r="CA16432">
        <v>0</v>
      </c>
      <c r="CB16432">
        <v>-14.406000000000001</v>
      </c>
      <c r="CC16432">
        <v>-8.3569999999999993</v>
      </c>
      <c r="CD16432">
        <v>49.652000000000001</v>
      </c>
      <c r="CG16432">
        <v>3491.2379999999998</v>
      </c>
      <c r="CH16432">
        <v>4.5890000000000004</v>
      </c>
      <c r="CI16432">
        <v>1.7609999999999999</v>
      </c>
      <c r="CJ16432">
        <v>2821.808</v>
      </c>
      <c r="CK16432">
        <v>40.131999999999998</v>
      </c>
      <c r="CM16432">
        <v>71.352000000000004</v>
      </c>
      <c r="CN16432">
        <v>0.72499999999999998</v>
      </c>
      <c r="CO16432">
        <v>0.22700000000000001</v>
      </c>
      <c r="CQ16432">
        <v>0</v>
      </c>
      <c r="CR16432">
        <v>0</v>
      </c>
      <c r="CS16432">
        <v>15.961</v>
      </c>
      <c r="CU16432">
        <v>50.951999999999998</v>
      </c>
      <c r="CX16432">
        <v>1.0409999999999999</v>
      </c>
      <c r="CZ16432">
        <v>69.587999999999994</v>
      </c>
      <c r="DA16432">
        <v>3.302</v>
      </c>
      <c r="DB16432">
        <v>0.441</v>
      </c>
      <c r="DC16432">
        <v>13.839</v>
      </c>
      <c r="DD16432">
        <v>327.803</v>
      </c>
      <c r="DE16432">
        <v>4.6619999999999999</v>
      </c>
      <c r="DF16432">
        <v>973.06399999999996</v>
      </c>
      <c r="DH16432">
        <v>19.887</v>
      </c>
      <c r="DI16432" s="1" t="s">
        <v>656</v>
      </c>
      <c r="DJ16432">
        <v>0</v>
      </c>
      <c r="DK16432">
        <v>0</v>
      </c>
      <c r="DL16432">
        <v>0</v>
      </c>
      <c r="DM16432">
        <v>0</v>
      </c>
      <c r="DN16432">
        <v>0</v>
      </c>
      <c r="DP16432">
        <v>0</v>
      </c>
      <c r="DQ16432" s="1" t="s">
        <v>656</v>
      </c>
      <c r="DR16432">
        <v>0</v>
      </c>
      <c r="DS16432">
        <v>0</v>
      </c>
      <c r="DT16432">
        <v>0</v>
      </c>
      <c r="DU16432">
        <v>0</v>
      </c>
      <c r="DV16432">
        <v>0</v>
      </c>
      <c r="DX16432">
        <v>0</v>
      </c>
    </row>
    <row r="16433" spans="1:128" x14ac:dyDescent="0.25">
      <c r="A16433" s="1" t="s">
        <v>376</v>
      </c>
      <c r="B16433">
        <v>1973</v>
      </c>
      <c r="C16433" s="1" t="s">
        <v>377</v>
      </c>
      <c r="D16433">
        <v>14615847</v>
      </c>
      <c r="E16433">
        <v>92028477440</v>
      </c>
      <c r="F16433" s="1" t="s">
        <v>656</v>
      </c>
      <c r="G16433" s="1" t="s">
        <v>656</v>
      </c>
      <c r="H16433" s="1" t="s">
        <v>656</v>
      </c>
      <c r="I16433" s="1" t="s">
        <v>656</v>
      </c>
      <c r="M16433" s="1" t="s">
        <v>656</v>
      </c>
      <c r="O16433">
        <v>14.375999999999999</v>
      </c>
      <c r="P16433">
        <v>0.221</v>
      </c>
      <c r="Q16433">
        <v>120.056</v>
      </c>
      <c r="R16433">
        <v>1.7549999999999999</v>
      </c>
      <c r="U16433">
        <v>-90.385000000000005</v>
      </c>
      <c r="V16433">
        <v>-0.76500000000000001</v>
      </c>
      <c r="W16433">
        <v>5.57</v>
      </c>
      <c r="X16433">
        <v>8.1000000000000003E-2</v>
      </c>
      <c r="Z16433">
        <v>2.1970000000000001</v>
      </c>
      <c r="AC16433">
        <v>14.762</v>
      </c>
      <c r="AD16433">
        <v>10.273</v>
      </c>
      <c r="AE16433">
        <v>5463.94</v>
      </c>
      <c r="AF16433">
        <v>0.86799999999999999</v>
      </c>
      <c r="AG16433">
        <v>16.638000000000002</v>
      </c>
      <c r="AH16433">
        <v>9.2750000000000004</v>
      </c>
      <c r="AK16433">
        <v>4448.8720000000003</v>
      </c>
      <c r="AL16433">
        <v>65.024000000000001</v>
      </c>
      <c r="AN16433">
        <v>81.421999999999997</v>
      </c>
      <c r="AO16433">
        <v>-2.11</v>
      </c>
      <c r="AP16433">
        <v>-9.6000000000000002E-2</v>
      </c>
      <c r="AQ16433">
        <v>4.4660000000000002</v>
      </c>
      <c r="AT16433">
        <v>305.55900000000003</v>
      </c>
      <c r="AU16433">
        <v>-2.11</v>
      </c>
      <c r="AV16433">
        <v>-9.6000000000000002E-2</v>
      </c>
      <c r="AW16433">
        <v>305.55900000000003</v>
      </c>
      <c r="AX16433">
        <v>4.4660000000000002</v>
      </c>
      <c r="AZ16433">
        <v>5.5919999999999996</v>
      </c>
      <c r="BB16433">
        <v>7.5309999999999997</v>
      </c>
      <c r="BC16433">
        <v>0.98799999999999999</v>
      </c>
      <c r="BD16433">
        <v>14.102</v>
      </c>
      <c r="BE16433">
        <v>326.29000000000002</v>
      </c>
      <c r="BF16433">
        <v>4.7690000000000001</v>
      </c>
      <c r="BG16433">
        <v>964.83500000000004</v>
      </c>
      <c r="BI16433">
        <v>17.658000000000001</v>
      </c>
      <c r="BJ16433">
        <v>7.2290000000000001</v>
      </c>
      <c r="BK16433">
        <v>0.997</v>
      </c>
      <c r="BL16433">
        <v>14.836</v>
      </c>
      <c r="BM16433">
        <v>342.02600000000001</v>
      </c>
      <c r="BN16433">
        <v>4.9989999999999997</v>
      </c>
      <c r="BO16433">
        <v>1015.069</v>
      </c>
      <c r="BQ16433">
        <v>18.577999999999999</v>
      </c>
      <c r="BT16433" s="1" t="s">
        <v>656</v>
      </c>
      <c r="BU16433">
        <v>0</v>
      </c>
      <c r="BV16433">
        <v>0</v>
      </c>
      <c r="BW16433">
        <v>0</v>
      </c>
      <c r="BX16433">
        <v>0</v>
      </c>
      <c r="BY16433">
        <v>0</v>
      </c>
      <c r="CA16433">
        <v>0</v>
      </c>
      <c r="CB16433">
        <v>18.43</v>
      </c>
      <c r="CC16433">
        <v>9.1509999999999998</v>
      </c>
      <c r="CD16433">
        <v>58.802999999999997</v>
      </c>
      <c r="CG16433">
        <v>4023.2559999999999</v>
      </c>
      <c r="CH16433">
        <v>8.7919999999999998</v>
      </c>
      <c r="CI16433">
        <v>3.528</v>
      </c>
      <c r="CJ16433">
        <v>2987.172</v>
      </c>
      <c r="CK16433">
        <v>43.66</v>
      </c>
      <c r="CM16433">
        <v>73.632999999999996</v>
      </c>
      <c r="CN16433">
        <v>0.73399999999999999</v>
      </c>
      <c r="CO16433">
        <v>0.23</v>
      </c>
      <c r="CQ16433">
        <v>1.3220000000000001</v>
      </c>
      <c r="CR16433">
        <v>0.01</v>
      </c>
      <c r="CS16433">
        <v>15.736000000000001</v>
      </c>
      <c r="CU16433">
        <v>50.234000000000002</v>
      </c>
      <c r="CX16433">
        <v>0.91900000000000004</v>
      </c>
      <c r="CZ16433">
        <v>79.86</v>
      </c>
      <c r="DA16433">
        <v>7.2290000000000001</v>
      </c>
      <c r="DB16433">
        <v>0.997</v>
      </c>
      <c r="DC16433">
        <v>14.836</v>
      </c>
      <c r="DD16433">
        <v>342.02600000000001</v>
      </c>
      <c r="DE16433">
        <v>4.9989999999999997</v>
      </c>
      <c r="DF16433">
        <v>1015.069</v>
      </c>
      <c r="DH16433">
        <v>18.577999999999999</v>
      </c>
      <c r="DI16433" s="1" t="s">
        <v>656</v>
      </c>
      <c r="DJ16433">
        <v>0</v>
      </c>
      <c r="DK16433">
        <v>0</v>
      </c>
      <c r="DL16433">
        <v>0</v>
      </c>
      <c r="DM16433">
        <v>0</v>
      </c>
      <c r="DN16433">
        <v>0</v>
      </c>
      <c r="DP16433">
        <v>0</v>
      </c>
      <c r="DQ16433" s="1" t="s">
        <v>656</v>
      </c>
      <c r="DR16433">
        <v>0</v>
      </c>
      <c r="DS16433">
        <v>0</v>
      </c>
      <c r="DT16433">
        <v>0</v>
      </c>
      <c r="DU16433">
        <v>0</v>
      </c>
      <c r="DV16433">
        <v>0</v>
      </c>
      <c r="DX16433">
        <v>0</v>
      </c>
    </row>
    <row r="16434" spans="1:128" x14ac:dyDescent="0.25">
      <c r="A16434" s="1" t="s">
        <v>376</v>
      </c>
      <c r="B16434">
        <v>1974</v>
      </c>
      <c r="C16434" s="1" t="s">
        <v>377</v>
      </c>
      <c r="D16434">
        <v>15017060</v>
      </c>
      <c r="E16434">
        <v>96868851712</v>
      </c>
      <c r="F16434" s="1" t="s">
        <v>656</v>
      </c>
      <c r="G16434" s="1" t="s">
        <v>656</v>
      </c>
      <c r="H16434" s="1" t="s">
        <v>656</v>
      </c>
      <c r="I16434" s="1" t="s">
        <v>656</v>
      </c>
      <c r="M16434" s="1" t="s">
        <v>656</v>
      </c>
      <c r="O16434">
        <v>6.633</v>
      </c>
      <c r="P16434">
        <v>0.11600000000000001</v>
      </c>
      <c r="Q16434">
        <v>124.599</v>
      </c>
      <c r="R16434">
        <v>1.871</v>
      </c>
      <c r="U16434">
        <v>-100</v>
      </c>
      <c r="V16434">
        <v>-8.1000000000000003E-2</v>
      </c>
      <c r="W16434">
        <v>0</v>
      </c>
      <c r="X16434">
        <v>0</v>
      </c>
      <c r="Z16434">
        <v>2.0230000000000001</v>
      </c>
      <c r="AC16434">
        <v>15.821999999999999</v>
      </c>
      <c r="AD16434">
        <v>12.635999999999999</v>
      </c>
      <c r="AE16434">
        <v>6159.3860000000004</v>
      </c>
      <c r="AF16434">
        <v>0.95499999999999996</v>
      </c>
      <c r="AG16434">
        <v>17.222999999999999</v>
      </c>
      <c r="AH16434">
        <v>11.199</v>
      </c>
      <c r="AK16434">
        <v>5075.7650000000003</v>
      </c>
      <c r="AL16434">
        <v>76.222999999999999</v>
      </c>
      <c r="AN16434">
        <v>82.406999999999996</v>
      </c>
      <c r="AO16434">
        <v>3.0169999999999999</v>
      </c>
      <c r="AP16434">
        <v>0.13500000000000001</v>
      </c>
      <c r="AQ16434">
        <v>4.601</v>
      </c>
      <c r="AT16434">
        <v>306.36799999999999</v>
      </c>
      <c r="AU16434">
        <v>3.0169999999999999</v>
      </c>
      <c r="AV16434">
        <v>0.13500000000000001</v>
      </c>
      <c r="AW16434">
        <v>306.36799999999999</v>
      </c>
      <c r="AX16434">
        <v>4.601</v>
      </c>
      <c r="AZ16434">
        <v>4.9740000000000002</v>
      </c>
      <c r="BB16434">
        <v>9.3729999999999993</v>
      </c>
      <c r="BC16434">
        <v>1.3220000000000001</v>
      </c>
      <c r="BD16434">
        <v>15.423999999999999</v>
      </c>
      <c r="BE16434">
        <v>347.33800000000002</v>
      </c>
      <c r="BF16434">
        <v>5.2160000000000002</v>
      </c>
      <c r="BG16434">
        <v>1027.076</v>
      </c>
      <c r="BI16434">
        <v>16.675000000000001</v>
      </c>
      <c r="BJ16434">
        <v>9.6620000000000008</v>
      </c>
      <c r="BK16434">
        <v>1.4370000000000001</v>
      </c>
      <c r="BL16434">
        <v>16.273</v>
      </c>
      <c r="BM16434">
        <v>365.05099999999999</v>
      </c>
      <c r="BN16434">
        <v>5.4820000000000002</v>
      </c>
      <c r="BO16434">
        <v>1083.6199999999999</v>
      </c>
      <c r="BQ16434">
        <v>17.593</v>
      </c>
      <c r="BT16434" s="1" t="s">
        <v>656</v>
      </c>
      <c r="BU16434">
        <v>0</v>
      </c>
      <c r="BV16434">
        <v>0</v>
      </c>
      <c r="BW16434">
        <v>0</v>
      </c>
      <c r="BX16434">
        <v>0</v>
      </c>
      <c r="BY16434">
        <v>0</v>
      </c>
      <c r="CA16434">
        <v>0</v>
      </c>
      <c r="CB16434">
        <v>18.617999999999999</v>
      </c>
      <c r="CC16434">
        <v>10.948</v>
      </c>
      <c r="CD16434">
        <v>69.751000000000005</v>
      </c>
      <c r="CG16434">
        <v>4644.7979999999998</v>
      </c>
      <c r="CH16434">
        <v>9.0510000000000002</v>
      </c>
      <c r="CI16434">
        <v>3.952</v>
      </c>
      <c r="CJ16434">
        <v>3170.5</v>
      </c>
      <c r="CK16434">
        <v>47.612000000000002</v>
      </c>
      <c r="CM16434">
        <v>75.41</v>
      </c>
      <c r="CN16434">
        <v>0.84899999999999998</v>
      </c>
      <c r="CO16434">
        <v>0.26600000000000001</v>
      </c>
      <c r="CQ16434">
        <v>15.651999999999999</v>
      </c>
      <c r="CR16434">
        <v>0.115</v>
      </c>
      <c r="CS16434">
        <v>17.713000000000001</v>
      </c>
      <c r="CU16434">
        <v>56.543999999999997</v>
      </c>
      <c r="CX16434">
        <v>0.91800000000000004</v>
      </c>
      <c r="CZ16434">
        <v>92.495999999999995</v>
      </c>
      <c r="DA16434">
        <v>9.6620000000000008</v>
      </c>
      <c r="DB16434">
        <v>1.4370000000000001</v>
      </c>
      <c r="DC16434">
        <v>16.273</v>
      </c>
      <c r="DD16434">
        <v>365.05099999999999</v>
      </c>
      <c r="DE16434">
        <v>5.4820000000000002</v>
      </c>
      <c r="DF16434">
        <v>1083.6199999999999</v>
      </c>
      <c r="DH16434">
        <v>17.593</v>
      </c>
      <c r="DI16434" s="1" t="s">
        <v>656</v>
      </c>
      <c r="DJ16434">
        <v>0</v>
      </c>
      <c r="DK16434">
        <v>0</v>
      </c>
      <c r="DL16434">
        <v>0</v>
      </c>
      <c r="DM16434">
        <v>0</v>
      </c>
      <c r="DN16434">
        <v>0</v>
      </c>
      <c r="DP16434">
        <v>0</v>
      </c>
      <c r="DQ16434" s="1" t="s">
        <v>656</v>
      </c>
      <c r="DR16434">
        <v>0</v>
      </c>
      <c r="DS16434">
        <v>0</v>
      </c>
      <c r="DT16434">
        <v>0</v>
      </c>
      <c r="DU16434">
        <v>0</v>
      </c>
      <c r="DV16434">
        <v>0</v>
      </c>
      <c r="DX16434">
        <v>0</v>
      </c>
    </row>
    <row r="16435" spans="1:128" x14ac:dyDescent="0.25">
      <c r="A16435" s="1" t="s">
        <v>376</v>
      </c>
      <c r="B16435">
        <v>1975</v>
      </c>
      <c r="C16435" s="1" t="s">
        <v>377</v>
      </c>
      <c r="D16435">
        <v>15424745</v>
      </c>
      <c r="E16435">
        <v>104551628800</v>
      </c>
      <c r="F16435" s="1" t="s">
        <v>656</v>
      </c>
      <c r="G16435" s="1" t="s">
        <v>656</v>
      </c>
      <c r="H16435" s="1" t="s">
        <v>656</v>
      </c>
      <c r="I16435" s="1" t="s">
        <v>656</v>
      </c>
      <c r="M16435" s="1" t="s">
        <v>656</v>
      </c>
      <c r="O16435">
        <v>4.3499999999999996</v>
      </c>
      <c r="P16435">
        <v>8.1000000000000003E-2</v>
      </c>
      <c r="Q16435">
        <v>126.58199999999999</v>
      </c>
      <c r="R16435">
        <v>1.952</v>
      </c>
      <c r="V16435">
        <v>0.187</v>
      </c>
      <c r="W16435">
        <v>12.138999999999999</v>
      </c>
      <c r="X16435">
        <v>0.187</v>
      </c>
      <c r="Z16435">
        <v>2.0499999999999998</v>
      </c>
      <c r="AC16435">
        <v>2.992</v>
      </c>
      <c r="AD16435">
        <v>2.7679999999999998</v>
      </c>
      <c r="AE16435">
        <v>6176.0159999999996</v>
      </c>
      <c r="AF16435">
        <v>0.91100000000000003</v>
      </c>
      <c r="AG16435">
        <v>2.657</v>
      </c>
      <c r="AH16435">
        <v>2.0249999999999999</v>
      </c>
      <c r="AK16435">
        <v>5072.9189999999999</v>
      </c>
      <c r="AL16435">
        <v>78.248000000000005</v>
      </c>
      <c r="AN16435">
        <v>82.138999999999996</v>
      </c>
      <c r="AO16435">
        <v>23.431000000000001</v>
      </c>
      <c r="AP16435">
        <v>1.0780000000000001</v>
      </c>
      <c r="AQ16435">
        <v>5.6790000000000003</v>
      </c>
      <c r="AT16435">
        <v>368.15800000000002</v>
      </c>
      <c r="AU16435">
        <v>23.431000000000001</v>
      </c>
      <c r="AV16435">
        <v>1.0780000000000001</v>
      </c>
      <c r="AW16435">
        <v>368.15800000000002</v>
      </c>
      <c r="AX16435">
        <v>5.6790000000000003</v>
      </c>
      <c r="AZ16435">
        <v>5.9610000000000003</v>
      </c>
      <c r="BB16435">
        <v>4.8120000000000003</v>
      </c>
      <c r="BC16435">
        <v>0.74199999999999999</v>
      </c>
      <c r="BD16435">
        <v>16.166</v>
      </c>
      <c r="BE16435">
        <v>354.43</v>
      </c>
      <c r="BF16435">
        <v>5.4669999999999996</v>
      </c>
      <c r="BG16435">
        <v>1048.047</v>
      </c>
      <c r="BI16435">
        <v>16.97</v>
      </c>
      <c r="BJ16435">
        <v>4.5789999999999997</v>
      </c>
      <c r="BK16435">
        <v>0.74199999999999999</v>
      </c>
      <c r="BL16435">
        <v>17.015000000000001</v>
      </c>
      <c r="BM16435">
        <v>371.67599999999999</v>
      </c>
      <c r="BN16435">
        <v>5.7329999999999997</v>
      </c>
      <c r="BO16435">
        <v>1103.097</v>
      </c>
      <c r="BQ16435">
        <v>17.861000000000001</v>
      </c>
      <c r="BT16435" s="1" t="s">
        <v>656</v>
      </c>
      <c r="BU16435">
        <v>0</v>
      </c>
      <c r="BV16435">
        <v>0</v>
      </c>
      <c r="BW16435">
        <v>0</v>
      </c>
      <c r="BX16435">
        <v>0</v>
      </c>
      <c r="BY16435">
        <v>0</v>
      </c>
      <c r="CA16435">
        <v>0</v>
      </c>
      <c r="CB16435">
        <v>1.242</v>
      </c>
      <c r="CC16435">
        <v>0.86599999999999999</v>
      </c>
      <c r="CD16435">
        <v>70.617000000000004</v>
      </c>
      <c r="CG16435">
        <v>4578.1779999999999</v>
      </c>
      <c r="CH16435">
        <v>-7.2270000000000003</v>
      </c>
      <c r="CI16435">
        <v>-3.4409999999999998</v>
      </c>
      <c r="CJ16435">
        <v>2863.6410000000001</v>
      </c>
      <c r="CK16435">
        <v>44.170999999999999</v>
      </c>
      <c r="CM16435">
        <v>74.128</v>
      </c>
      <c r="CN16435">
        <v>0.84899999999999998</v>
      </c>
      <c r="CO16435">
        <v>0.26600000000000001</v>
      </c>
      <c r="CQ16435">
        <v>0</v>
      </c>
      <c r="CR16435">
        <v>0</v>
      </c>
      <c r="CS16435">
        <v>17.245000000000001</v>
      </c>
      <c r="CU16435">
        <v>55.05</v>
      </c>
      <c r="CX16435">
        <v>0.89100000000000001</v>
      </c>
      <c r="CZ16435">
        <v>95.263000000000005</v>
      </c>
      <c r="DA16435">
        <v>4.5789999999999997</v>
      </c>
      <c r="DB16435">
        <v>0.74199999999999999</v>
      </c>
      <c r="DC16435">
        <v>17.015000000000001</v>
      </c>
      <c r="DD16435">
        <v>371.67599999999999</v>
      </c>
      <c r="DE16435">
        <v>5.7329999999999997</v>
      </c>
      <c r="DF16435">
        <v>1103.097</v>
      </c>
      <c r="DH16435">
        <v>17.861000000000001</v>
      </c>
      <c r="DI16435" s="1" t="s">
        <v>656</v>
      </c>
      <c r="DJ16435">
        <v>0</v>
      </c>
      <c r="DK16435">
        <v>0</v>
      </c>
      <c r="DL16435">
        <v>0</v>
      </c>
      <c r="DM16435">
        <v>0</v>
      </c>
      <c r="DN16435">
        <v>0</v>
      </c>
      <c r="DP16435">
        <v>0</v>
      </c>
      <c r="DQ16435" s="1" t="s">
        <v>656</v>
      </c>
      <c r="DR16435">
        <v>0</v>
      </c>
      <c r="DS16435">
        <v>0</v>
      </c>
      <c r="DT16435">
        <v>0</v>
      </c>
      <c r="DU16435">
        <v>0</v>
      </c>
      <c r="DV16435">
        <v>0</v>
      </c>
      <c r="DX16435">
        <v>0</v>
      </c>
    </row>
    <row r="16436" spans="1:128" x14ac:dyDescent="0.25">
      <c r="A16436" s="1" t="s">
        <v>376</v>
      </c>
      <c r="B16436">
        <v>1976</v>
      </c>
      <c r="C16436" s="1" t="s">
        <v>377</v>
      </c>
      <c r="D16436">
        <v>15838568</v>
      </c>
      <c r="E16436">
        <v>106022338560</v>
      </c>
      <c r="F16436" s="1" t="s">
        <v>656</v>
      </c>
      <c r="G16436" s="1" t="s">
        <v>656</v>
      </c>
      <c r="H16436" s="1" t="s">
        <v>656</v>
      </c>
      <c r="I16436" s="1" t="s">
        <v>656</v>
      </c>
      <c r="M16436" s="1" t="s">
        <v>656</v>
      </c>
      <c r="O16436">
        <v>-22.620999999999999</v>
      </c>
      <c r="P16436">
        <v>-0.442</v>
      </c>
      <c r="Q16436">
        <v>95.39</v>
      </c>
      <c r="R16436">
        <v>1.5109999999999999</v>
      </c>
      <c r="U16436">
        <v>-4.3479999999999999</v>
      </c>
      <c r="V16436">
        <v>-8.0000000000000002E-3</v>
      </c>
      <c r="W16436">
        <v>11.308</v>
      </c>
      <c r="X16436">
        <v>0.17899999999999999</v>
      </c>
      <c r="Z16436">
        <v>1.5609999999999999</v>
      </c>
      <c r="AC16436">
        <v>1.6259999999999999</v>
      </c>
      <c r="AD16436">
        <v>1.5489999999999999</v>
      </c>
      <c r="AE16436">
        <v>6112.4489999999996</v>
      </c>
      <c r="AF16436">
        <v>0.91300000000000003</v>
      </c>
      <c r="AG16436">
        <v>0.83299999999999996</v>
      </c>
      <c r="AH16436">
        <v>0.65200000000000002</v>
      </c>
      <c r="AK16436">
        <v>4981.5429999999997</v>
      </c>
      <c r="AL16436">
        <v>78.900999999999996</v>
      </c>
      <c r="AN16436">
        <v>81.498000000000005</v>
      </c>
      <c r="AO16436">
        <v>8.4749999999999996</v>
      </c>
      <c r="AP16436">
        <v>0.48099999999999998</v>
      </c>
      <c r="AQ16436">
        <v>6.16</v>
      </c>
      <c r="AT16436">
        <v>388.92399999999998</v>
      </c>
      <c r="AU16436">
        <v>8.4749999999999996</v>
      </c>
      <c r="AV16436">
        <v>0.48099999999999998</v>
      </c>
      <c r="AW16436">
        <v>388.92399999999998</v>
      </c>
      <c r="AX16436">
        <v>6.16</v>
      </c>
      <c r="AZ16436">
        <v>6.3630000000000004</v>
      </c>
      <c r="BB16436">
        <v>5.9630000000000001</v>
      </c>
      <c r="BC16436">
        <v>0.96399999999999997</v>
      </c>
      <c r="BD16436">
        <v>17.13</v>
      </c>
      <c r="BE16436">
        <v>365.75299999999999</v>
      </c>
      <c r="BF16436">
        <v>5.7930000000000001</v>
      </c>
      <c r="BG16436">
        <v>1081.527</v>
      </c>
      <c r="BI16436">
        <v>17.693999999999999</v>
      </c>
      <c r="BJ16436">
        <v>5.32</v>
      </c>
      <c r="BK16436">
        <v>0.89700000000000002</v>
      </c>
      <c r="BL16436">
        <v>17.911999999999999</v>
      </c>
      <c r="BM16436">
        <v>381.221</v>
      </c>
      <c r="BN16436">
        <v>6.0380000000000003</v>
      </c>
      <c r="BO16436">
        <v>1130.9059999999999</v>
      </c>
      <c r="BQ16436">
        <v>18.501999999999999</v>
      </c>
      <c r="BT16436" s="1" t="s">
        <v>656</v>
      </c>
      <c r="BU16436">
        <v>0</v>
      </c>
      <c r="BV16436">
        <v>0</v>
      </c>
      <c r="BW16436">
        <v>0</v>
      </c>
      <c r="BX16436">
        <v>0</v>
      </c>
      <c r="BY16436">
        <v>0</v>
      </c>
      <c r="CA16436">
        <v>0</v>
      </c>
      <c r="CB16436">
        <v>0.86699999999999999</v>
      </c>
      <c r="CC16436">
        <v>0.61199999999999999</v>
      </c>
      <c r="CD16436">
        <v>71.23</v>
      </c>
      <c r="CG16436">
        <v>4497.2290000000003</v>
      </c>
      <c r="CH16436">
        <v>6.3010000000000002</v>
      </c>
      <c r="CI16436">
        <v>2.7829999999999999</v>
      </c>
      <c r="CJ16436">
        <v>2964.5340000000001</v>
      </c>
      <c r="CK16436">
        <v>46.954000000000001</v>
      </c>
      <c r="CM16436">
        <v>73.575000000000003</v>
      </c>
      <c r="CN16436">
        <v>0.78200000000000003</v>
      </c>
      <c r="CO16436">
        <v>0.245</v>
      </c>
      <c r="CQ16436">
        <v>-7.8949999999999996</v>
      </c>
      <c r="CR16436">
        <v>-6.7000000000000004E-2</v>
      </c>
      <c r="CS16436">
        <v>15.468999999999999</v>
      </c>
      <c r="CU16436">
        <v>49.378999999999998</v>
      </c>
      <c r="CX16436">
        <v>0.80800000000000005</v>
      </c>
      <c r="CZ16436">
        <v>96.811999999999998</v>
      </c>
      <c r="DA16436">
        <v>5.32</v>
      </c>
      <c r="DB16436">
        <v>0.89700000000000002</v>
      </c>
      <c r="DC16436">
        <v>17.911999999999999</v>
      </c>
      <c r="DD16436">
        <v>381.221</v>
      </c>
      <c r="DE16436">
        <v>6.0380000000000003</v>
      </c>
      <c r="DF16436">
        <v>1130.9059999999999</v>
      </c>
      <c r="DH16436">
        <v>18.501999999999999</v>
      </c>
      <c r="DI16436" s="1" t="s">
        <v>656</v>
      </c>
      <c r="DJ16436">
        <v>0</v>
      </c>
      <c r="DK16436">
        <v>0</v>
      </c>
      <c r="DL16436">
        <v>0</v>
      </c>
      <c r="DM16436">
        <v>0</v>
      </c>
      <c r="DN16436">
        <v>0</v>
      </c>
      <c r="DP16436">
        <v>0</v>
      </c>
      <c r="DQ16436" s="1" t="s">
        <v>656</v>
      </c>
      <c r="DR16436">
        <v>0</v>
      </c>
      <c r="DS16436">
        <v>0</v>
      </c>
      <c r="DT16436">
        <v>0</v>
      </c>
      <c r="DU16436">
        <v>0</v>
      </c>
      <c r="DV16436">
        <v>0</v>
      </c>
      <c r="DX16436">
        <v>0</v>
      </c>
    </row>
    <row r="16437" spans="1:128" x14ac:dyDescent="0.25">
      <c r="A16437" s="1" t="s">
        <v>376</v>
      </c>
      <c r="B16437">
        <v>1977</v>
      </c>
      <c r="C16437" s="1" t="s">
        <v>377</v>
      </c>
      <c r="D16437">
        <v>16258323</v>
      </c>
      <c r="E16437">
        <v>105950396416</v>
      </c>
      <c r="F16437" s="1" t="s">
        <v>656</v>
      </c>
      <c r="G16437" s="1" t="s">
        <v>656</v>
      </c>
      <c r="H16437" s="1" t="s">
        <v>656</v>
      </c>
      <c r="I16437" s="1" t="s">
        <v>656</v>
      </c>
      <c r="M16437" s="1" t="s">
        <v>656</v>
      </c>
      <c r="O16437">
        <v>14.617000000000001</v>
      </c>
      <c r="P16437">
        <v>0.221</v>
      </c>
      <c r="Q16437">
        <v>106.51</v>
      </c>
      <c r="R16437">
        <v>1.732</v>
      </c>
      <c r="U16437">
        <v>4.5449999999999999</v>
      </c>
      <c r="V16437">
        <v>8.0000000000000002E-3</v>
      </c>
      <c r="W16437">
        <v>11.516999999999999</v>
      </c>
      <c r="X16437">
        <v>0.187</v>
      </c>
      <c r="Z16437">
        <v>1.7769999999999999</v>
      </c>
      <c r="AC16437">
        <v>0.63800000000000001</v>
      </c>
      <c r="AD16437">
        <v>0.61699999999999999</v>
      </c>
      <c r="AE16437">
        <v>5992.6170000000002</v>
      </c>
      <c r="AF16437">
        <v>0.92</v>
      </c>
      <c r="AG16437">
        <v>-7.4999999999999997E-2</v>
      </c>
      <c r="AH16437">
        <v>-5.8999999999999997E-2</v>
      </c>
      <c r="AK16437">
        <v>4849.3019999999997</v>
      </c>
      <c r="AL16437">
        <v>78.841999999999999</v>
      </c>
      <c r="AN16437">
        <v>80.921000000000006</v>
      </c>
      <c r="AO16437">
        <v>-0.70299999999999996</v>
      </c>
      <c r="AP16437">
        <v>-4.2999999999999997E-2</v>
      </c>
      <c r="AQ16437">
        <v>6.117</v>
      </c>
      <c r="AT16437">
        <v>376.21899999999999</v>
      </c>
      <c r="AU16437">
        <v>-0.70299999999999996</v>
      </c>
      <c r="AV16437">
        <v>-4.2999999999999997E-2</v>
      </c>
      <c r="AW16437">
        <v>376.21899999999999</v>
      </c>
      <c r="AX16437">
        <v>6.117</v>
      </c>
      <c r="AZ16437">
        <v>6.2779999999999996</v>
      </c>
      <c r="BB16437">
        <v>4.0049999999999999</v>
      </c>
      <c r="BC16437">
        <v>0.68600000000000005</v>
      </c>
      <c r="BD16437">
        <v>17.815999999999999</v>
      </c>
      <c r="BE16437">
        <v>370.57900000000001</v>
      </c>
      <c r="BF16437">
        <v>6.0250000000000004</v>
      </c>
      <c r="BG16437">
        <v>1095.799</v>
      </c>
      <c r="BI16437">
        <v>18.286000000000001</v>
      </c>
      <c r="BJ16437">
        <v>3.7930000000000001</v>
      </c>
      <c r="BK16437">
        <v>0.67600000000000005</v>
      </c>
      <c r="BL16437">
        <v>18.588000000000001</v>
      </c>
      <c r="BM16437">
        <v>385.464</v>
      </c>
      <c r="BN16437">
        <v>6.2670000000000003</v>
      </c>
      <c r="BO16437">
        <v>1143.3140000000001</v>
      </c>
      <c r="BQ16437">
        <v>19.079000000000001</v>
      </c>
      <c r="BT16437" s="1" t="s">
        <v>656</v>
      </c>
      <c r="BU16437">
        <v>0</v>
      </c>
      <c r="BV16437">
        <v>0</v>
      </c>
      <c r="BW16437">
        <v>0</v>
      </c>
      <c r="BX16437">
        <v>0</v>
      </c>
      <c r="BY16437">
        <v>0</v>
      </c>
      <c r="CA16437">
        <v>0</v>
      </c>
      <c r="CB16437">
        <v>-0.33200000000000002</v>
      </c>
      <c r="CC16437">
        <v>-0.23699999999999999</v>
      </c>
      <c r="CD16437">
        <v>70.992999999999995</v>
      </c>
      <c r="CG16437">
        <v>4366.5739999999996</v>
      </c>
      <c r="CH16437">
        <v>18.798999999999999</v>
      </c>
      <c r="CI16437">
        <v>8.827</v>
      </c>
      <c r="CJ16437">
        <v>3430.9169999999999</v>
      </c>
      <c r="CK16437">
        <v>55.780999999999999</v>
      </c>
      <c r="CM16437">
        <v>72.866</v>
      </c>
      <c r="CN16437">
        <v>0.77300000000000002</v>
      </c>
      <c r="CO16437">
        <v>0.24199999999999999</v>
      </c>
      <c r="CQ16437">
        <v>-1.224</v>
      </c>
      <c r="CR16437">
        <v>-0.01</v>
      </c>
      <c r="CS16437">
        <v>14.885</v>
      </c>
      <c r="CU16437">
        <v>47.515000000000001</v>
      </c>
      <c r="CX16437">
        <v>0.79300000000000004</v>
      </c>
      <c r="CZ16437">
        <v>97.43</v>
      </c>
      <c r="DA16437">
        <v>3.7930000000000001</v>
      </c>
      <c r="DB16437">
        <v>0.67600000000000005</v>
      </c>
      <c r="DC16437">
        <v>18.588000000000001</v>
      </c>
      <c r="DD16437">
        <v>385.464</v>
      </c>
      <c r="DE16437">
        <v>6.2670000000000003</v>
      </c>
      <c r="DF16437">
        <v>1143.3140000000001</v>
      </c>
      <c r="DH16437">
        <v>19.079000000000001</v>
      </c>
      <c r="DI16437" s="1" t="s">
        <v>656</v>
      </c>
      <c r="DJ16437">
        <v>0</v>
      </c>
      <c r="DK16437">
        <v>0</v>
      </c>
      <c r="DL16437">
        <v>0</v>
      </c>
      <c r="DM16437">
        <v>0</v>
      </c>
      <c r="DN16437">
        <v>0</v>
      </c>
      <c r="DP16437">
        <v>0</v>
      </c>
      <c r="DQ16437" s="1" t="s">
        <v>656</v>
      </c>
      <c r="DR16437">
        <v>0</v>
      </c>
      <c r="DS16437">
        <v>0</v>
      </c>
      <c r="DT16437">
        <v>0</v>
      </c>
      <c r="DU16437">
        <v>0</v>
      </c>
      <c r="DV16437">
        <v>0</v>
      </c>
      <c r="DX16437">
        <v>0</v>
      </c>
    </row>
    <row r="16438" spans="1:128" x14ac:dyDescent="0.25">
      <c r="A16438" s="1" t="s">
        <v>376</v>
      </c>
      <c r="B16438">
        <v>1978</v>
      </c>
      <c r="C16438" s="1" t="s">
        <v>377</v>
      </c>
      <c r="D16438">
        <v>16683451</v>
      </c>
      <c r="E16438">
        <v>105938534400</v>
      </c>
      <c r="F16438" s="1" t="s">
        <v>656</v>
      </c>
      <c r="G16438" s="1" t="s">
        <v>656</v>
      </c>
      <c r="H16438" s="1" t="s">
        <v>656</v>
      </c>
      <c r="I16438" s="1" t="s">
        <v>656</v>
      </c>
      <c r="M16438" s="1" t="s">
        <v>656</v>
      </c>
      <c r="O16438">
        <v>-14.757999999999999</v>
      </c>
      <c r="P16438">
        <v>-0.25600000000000001</v>
      </c>
      <c r="Q16438">
        <v>88.477999999999994</v>
      </c>
      <c r="R16438">
        <v>1.476</v>
      </c>
      <c r="U16438">
        <v>21.739000000000001</v>
      </c>
      <c r="V16438">
        <v>4.1000000000000002E-2</v>
      </c>
      <c r="W16438">
        <v>13.663</v>
      </c>
      <c r="X16438">
        <v>0.22800000000000001</v>
      </c>
      <c r="Z16438">
        <v>1.522</v>
      </c>
      <c r="AC16438">
        <v>-0.48599999999999999</v>
      </c>
      <c r="AD16438">
        <v>-0.47299999999999998</v>
      </c>
      <c r="AE16438">
        <v>5811.5540000000001</v>
      </c>
      <c r="AF16438">
        <v>0.91500000000000004</v>
      </c>
      <c r="AG16438">
        <v>-1.117</v>
      </c>
      <c r="AH16438">
        <v>-0.88100000000000001</v>
      </c>
      <c r="AK16438">
        <v>4672.9399999999996</v>
      </c>
      <c r="AL16438">
        <v>77.960999999999999</v>
      </c>
      <c r="AN16438">
        <v>80.408000000000001</v>
      </c>
      <c r="AO16438">
        <v>4.4850000000000003</v>
      </c>
      <c r="AP16438">
        <v>0.27400000000000002</v>
      </c>
      <c r="AQ16438">
        <v>6.391</v>
      </c>
      <c r="AT16438">
        <v>383.07400000000001</v>
      </c>
      <c r="AU16438">
        <v>4.4850000000000003</v>
      </c>
      <c r="AV16438">
        <v>0.27400000000000002</v>
      </c>
      <c r="AW16438">
        <v>383.07400000000001</v>
      </c>
      <c r="AX16438">
        <v>6.391</v>
      </c>
      <c r="AZ16438">
        <v>6.5919999999999996</v>
      </c>
      <c r="BB16438">
        <v>2.7719999999999998</v>
      </c>
      <c r="BC16438">
        <v>0.49399999999999999</v>
      </c>
      <c r="BD16438">
        <v>18.309999999999999</v>
      </c>
      <c r="BE16438">
        <v>371.14600000000002</v>
      </c>
      <c r="BF16438">
        <v>6.1920000000000002</v>
      </c>
      <c r="BG16438">
        <v>1097.4749999999999</v>
      </c>
      <c r="BI16438">
        <v>18.884</v>
      </c>
      <c r="BJ16438">
        <v>2.234</v>
      </c>
      <c r="BK16438">
        <v>0.40799999999999997</v>
      </c>
      <c r="BL16438">
        <v>18.995999999999999</v>
      </c>
      <c r="BM16438">
        <v>384.03300000000002</v>
      </c>
      <c r="BN16438">
        <v>6.407</v>
      </c>
      <c r="BO16438">
        <v>1138.614</v>
      </c>
      <c r="BQ16438">
        <v>19.591999999999999</v>
      </c>
      <c r="BT16438" s="1" t="s">
        <v>656</v>
      </c>
      <c r="BU16438">
        <v>0</v>
      </c>
      <c r="BV16438">
        <v>0</v>
      </c>
      <c r="BW16438">
        <v>0</v>
      </c>
      <c r="BX16438">
        <v>0</v>
      </c>
      <c r="BY16438">
        <v>0</v>
      </c>
      <c r="CA16438">
        <v>0</v>
      </c>
      <c r="CB16438">
        <v>-1.2669999999999999</v>
      </c>
      <c r="CC16438">
        <v>-0.9</v>
      </c>
      <c r="CD16438">
        <v>70.093999999999994</v>
      </c>
      <c r="CG16438">
        <v>4201.3890000000001</v>
      </c>
      <c r="CH16438">
        <v>65.024000000000001</v>
      </c>
      <c r="CI16438">
        <v>36.271000000000001</v>
      </c>
      <c r="CJ16438">
        <v>5517.5590000000002</v>
      </c>
      <c r="CK16438">
        <v>92.052000000000007</v>
      </c>
      <c r="CM16438">
        <v>72.293999999999997</v>
      </c>
      <c r="CN16438">
        <v>0.68600000000000005</v>
      </c>
      <c r="CO16438">
        <v>0.215</v>
      </c>
      <c r="CQ16438">
        <v>-11.157</v>
      </c>
      <c r="CR16438">
        <v>-8.5999999999999993E-2</v>
      </c>
      <c r="CS16438">
        <v>12.887</v>
      </c>
      <c r="CU16438">
        <v>41.137999999999998</v>
      </c>
      <c r="CX16438">
        <v>0.70799999999999996</v>
      </c>
      <c r="CZ16438">
        <v>96.956999999999994</v>
      </c>
      <c r="DA16438">
        <v>2.234</v>
      </c>
      <c r="DB16438">
        <v>0.40799999999999997</v>
      </c>
      <c r="DC16438">
        <v>18.995999999999999</v>
      </c>
      <c r="DD16438">
        <v>384.03300000000002</v>
      </c>
      <c r="DE16438">
        <v>6.407</v>
      </c>
      <c r="DF16438">
        <v>1138.614</v>
      </c>
      <c r="DH16438">
        <v>19.591999999999999</v>
      </c>
      <c r="DI16438" s="1" t="s">
        <v>656</v>
      </c>
      <c r="DJ16438">
        <v>0</v>
      </c>
      <c r="DK16438">
        <v>0</v>
      </c>
      <c r="DL16438">
        <v>0</v>
      </c>
      <c r="DM16438">
        <v>0</v>
      </c>
      <c r="DN16438">
        <v>0</v>
      </c>
      <c r="DP16438">
        <v>0</v>
      </c>
      <c r="DQ16438" s="1" t="s">
        <v>656</v>
      </c>
      <c r="DR16438">
        <v>0</v>
      </c>
      <c r="DS16438">
        <v>0</v>
      </c>
      <c r="DT16438">
        <v>0</v>
      </c>
      <c r="DU16438">
        <v>0</v>
      </c>
      <c r="DV16438">
        <v>0</v>
      </c>
      <c r="DX16438">
        <v>0</v>
      </c>
    </row>
    <row r="16439" spans="1:128" x14ac:dyDescent="0.25">
      <c r="A16439" s="1" t="s">
        <v>376</v>
      </c>
      <c r="B16439">
        <v>1979</v>
      </c>
      <c r="C16439" s="1" t="s">
        <v>377</v>
      </c>
      <c r="D16439">
        <v>17113392</v>
      </c>
      <c r="E16439">
        <v>112279732224</v>
      </c>
      <c r="F16439" s="1" t="s">
        <v>656</v>
      </c>
      <c r="G16439" s="1" t="s">
        <v>656</v>
      </c>
      <c r="H16439" s="1" t="s">
        <v>656</v>
      </c>
      <c r="I16439" s="1" t="s">
        <v>656</v>
      </c>
      <c r="M16439" s="1" t="s">
        <v>656</v>
      </c>
      <c r="O16439">
        <v>6.2850000000000001</v>
      </c>
      <c r="P16439">
        <v>9.2999999999999999E-2</v>
      </c>
      <c r="Q16439">
        <v>91.676000000000002</v>
      </c>
      <c r="R16439">
        <v>1.569</v>
      </c>
      <c r="U16439">
        <v>7.1429999999999998</v>
      </c>
      <c r="V16439">
        <v>1.6E-2</v>
      </c>
      <c r="W16439">
        <v>14.271000000000001</v>
      </c>
      <c r="X16439">
        <v>0.24399999999999999</v>
      </c>
      <c r="Z16439">
        <v>1.5549999999999999</v>
      </c>
      <c r="AC16439">
        <v>4.0789999999999997</v>
      </c>
      <c r="AD16439">
        <v>3.9550000000000001</v>
      </c>
      <c r="AE16439">
        <v>5896.6279999999997</v>
      </c>
      <c r="AF16439">
        <v>0.89900000000000002</v>
      </c>
      <c r="AG16439">
        <v>3.347</v>
      </c>
      <c r="AH16439">
        <v>2.61</v>
      </c>
      <c r="AK16439">
        <v>4708.0259999999998</v>
      </c>
      <c r="AL16439">
        <v>80.569999999999993</v>
      </c>
      <c r="AN16439">
        <v>79.843000000000004</v>
      </c>
      <c r="AO16439">
        <v>-7.53</v>
      </c>
      <c r="AP16439">
        <v>-0.48099999999999998</v>
      </c>
      <c r="AQ16439">
        <v>5.91</v>
      </c>
      <c r="AT16439">
        <v>345.32900000000001</v>
      </c>
      <c r="AU16439">
        <v>-7.53</v>
      </c>
      <c r="AV16439">
        <v>-0.48099999999999998</v>
      </c>
      <c r="AW16439">
        <v>345.32900000000001</v>
      </c>
      <c r="AX16439">
        <v>5.91</v>
      </c>
      <c r="AZ16439">
        <v>5.8559999999999999</v>
      </c>
      <c r="BB16439">
        <v>8.2530000000000001</v>
      </c>
      <c r="BC16439">
        <v>1.5109999999999999</v>
      </c>
      <c r="BD16439">
        <v>19.821000000000002</v>
      </c>
      <c r="BE16439">
        <v>391.68200000000002</v>
      </c>
      <c r="BF16439">
        <v>6.7030000000000003</v>
      </c>
      <c r="BG16439">
        <v>1158.1980000000001</v>
      </c>
      <c r="BI16439">
        <v>19.641999999999999</v>
      </c>
      <c r="BJ16439">
        <v>7.1639999999999997</v>
      </c>
      <c r="BK16439">
        <v>1.345</v>
      </c>
      <c r="BL16439">
        <v>20.341000000000001</v>
      </c>
      <c r="BM16439">
        <v>401.20600000000002</v>
      </c>
      <c r="BN16439">
        <v>6.8659999999999997</v>
      </c>
      <c r="BO16439">
        <v>1188.6030000000001</v>
      </c>
      <c r="BQ16439">
        <v>20.157</v>
      </c>
      <c r="BT16439" s="1" t="s">
        <v>656</v>
      </c>
      <c r="BU16439">
        <v>0</v>
      </c>
      <c r="BV16439">
        <v>0</v>
      </c>
      <c r="BW16439">
        <v>0</v>
      </c>
      <c r="BX16439">
        <v>0</v>
      </c>
      <c r="BY16439">
        <v>0</v>
      </c>
      <c r="CA16439">
        <v>0</v>
      </c>
      <c r="CB16439">
        <v>4.2770000000000001</v>
      </c>
      <c r="CC16439">
        <v>2.9980000000000002</v>
      </c>
      <c r="CD16439">
        <v>73.091999999999999</v>
      </c>
      <c r="CG16439">
        <v>4271.0209999999997</v>
      </c>
      <c r="CH16439">
        <v>26.896999999999998</v>
      </c>
      <c r="CI16439">
        <v>24.76</v>
      </c>
      <c r="CJ16439">
        <v>6825.7359999999999</v>
      </c>
      <c r="CK16439">
        <v>116.81100000000001</v>
      </c>
      <c r="CM16439">
        <v>72.432000000000002</v>
      </c>
      <c r="CN16439">
        <v>0.52</v>
      </c>
      <c r="CO16439">
        <v>0.16300000000000001</v>
      </c>
      <c r="CQ16439">
        <v>-24.186</v>
      </c>
      <c r="CR16439">
        <v>-0.16600000000000001</v>
      </c>
      <c r="CS16439">
        <v>9.5250000000000004</v>
      </c>
      <c r="CU16439">
        <v>30.405000000000001</v>
      </c>
      <c r="CX16439">
        <v>0.51600000000000001</v>
      </c>
      <c r="CZ16439">
        <v>100.911</v>
      </c>
      <c r="DA16439">
        <v>7.1639999999999997</v>
      </c>
      <c r="DB16439">
        <v>1.345</v>
      </c>
      <c r="DC16439">
        <v>20.341000000000001</v>
      </c>
      <c r="DD16439">
        <v>401.20600000000002</v>
      </c>
      <c r="DE16439">
        <v>6.8659999999999997</v>
      </c>
      <c r="DF16439">
        <v>1188.6030000000001</v>
      </c>
      <c r="DH16439">
        <v>20.157</v>
      </c>
      <c r="DI16439" s="1" t="s">
        <v>656</v>
      </c>
      <c r="DJ16439">
        <v>0</v>
      </c>
      <c r="DK16439">
        <v>0</v>
      </c>
      <c r="DL16439">
        <v>0</v>
      </c>
      <c r="DM16439">
        <v>0</v>
      </c>
      <c r="DN16439">
        <v>0</v>
      </c>
      <c r="DP16439">
        <v>0</v>
      </c>
      <c r="DQ16439" s="1" t="s">
        <v>656</v>
      </c>
      <c r="DR16439">
        <v>0</v>
      </c>
      <c r="DS16439">
        <v>0</v>
      </c>
      <c r="DT16439">
        <v>0</v>
      </c>
      <c r="DU16439">
        <v>0</v>
      </c>
      <c r="DV16439">
        <v>0</v>
      </c>
      <c r="DX16439">
        <v>0</v>
      </c>
    </row>
    <row r="16440" spans="1:128" x14ac:dyDescent="0.25">
      <c r="A16440" s="1" t="s">
        <v>376</v>
      </c>
      <c r="B16440">
        <v>1980</v>
      </c>
      <c r="C16440" s="1" t="s">
        <v>377</v>
      </c>
      <c r="D16440">
        <v>17547612</v>
      </c>
      <c r="E16440">
        <v>117521547264</v>
      </c>
      <c r="F16440" s="1" t="s">
        <v>656</v>
      </c>
      <c r="G16440" s="1" t="s">
        <v>656</v>
      </c>
      <c r="H16440" s="1" t="s">
        <v>656</v>
      </c>
      <c r="I16440" s="1" t="s">
        <v>656</v>
      </c>
      <c r="M16440" s="1" t="s">
        <v>656</v>
      </c>
      <c r="O16440">
        <v>5.2050000000000001</v>
      </c>
      <c r="P16440">
        <v>8.2000000000000003E-2</v>
      </c>
      <c r="Q16440">
        <v>94.061999999999998</v>
      </c>
      <c r="R16440">
        <v>1.651</v>
      </c>
      <c r="U16440">
        <v>57.085999999999999</v>
      </c>
      <c r="V16440">
        <v>0.13900000000000001</v>
      </c>
      <c r="W16440">
        <v>21.863</v>
      </c>
      <c r="X16440">
        <v>0.38400000000000001</v>
      </c>
      <c r="Z16440">
        <v>1.532</v>
      </c>
      <c r="AC16440">
        <v>6.782</v>
      </c>
      <c r="AD16440">
        <v>6.8440000000000003</v>
      </c>
      <c r="AE16440">
        <v>6140.7259999999997</v>
      </c>
      <c r="AF16440">
        <v>0.91700000000000004</v>
      </c>
      <c r="AG16440">
        <v>7.6760000000000002</v>
      </c>
      <c r="AH16440">
        <v>6.1849999999999996</v>
      </c>
      <c r="AK16440">
        <v>4943.991</v>
      </c>
      <c r="AL16440">
        <v>86.754999999999995</v>
      </c>
      <c r="AN16440">
        <v>80.512</v>
      </c>
      <c r="AO16440">
        <v>7.492</v>
      </c>
      <c r="AP16440">
        <v>0.443</v>
      </c>
      <c r="AQ16440">
        <v>6.3520000000000003</v>
      </c>
      <c r="AT16440">
        <v>362.01499999999999</v>
      </c>
      <c r="AU16440">
        <v>7.492</v>
      </c>
      <c r="AV16440">
        <v>0.443</v>
      </c>
      <c r="AW16440">
        <v>362.01499999999999</v>
      </c>
      <c r="AX16440">
        <v>6.3520000000000003</v>
      </c>
      <c r="AZ16440">
        <v>5.8949999999999996</v>
      </c>
      <c r="BB16440">
        <v>4.58</v>
      </c>
      <c r="BC16440">
        <v>0.90800000000000003</v>
      </c>
      <c r="BD16440">
        <v>20.728000000000002</v>
      </c>
      <c r="BE16440">
        <v>399.48500000000001</v>
      </c>
      <c r="BF16440">
        <v>7.01</v>
      </c>
      <c r="BG16440">
        <v>1181.271</v>
      </c>
      <c r="BI16440">
        <v>19.236999999999998</v>
      </c>
      <c r="BJ16440">
        <v>3.335</v>
      </c>
      <c r="BK16440">
        <v>0.65900000000000003</v>
      </c>
      <c r="BL16440">
        <v>21</v>
      </c>
      <c r="BM16440">
        <v>404.32900000000001</v>
      </c>
      <c r="BN16440">
        <v>7.0949999999999998</v>
      </c>
      <c r="BO16440">
        <v>1196.7339999999999</v>
      </c>
      <c r="BQ16440">
        <v>19.488</v>
      </c>
      <c r="BT16440" s="1" t="s">
        <v>656</v>
      </c>
      <c r="BU16440">
        <v>0</v>
      </c>
      <c r="BV16440">
        <v>0</v>
      </c>
      <c r="BW16440">
        <v>0</v>
      </c>
      <c r="BX16440">
        <v>0</v>
      </c>
      <c r="BY16440">
        <v>0</v>
      </c>
      <c r="CA16440">
        <v>0</v>
      </c>
      <c r="CB16440">
        <v>7.7439999999999998</v>
      </c>
      <c r="CC16440">
        <v>5.6609999999999996</v>
      </c>
      <c r="CD16440">
        <v>78.751999999999995</v>
      </c>
      <c r="CG16440">
        <v>4487.915</v>
      </c>
      <c r="CH16440">
        <v>2</v>
      </c>
      <c r="CI16440">
        <v>2.3359999999999999</v>
      </c>
      <c r="CJ16440">
        <v>6789.96</v>
      </c>
      <c r="CK16440">
        <v>119.148</v>
      </c>
      <c r="CM16440">
        <v>73.084000000000003</v>
      </c>
      <c r="CN16440">
        <v>0.27100000000000002</v>
      </c>
      <c r="CO16440">
        <v>8.5000000000000006E-2</v>
      </c>
      <c r="CQ16440">
        <v>-47.853000000000002</v>
      </c>
      <c r="CR16440">
        <v>-0.249</v>
      </c>
      <c r="CS16440">
        <v>4.8440000000000003</v>
      </c>
      <c r="CU16440">
        <v>15.462999999999999</v>
      </c>
      <c r="CX16440">
        <v>0.252</v>
      </c>
      <c r="CZ16440">
        <v>107.755</v>
      </c>
      <c r="DA16440">
        <v>3.335</v>
      </c>
      <c r="DB16440">
        <v>0.65900000000000003</v>
      </c>
      <c r="DC16440">
        <v>21</v>
      </c>
      <c r="DD16440">
        <v>404.32900000000001</v>
      </c>
      <c r="DE16440">
        <v>7.0949999999999998</v>
      </c>
      <c r="DF16440">
        <v>1196.7339999999999</v>
      </c>
      <c r="DH16440">
        <v>19.488</v>
      </c>
      <c r="DI16440" s="1" t="s">
        <v>656</v>
      </c>
      <c r="DJ16440">
        <v>0</v>
      </c>
      <c r="DK16440">
        <v>0</v>
      </c>
      <c r="DL16440">
        <v>0</v>
      </c>
      <c r="DM16440">
        <v>0</v>
      </c>
      <c r="DN16440">
        <v>0</v>
      </c>
      <c r="DP16440">
        <v>0</v>
      </c>
      <c r="DQ16440" s="1" t="s">
        <v>656</v>
      </c>
      <c r="DR16440">
        <v>0</v>
      </c>
      <c r="DS16440">
        <v>0</v>
      </c>
      <c r="DT16440">
        <v>0</v>
      </c>
      <c r="DU16440">
        <v>0</v>
      </c>
      <c r="DV16440">
        <v>0</v>
      </c>
      <c r="DX16440">
        <v>0</v>
      </c>
    </row>
    <row r="16441" spans="1:128" x14ac:dyDescent="0.25">
      <c r="A16441" s="1" t="s">
        <v>376</v>
      </c>
      <c r="B16441">
        <v>1981</v>
      </c>
      <c r="C16441" s="1" t="s">
        <v>377</v>
      </c>
      <c r="D16441">
        <v>17985398</v>
      </c>
      <c r="E16441">
        <v>122880958464</v>
      </c>
      <c r="F16441" s="1" t="s">
        <v>656</v>
      </c>
      <c r="G16441" s="1" t="s">
        <v>656</v>
      </c>
      <c r="H16441" s="1" t="s">
        <v>656</v>
      </c>
      <c r="I16441" s="1" t="s">
        <v>656</v>
      </c>
      <c r="M16441" s="1" t="s">
        <v>656</v>
      </c>
      <c r="O16441">
        <v>1.397</v>
      </c>
      <c r="P16441">
        <v>2.3E-2</v>
      </c>
      <c r="Q16441">
        <v>93.054000000000002</v>
      </c>
      <c r="R16441">
        <v>1.6739999999999999</v>
      </c>
      <c r="U16441">
        <v>116.63200000000001</v>
      </c>
      <c r="V16441">
        <v>0.44700000000000001</v>
      </c>
      <c r="W16441">
        <v>46.21</v>
      </c>
      <c r="X16441">
        <v>0.83099999999999996</v>
      </c>
      <c r="Z16441">
        <v>1.478</v>
      </c>
      <c r="AC16441">
        <v>5.093</v>
      </c>
      <c r="AD16441">
        <v>5.4880000000000004</v>
      </c>
      <c r="AE16441">
        <v>6296.3729999999996</v>
      </c>
      <c r="AF16441">
        <v>0.92200000000000004</v>
      </c>
      <c r="AG16441">
        <v>2.9980000000000002</v>
      </c>
      <c r="AH16441">
        <v>2.601</v>
      </c>
      <c r="AK16441">
        <v>4968.2569999999996</v>
      </c>
      <c r="AL16441">
        <v>89.355999999999995</v>
      </c>
      <c r="AN16441">
        <v>78.906999999999996</v>
      </c>
      <c r="AO16441">
        <v>14.848000000000001</v>
      </c>
      <c r="AP16441">
        <v>0.94299999999999995</v>
      </c>
      <c r="AQ16441">
        <v>7.2960000000000003</v>
      </c>
      <c r="AT16441">
        <v>405.64800000000002</v>
      </c>
      <c r="AU16441">
        <v>14.848000000000001</v>
      </c>
      <c r="AV16441">
        <v>0.94299999999999995</v>
      </c>
      <c r="AW16441">
        <v>405.649</v>
      </c>
      <c r="AX16441">
        <v>7.2960000000000003</v>
      </c>
      <c r="AZ16441">
        <v>6.4429999999999996</v>
      </c>
      <c r="BB16441">
        <v>14.066000000000001</v>
      </c>
      <c r="BC16441">
        <v>2.9159999999999999</v>
      </c>
      <c r="BD16441">
        <v>23.643999999999998</v>
      </c>
      <c r="BE16441">
        <v>444.58300000000003</v>
      </c>
      <c r="BF16441">
        <v>7.9960000000000004</v>
      </c>
      <c r="BG16441">
        <v>1314.627</v>
      </c>
      <c r="BI16441">
        <v>20.879000000000001</v>
      </c>
      <c r="BJ16441">
        <v>13.77</v>
      </c>
      <c r="BK16441">
        <v>2.887</v>
      </c>
      <c r="BL16441">
        <v>23.887</v>
      </c>
      <c r="BM16441">
        <v>448.80900000000003</v>
      </c>
      <c r="BN16441">
        <v>8.0719999999999992</v>
      </c>
      <c r="BO16441">
        <v>1328.116</v>
      </c>
      <c r="BQ16441">
        <v>21.093</v>
      </c>
      <c r="BT16441" s="1" t="s">
        <v>656</v>
      </c>
      <c r="BU16441">
        <v>0</v>
      </c>
      <c r="BV16441">
        <v>0</v>
      </c>
      <c r="BW16441">
        <v>0</v>
      </c>
      <c r="BX16441">
        <v>0</v>
      </c>
      <c r="BY16441">
        <v>0</v>
      </c>
      <c r="CA16441">
        <v>0</v>
      </c>
      <c r="CB16441">
        <v>2.0760000000000001</v>
      </c>
      <c r="CC16441">
        <v>1.635</v>
      </c>
      <c r="CD16441">
        <v>80.387</v>
      </c>
      <c r="CG16441">
        <v>4469.5550000000003</v>
      </c>
      <c r="CH16441">
        <v>-1.292</v>
      </c>
      <c r="CI16441">
        <v>-1.5389999999999999</v>
      </c>
      <c r="CJ16441">
        <v>6539.0990000000002</v>
      </c>
      <c r="CK16441">
        <v>117.608</v>
      </c>
      <c r="CM16441">
        <v>70.986000000000004</v>
      </c>
      <c r="CN16441">
        <v>0.24299999999999999</v>
      </c>
      <c r="CO16441">
        <v>7.5999999999999998E-2</v>
      </c>
      <c r="CQ16441">
        <v>-10.587999999999999</v>
      </c>
      <c r="CR16441">
        <v>-2.9000000000000001E-2</v>
      </c>
      <c r="CS16441">
        <v>4.226</v>
      </c>
      <c r="CU16441">
        <v>13.489000000000001</v>
      </c>
      <c r="CX16441">
        <v>0.214</v>
      </c>
      <c r="CZ16441">
        <v>113.24299999999999</v>
      </c>
      <c r="DA16441">
        <v>13.77</v>
      </c>
      <c r="DB16441">
        <v>2.887</v>
      </c>
      <c r="DC16441">
        <v>23.887</v>
      </c>
      <c r="DD16441">
        <v>448.80900000000003</v>
      </c>
      <c r="DE16441">
        <v>8.0719999999999992</v>
      </c>
      <c r="DF16441">
        <v>1328.116</v>
      </c>
      <c r="DH16441">
        <v>21.093</v>
      </c>
      <c r="DI16441" s="1" t="s">
        <v>656</v>
      </c>
      <c r="DJ16441">
        <v>0</v>
      </c>
      <c r="DK16441">
        <v>0</v>
      </c>
      <c r="DL16441">
        <v>0</v>
      </c>
      <c r="DM16441">
        <v>0</v>
      </c>
      <c r="DN16441">
        <v>0</v>
      </c>
      <c r="DP16441">
        <v>0</v>
      </c>
      <c r="DQ16441" s="1" t="s">
        <v>656</v>
      </c>
      <c r="DR16441">
        <v>0</v>
      </c>
      <c r="DS16441">
        <v>0</v>
      </c>
      <c r="DT16441">
        <v>0</v>
      </c>
      <c r="DU16441">
        <v>0</v>
      </c>
      <c r="DV16441">
        <v>0</v>
      </c>
      <c r="DX16441">
        <v>0</v>
      </c>
    </row>
    <row r="16442" spans="1:128" x14ac:dyDescent="0.25">
      <c r="A16442" s="1" t="s">
        <v>376</v>
      </c>
      <c r="B16442">
        <v>1982</v>
      </c>
      <c r="C16442" s="1" t="s">
        <v>377</v>
      </c>
      <c r="D16442">
        <v>18426420</v>
      </c>
      <c r="E16442">
        <v>123031207936</v>
      </c>
      <c r="F16442" s="1" t="s">
        <v>656</v>
      </c>
      <c r="G16442" s="1" t="s">
        <v>656</v>
      </c>
      <c r="H16442" s="1" t="s">
        <v>656</v>
      </c>
      <c r="I16442" s="1" t="s">
        <v>656</v>
      </c>
      <c r="M16442" s="1" t="s">
        <v>656</v>
      </c>
      <c r="O16442">
        <v>13.195</v>
      </c>
      <c r="P16442">
        <v>0.221</v>
      </c>
      <c r="Q16442">
        <v>102.81100000000001</v>
      </c>
      <c r="R16442">
        <v>1.8939999999999999</v>
      </c>
      <c r="U16442">
        <v>-21.725999999999999</v>
      </c>
      <c r="V16442">
        <v>-0.18099999999999999</v>
      </c>
      <c r="W16442">
        <v>35.305</v>
      </c>
      <c r="X16442">
        <v>0.65100000000000002</v>
      </c>
      <c r="Z16442">
        <v>1.673</v>
      </c>
      <c r="AC16442">
        <v>1E-3</v>
      </c>
      <c r="AD16442">
        <v>2E-3</v>
      </c>
      <c r="AE16442">
        <v>6145.7650000000003</v>
      </c>
      <c r="AF16442">
        <v>0.92</v>
      </c>
      <c r="AG16442">
        <v>-1.59</v>
      </c>
      <c r="AH16442">
        <v>-1.421</v>
      </c>
      <c r="AK16442">
        <v>4772.2539999999999</v>
      </c>
      <c r="AL16442">
        <v>87.936000000000007</v>
      </c>
      <c r="AN16442">
        <v>77.650999999999996</v>
      </c>
      <c r="AO16442">
        <v>4.9470000000000001</v>
      </c>
      <c r="AP16442">
        <v>0.36099999999999999</v>
      </c>
      <c r="AQ16442">
        <v>7.657</v>
      </c>
      <c r="AT16442">
        <v>415.52800000000002</v>
      </c>
      <c r="AU16442">
        <v>4.9470000000000001</v>
      </c>
      <c r="AV16442">
        <v>0.36099999999999999</v>
      </c>
      <c r="AW16442">
        <v>415.52800000000002</v>
      </c>
      <c r="AX16442">
        <v>7.657</v>
      </c>
      <c r="AZ16442">
        <v>6.7610000000000001</v>
      </c>
      <c r="BB16442">
        <v>5.0019999999999998</v>
      </c>
      <c r="BC16442">
        <v>1.1830000000000001</v>
      </c>
      <c r="BD16442">
        <v>24.827000000000002</v>
      </c>
      <c r="BE16442">
        <v>455.65</v>
      </c>
      <c r="BF16442">
        <v>8.3960000000000008</v>
      </c>
      <c r="BG16442">
        <v>1347.3520000000001</v>
      </c>
      <c r="BI16442">
        <v>21.922999999999998</v>
      </c>
      <c r="BJ16442">
        <v>5.8849999999999998</v>
      </c>
      <c r="BK16442">
        <v>1.4219999999999999</v>
      </c>
      <c r="BL16442">
        <v>25.309000000000001</v>
      </c>
      <c r="BM16442">
        <v>463.84500000000003</v>
      </c>
      <c r="BN16442">
        <v>8.5470000000000006</v>
      </c>
      <c r="BO16442">
        <v>1373.5119999999999</v>
      </c>
      <c r="BQ16442">
        <v>22.349</v>
      </c>
      <c r="BT16442" s="1" t="s">
        <v>656</v>
      </c>
      <c r="BU16442">
        <v>0</v>
      </c>
      <c r="BV16442">
        <v>0</v>
      </c>
      <c r="BW16442">
        <v>0</v>
      </c>
      <c r="BX16442">
        <v>0</v>
      </c>
      <c r="BY16442">
        <v>0</v>
      </c>
      <c r="CA16442">
        <v>0</v>
      </c>
      <c r="CB16442">
        <v>-2.4910000000000001</v>
      </c>
      <c r="CC16442">
        <v>-2.0019999999999998</v>
      </c>
      <c r="CD16442">
        <v>78.384</v>
      </c>
      <c r="CG16442">
        <v>4253.915</v>
      </c>
      <c r="CH16442">
        <v>1.083</v>
      </c>
      <c r="CI16442">
        <v>1.274</v>
      </c>
      <c r="CJ16442">
        <v>6451.7259999999997</v>
      </c>
      <c r="CK16442">
        <v>118.88200000000001</v>
      </c>
      <c r="CM16442">
        <v>69.216999999999999</v>
      </c>
      <c r="CN16442">
        <v>0.48199999999999998</v>
      </c>
      <c r="CO16442">
        <v>0.151</v>
      </c>
      <c r="CQ16442">
        <v>98.683999999999997</v>
      </c>
      <c r="CR16442">
        <v>0.23899999999999999</v>
      </c>
      <c r="CS16442">
        <v>8.1950000000000003</v>
      </c>
      <c r="CU16442">
        <v>26.158999999999999</v>
      </c>
      <c r="CX16442">
        <v>0.42599999999999999</v>
      </c>
      <c r="CZ16442">
        <v>113.244</v>
      </c>
      <c r="DA16442">
        <v>5.8849999999999998</v>
      </c>
      <c r="DB16442">
        <v>1.4219999999999999</v>
      </c>
      <c r="DC16442">
        <v>25.309000000000001</v>
      </c>
      <c r="DD16442">
        <v>463.84500000000003</v>
      </c>
      <c r="DE16442">
        <v>8.5470000000000006</v>
      </c>
      <c r="DF16442">
        <v>1373.5119999999999</v>
      </c>
      <c r="DH16442">
        <v>22.349</v>
      </c>
      <c r="DI16442" s="1" t="s">
        <v>656</v>
      </c>
      <c r="DJ16442">
        <v>0</v>
      </c>
      <c r="DK16442">
        <v>0</v>
      </c>
      <c r="DL16442">
        <v>0</v>
      </c>
      <c r="DM16442">
        <v>0</v>
      </c>
      <c r="DN16442">
        <v>0</v>
      </c>
      <c r="DP16442">
        <v>0</v>
      </c>
      <c r="DQ16442" s="1" t="s">
        <v>656</v>
      </c>
      <c r="DR16442">
        <v>0</v>
      </c>
      <c r="DS16442">
        <v>0</v>
      </c>
      <c r="DT16442">
        <v>0</v>
      </c>
      <c r="DU16442">
        <v>0</v>
      </c>
      <c r="DV16442">
        <v>0</v>
      </c>
      <c r="DX16442">
        <v>0</v>
      </c>
    </row>
    <row r="16443" spans="1:128" x14ac:dyDescent="0.25">
      <c r="A16443" s="1" t="s">
        <v>376</v>
      </c>
      <c r="B16443">
        <v>1983</v>
      </c>
      <c r="C16443" s="1" t="s">
        <v>377</v>
      </c>
      <c r="D16443">
        <v>18870988</v>
      </c>
      <c r="E16443">
        <v>106507837440</v>
      </c>
      <c r="F16443" s="1" t="s">
        <v>656</v>
      </c>
      <c r="G16443" s="1" t="s">
        <v>656</v>
      </c>
      <c r="H16443" s="1" t="s">
        <v>656</v>
      </c>
      <c r="I16443" s="1" t="s">
        <v>656</v>
      </c>
      <c r="M16443" s="1" t="s">
        <v>656</v>
      </c>
      <c r="O16443">
        <v>-15.337</v>
      </c>
      <c r="P16443">
        <v>-0.29099999999999998</v>
      </c>
      <c r="Q16443">
        <v>84.992000000000004</v>
      </c>
      <c r="R16443">
        <v>1.6040000000000001</v>
      </c>
      <c r="U16443">
        <v>27.664999999999999</v>
      </c>
      <c r="V16443">
        <v>0.18</v>
      </c>
      <c r="W16443">
        <v>44.01</v>
      </c>
      <c r="X16443">
        <v>0.83099999999999996</v>
      </c>
      <c r="Z16443">
        <v>1.6</v>
      </c>
      <c r="AC16443">
        <v>-11.497</v>
      </c>
      <c r="AD16443">
        <v>-13.02</v>
      </c>
      <c r="AE16443">
        <v>5311.0370000000003</v>
      </c>
      <c r="AF16443">
        <v>0.94099999999999995</v>
      </c>
      <c r="AG16443">
        <v>-13.813000000000001</v>
      </c>
      <c r="AH16443">
        <v>-12.146000000000001</v>
      </c>
      <c r="AK16443">
        <v>4016.183</v>
      </c>
      <c r="AL16443">
        <v>75.789000000000001</v>
      </c>
      <c r="AN16443">
        <v>75.62</v>
      </c>
      <c r="AO16443">
        <v>-34.128999999999998</v>
      </c>
      <c r="AP16443">
        <v>-2.613</v>
      </c>
      <c r="AQ16443">
        <v>5.0430000000000001</v>
      </c>
      <c r="AT16443">
        <v>267.262</v>
      </c>
      <c r="AU16443">
        <v>-34.128999999999998</v>
      </c>
      <c r="AV16443">
        <v>-2.613</v>
      </c>
      <c r="AW16443">
        <v>267.262</v>
      </c>
      <c r="AX16443">
        <v>5.0430000000000001</v>
      </c>
      <c r="AZ16443">
        <v>5.032</v>
      </c>
      <c r="BB16443">
        <v>-3.4420000000000002</v>
      </c>
      <c r="BC16443">
        <v>-0.85499999999999998</v>
      </c>
      <c r="BD16443">
        <v>23.972000000000001</v>
      </c>
      <c r="BE16443">
        <v>429.601</v>
      </c>
      <c r="BF16443">
        <v>8.1069999999999993</v>
      </c>
      <c r="BG16443">
        <v>1270.326</v>
      </c>
      <c r="BI16443">
        <v>23.919</v>
      </c>
      <c r="BJ16443">
        <v>-3.4510000000000001</v>
      </c>
      <c r="BK16443">
        <v>-0.874</v>
      </c>
      <c r="BL16443">
        <v>24.434999999999999</v>
      </c>
      <c r="BM16443">
        <v>437.28500000000003</v>
      </c>
      <c r="BN16443">
        <v>8.2520000000000007</v>
      </c>
      <c r="BO16443">
        <v>1294.854</v>
      </c>
      <c r="BQ16443">
        <v>24.38</v>
      </c>
      <c r="BT16443" s="1" t="s">
        <v>656</v>
      </c>
      <c r="BU16443">
        <v>0</v>
      </c>
      <c r="BV16443">
        <v>0</v>
      </c>
      <c r="BW16443">
        <v>0</v>
      </c>
      <c r="BX16443">
        <v>0</v>
      </c>
      <c r="BY16443">
        <v>0</v>
      </c>
      <c r="CA16443">
        <v>0</v>
      </c>
      <c r="CB16443">
        <v>-11.791</v>
      </c>
      <c r="CC16443">
        <v>-9.2420000000000009</v>
      </c>
      <c r="CD16443">
        <v>69.141999999999996</v>
      </c>
      <c r="CG16443">
        <v>3663.9290000000001</v>
      </c>
      <c r="CH16443">
        <v>-12.593</v>
      </c>
      <c r="CI16443">
        <v>-14.97</v>
      </c>
      <c r="CJ16443">
        <v>5506.433</v>
      </c>
      <c r="CK16443">
        <v>103.91200000000001</v>
      </c>
      <c r="CM16443">
        <v>68.986999999999995</v>
      </c>
      <c r="CN16443">
        <v>0.46300000000000002</v>
      </c>
      <c r="CO16443">
        <v>0.14499999999999999</v>
      </c>
      <c r="CQ16443">
        <v>-3.9740000000000002</v>
      </c>
      <c r="CR16443">
        <v>-1.9E-2</v>
      </c>
      <c r="CS16443">
        <v>7.6840000000000002</v>
      </c>
      <c r="CU16443">
        <v>24.527999999999999</v>
      </c>
      <c r="CX16443">
        <v>0.46200000000000002</v>
      </c>
      <c r="CZ16443">
        <v>100.22499999999999</v>
      </c>
      <c r="DA16443">
        <v>-3.4510000000000001</v>
      </c>
      <c r="DB16443">
        <v>-0.874</v>
      </c>
      <c r="DC16443">
        <v>24.434999999999999</v>
      </c>
      <c r="DD16443">
        <v>437.28500000000003</v>
      </c>
      <c r="DE16443">
        <v>8.2520000000000007</v>
      </c>
      <c r="DF16443">
        <v>1294.854</v>
      </c>
      <c r="DH16443">
        <v>24.38</v>
      </c>
      <c r="DI16443" s="1" t="s">
        <v>656</v>
      </c>
      <c r="DJ16443">
        <v>0</v>
      </c>
      <c r="DK16443">
        <v>0</v>
      </c>
      <c r="DL16443">
        <v>0</v>
      </c>
      <c r="DM16443">
        <v>0</v>
      </c>
      <c r="DN16443">
        <v>0</v>
      </c>
      <c r="DP16443">
        <v>0</v>
      </c>
      <c r="DQ16443" s="1" t="s">
        <v>656</v>
      </c>
      <c r="DR16443">
        <v>0</v>
      </c>
      <c r="DS16443">
        <v>0</v>
      </c>
      <c r="DT16443">
        <v>0</v>
      </c>
      <c r="DU16443">
        <v>0</v>
      </c>
      <c r="DV16443">
        <v>0</v>
      </c>
      <c r="DX16443">
        <v>0</v>
      </c>
    </row>
    <row r="16444" spans="1:128" x14ac:dyDescent="0.25">
      <c r="A16444" s="1" t="s">
        <v>376</v>
      </c>
      <c r="B16444">
        <v>1984</v>
      </c>
      <c r="C16444" s="1" t="s">
        <v>377</v>
      </c>
      <c r="D16444">
        <v>19319746</v>
      </c>
      <c r="E16444">
        <v>111385452544</v>
      </c>
      <c r="F16444" s="1" t="s">
        <v>656</v>
      </c>
      <c r="G16444" s="1" t="s">
        <v>656</v>
      </c>
      <c r="H16444" s="1" t="s">
        <v>656</v>
      </c>
      <c r="I16444" s="1" t="s">
        <v>656</v>
      </c>
      <c r="M16444" s="1" t="s">
        <v>656</v>
      </c>
      <c r="O16444">
        <v>-20.280999999999999</v>
      </c>
      <c r="P16444">
        <v>-0.32500000000000001</v>
      </c>
      <c r="Q16444">
        <v>66.182000000000002</v>
      </c>
      <c r="R16444">
        <v>1.2789999999999999</v>
      </c>
      <c r="U16444">
        <v>14.201000000000001</v>
      </c>
      <c r="V16444">
        <v>0.11799999999999999</v>
      </c>
      <c r="W16444">
        <v>49.093000000000004</v>
      </c>
      <c r="X16444">
        <v>0.94799999999999995</v>
      </c>
      <c r="Z16444">
        <v>1.21</v>
      </c>
      <c r="AC16444">
        <v>5.4420000000000002</v>
      </c>
      <c r="AD16444">
        <v>5.4539999999999997</v>
      </c>
      <c r="AE16444">
        <v>5469.98</v>
      </c>
      <c r="AF16444">
        <v>0.94899999999999995</v>
      </c>
      <c r="AG16444">
        <v>4.8840000000000003</v>
      </c>
      <c r="AH16444">
        <v>3.7010000000000001</v>
      </c>
      <c r="AK16444">
        <v>4114.4769999999999</v>
      </c>
      <c r="AL16444">
        <v>79.491</v>
      </c>
      <c r="AN16444">
        <v>75.218999999999994</v>
      </c>
      <c r="AO16444">
        <v>35.115000000000002</v>
      </c>
      <c r="AP16444">
        <v>1.7709999999999999</v>
      </c>
      <c r="AQ16444">
        <v>6.8140000000000001</v>
      </c>
      <c r="AT16444">
        <v>352.72199999999998</v>
      </c>
      <c r="AU16444">
        <v>35.115000000000002</v>
      </c>
      <c r="AV16444">
        <v>1.7709999999999999</v>
      </c>
      <c r="AW16444">
        <v>352.72199999999998</v>
      </c>
      <c r="AX16444">
        <v>6.8140000000000001</v>
      </c>
      <c r="AZ16444">
        <v>6.4480000000000004</v>
      </c>
      <c r="BB16444">
        <v>7.3520000000000003</v>
      </c>
      <c r="BC16444">
        <v>1.762</v>
      </c>
      <c r="BD16444">
        <v>25.734999999999999</v>
      </c>
      <c r="BE16444">
        <v>450.47199999999998</v>
      </c>
      <c r="BF16444">
        <v>8.7029999999999994</v>
      </c>
      <c r="BG16444">
        <v>1332.04</v>
      </c>
      <c r="BI16444">
        <v>24.352</v>
      </c>
      <c r="BJ16444">
        <v>7.1859999999999999</v>
      </c>
      <c r="BK16444">
        <v>1.7529999999999999</v>
      </c>
      <c r="BL16444">
        <v>26.187999999999999</v>
      </c>
      <c r="BM16444">
        <v>457.822</v>
      </c>
      <c r="BN16444">
        <v>8.8450000000000006</v>
      </c>
      <c r="BO16444">
        <v>1355.5029999999999</v>
      </c>
      <c r="BQ16444">
        <v>24.780999999999999</v>
      </c>
      <c r="BT16444" s="1" t="s">
        <v>656</v>
      </c>
      <c r="BU16444">
        <v>0</v>
      </c>
      <c r="BV16444">
        <v>0</v>
      </c>
      <c r="BW16444">
        <v>0</v>
      </c>
      <c r="BX16444">
        <v>0</v>
      </c>
      <c r="BY16444">
        <v>0</v>
      </c>
      <c r="CA16444">
        <v>0</v>
      </c>
      <c r="CB16444">
        <v>3.262</v>
      </c>
      <c r="CC16444">
        <v>2.2559999999999998</v>
      </c>
      <c r="CD16444">
        <v>71.397999999999996</v>
      </c>
      <c r="CG16444">
        <v>3695.5729999999999</v>
      </c>
      <c r="CH16444">
        <v>8.2870000000000008</v>
      </c>
      <c r="CI16444">
        <v>8.6110000000000007</v>
      </c>
      <c r="CJ16444">
        <v>5824.2340000000004</v>
      </c>
      <c r="CK16444">
        <v>112.523</v>
      </c>
      <c r="CM16444">
        <v>67.561000000000007</v>
      </c>
      <c r="CN16444">
        <v>0.45300000000000001</v>
      </c>
      <c r="CO16444">
        <v>0.14199999999999999</v>
      </c>
      <c r="CQ16444">
        <v>-2.069</v>
      </c>
      <c r="CR16444">
        <v>-0.01</v>
      </c>
      <c r="CS16444">
        <v>7.35</v>
      </c>
      <c r="CU16444">
        <v>23.463000000000001</v>
      </c>
      <c r="CX16444">
        <v>0.42899999999999999</v>
      </c>
      <c r="CZ16444">
        <v>105.679</v>
      </c>
      <c r="DA16444">
        <v>7.1859999999999999</v>
      </c>
      <c r="DB16444">
        <v>1.7529999999999999</v>
      </c>
      <c r="DC16444">
        <v>26.187999999999999</v>
      </c>
      <c r="DD16444">
        <v>457.822</v>
      </c>
      <c r="DE16444">
        <v>8.8450000000000006</v>
      </c>
      <c r="DF16444">
        <v>1355.5029999999999</v>
      </c>
      <c r="DH16444">
        <v>24.780999999999999</v>
      </c>
      <c r="DI16444" s="1" t="s">
        <v>656</v>
      </c>
      <c r="DJ16444">
        <v>0</v>
      </c>
      <c r="DK16444">
        <v>0</v>
      </c>
      <c r="DL16444">
        <v>0</v>
      </c>
      <c r="DM16444">
        <v>0</v>
      </c>
      <c r="DN16444">
        <v>0</v>
      </c>
      <c r="DP16444">
        <v>0</v>
      </c>
      <c r="DQ16444" s="1" t="s">
        <v>656</v>
      </c>
      <c r="DR16444">
        <v>0</v>
      </c>
      <c r="DS16444">
        <v>0</v>
      </c>
      <c r="DT16444">
        <v>0</v>
      </c>
      <c r="DU16444">
        <v>0</v>
      </c>
      <c r="DV16444">
        <v>0</v>
      </c>
      <c r="DX16444">
        <v>0</v>
      </c>
    </row>
    <row r="16445" spans="1:128" x14ac:dyDescent="0.25">
      <c r="A16445" s="1" t="s">
        <v>376</v>
      </c>
      <c r="B16445">
        <v>1985</v>
      </c>
      <c r="C16445" s="1" t="s">
        <v>377</v>
      </c>
      <c r="D16445">
        <v>19772872</v>
      </c>
      <c r="E16445">
        <v>113560608768</v>
      </c>
      <c r="F16445" s="1" t="s">
        <v>656</v>
      </c>
      <c r="G16445" s="1" t="s">
        <v>656</v>
      </c>
      <c r="H16445" s="1" t="s">
        <v>656</v>
      </c>
      <c r="I16445" s="1" t="s">
        <v>656</v>
      </c>
      <c r="M16445" s="1" t="s">
        <v>656</v>
      </c>
      <c r="O16445">
        <v>9.0809999999999995</v>
      </c>
      <c r="P16445">
        <v>0.11600000000000001</v>
      </c>
      <c r="Q16445">
        <v>70.537000000000006</v>
      </c>
      <c r="R16445">
        <v>1.395</v>
      </c>
      <c r="U16445">
        <v>23.911999999999999</v>
      </c>
      <c r="V16445">
        <v>0.22700000000000001</v>
      </c>
      <c r="W16445">
        <v>59.436999999999998</v>
      </c>
      <c r="X16445">
        <v>1.175</v>
      </c>
      <c r="Z16445">
        <v>1.329</v>
      </c>
      <c r="AB16445">
        <v>12.111000000000001</v>
      </c>
      <c r="AC16445">
        <v>-0.70599999999999996</v>
      </c>
      <c r="AD16445">
        <v>-0.746</v>
      </c>
      <c r="AE16445">
        <v>5306.8950000000004</v>
      </c>
      <c r="AF16445">
        <v>0.92400000000000004</v>
      </c>
      <c r="AG16445">
        <v>-3.573</v>
      </c>
      <c r="AH16445">
        <v>-2.84</v>
      </c>
      <c r="AK16445">
        <v>3876.5529999999999</v>
      </c>
      <c r="AL16445">
        <v>76.650999999999996</v>
      </c>
      <c r="AN16445">
        <v>73.046999999999997</v>
      </c>
      <c r="AO16445">
        <v>-22.033999999999999</v>
      </c>
      <c r="AP16445">
        <v>-1.5009999999999999</v>
      </c>
      <c r="AQ16445">
        <v>5.3129999999999997</v>
      </c>
      <c r="AT16445">
        <v>268.70100000000002</v>
      </c>
      <c r="AU16445">
        <v>-22.033999999999999</v>
      </c>
      <c r="AV16445">
        <v>-1.5009999999999999</v>
      </c>
      <c r="AW16445">
        <v>268.70100000000002</v>
      </c>
      <c r="AX16445">
        <v>5.3129999999999997</v>
      </c>
      <c r="AZ16445">
        <v>5.0629999999999997</v>
      </c>
      <c r="BB16445">
        <v>7.8019999999999996</v>
      </c>
      <c r="BC16445">
        <v>2.008</v>
      </c>
      <c r="BD16445">
        <v>27.742000000000001</v>
      </c>
      <c r="BE16445">
        <v>474.488</v>
      </c>
      <c r="BF16445">
        <v>9.3819999999999997</v>
      </c>
      <c r="BG16445">
        <v>1403.057</v>
      </c>
      <c r="BH16445">
        <v>77.466999999999999</v>
      </c>
      <c r="BI16445">
        <v>26.437999999999999</v>
      </c>
      <c r="BJ16445">
        <v>7.9820000000000002</v>
      </c>
      <c r="BK16445">
        <v>2.0939999999999999</v>
      </c>
      <c r="BL16445">
        <v>28.282</v>
      </c>
      <c r="BM16445">
        <v>483.036</v>
      </c>
      <c r="BN16445">
        <v>9.5510000000000002</v>
      </c>
      <c r="BO16445">
        <v>1430.3409999999999</v>
      </c>
      <c r="BP16445">
        <v>78.861999999999995</v>
      </c>
      <c r="BQ16445">
        <v>26.952999999999999</v>
      </c>
      <c r="BT16445" s="1" t="s">
        <v>656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-2.0369999999999999</v>
      </c>
      <c r="CC16445">
        <v>-1.4550000000000001</v>
      </c>
      <c r="CD16445">
        <v>69.942999999999998</v>
      </c>
      <c r="CG16445">
        <v>3537.3150000000001</v>
      </c>
      <c r="CH16445">
        <v>2.09</v>
      </c>
      <c r="CI16445">
        <v>2.351</v>
      </c>
      <c r="CJ16445">
        <v>5809.6729999999998</v>
      </c>
      <c r="CK16445">
        <v>114.874</v>
      </c>
      <c r="CM16445">
        <v>66.655000000000001</v>
      </c>
      <c r="CN16445">
        <v>0.53900000000000003</v>
      </c>
      <c r="CO16445">
        <v>0.16900000000000001</v>
      </c>
      <c r="CQ16445">
        <v>19.013999999999999</v>
      </c>
      <c r="CR16445">
        <v>8.5999999999999993E-2</v>
      </c>
      <c r="CS16445">
        <v>8.5470000000000006</v>
      </c>
      <c r="CU16445">
        <v>27.283999999999999</v>
      </c>
      <c r="CV16445">
        <v>1</v>
      </c>
      <c r="CX16445">
        <v>0.51400000000000001</v>
      </c>
      <c r="CY16445">
        <v>612.50599999999997</v>
      </c>
      <c r="CZ16445">
        <v>104.93300000000001</v>
      </c>
      <c r="DA16445">
        <v>7.9820000000000002</v>
      </c>
      <c r="DB16445">
        <v>2.0939999999999999</v>
      </c>
      <c r="DC16445">
        <v>28.282</v>
      </c>
      <c r="DD16445">
        <v>483.036</v>
      </c>
      <c r="DE16445">
        <v>9.5510000000000002</v>
      </c>
      <c r="DF16445">
        <v>1430.3409999999999</v>
      </c>
      <c r="DG16445">
        <v>78.861999999999995</v>
      </c>
      <c r="DH16445">
        <v>26.952999999999999</v>
      </c>
      <c r="DI16445" s="1" t="s">
        <v>656</v>
      </c>
      <c r="DJ16445">
        <v>0</v>
      </c>
      <c r="DK16445">
        <v>0</v>
      </c>
      <c r="DL16445">
        <v>0</v>
      </c>
      <c r="DM16445">
        <v>0</v>
      </c>
      <c r="DN16445">
        <v>0</v>
      </c>
      <c r="DO16445">
        <v>0</v>
      </c>
      <c r="DP16445">
        <v>0</v>
      </c>
      <c r="DQ16445" s="1" t="s">
        <v>656</v>
      </c>
      <c r="DR16445">
        <v>0</v>
      </c>
      <c r="DS16445">
        <v>0</v>
      </c>
      <c r="DT16445">
        <v>0</v>
      </c>
      <c r="DU16445">
        <v>0</v>
      </c>
      <c r="DV16445">
        <v>0</v>
      </c>
      <c r="DW16445">
        <v>0</v>
      </c>
      <c r="DX16445">
        <v>0</v>
      </c>
    </row>
    <row r="16446" spans="1:128" x14ac:dyDescent="0.25">
      <c r="A16446" s="1" t="s">
        <v>376</v>
      </c>
      <c r="B16446">
        <v>1986</v>
      </c>
      <c r="C16446" s="1" t="s">
        <v>377</v>
      </c>
      <c r="D16446">
        <v>20230384</v>
      </c>
      <c r="E16446">
        <v>124887949312</v>
      </c>
      <c r="F16446" s="1" t="s">
        <v>656</v>
      </c>
      <c r="G16446" s="1" t="s">
        <v>656</v>
      </c>
      <c r="H16446" s="1" t="s">
        <v>656</v>
      </c>
      <c r="I16446" s="1" t="s">
        <v>656</v>
      </c>
      <c r="M16446" s="1" t="s">
        <v>656</v>
      </c>
      <c r="O16446">
        <v>35.83</v>
      </c>
      <c r="P16446">
        <v>0.5</v>
      </c>
      <c r="Q16446">
        <v>93.644000000000005</v>
      </c>
      <c r="R16446">
        <v>1.8939999999999999</v>
      </c>
      <c r="U16446">
        <v>16.658000000000001</v>
      </c>
      <c r="V16446">
        <v>0.19600000000000001</v>
      </c>
      <c r="W16446">
        <v>67.771000000000001</v>
      </c>
      <c r="X16446">
        <v>1.371</v>
      </c>
      <c r="Z16446">
        <v>1.6870000000000001</v>
      </c>
      <c r="AB16446">
        <v>12.948</v>
      </c>
      <c r="AC16446">
        <v>7.0140000000000002</v>
      </c>
      <c r="AD16446">
        <v>7.36</v>
      </c>
      <c r="AE16446">
        <v>5550.7089999999998</v>
      </c>
      <c r="AF16446">
        <v>0.89900000000000002</v>
      </c>
      <c r="AG16446">
        <v>7.05</v>
      </c>
      <c r="AH16446">
        <v>5.4029999999999996</v>
      </c>
      <c r="AK16446">
        <v>4055.982</v>
      </c>
      <c r="AL16446">
        <v>82.054000000000002</v>
      </c>
      <c r="AN16446">
        <v>73.070999999999998</v>
      </c>
      <c r="AO16446">
        <v>6.069</v>
      </c>
      <c r="AP16446">
        <v>0.32200000000000001</v>
      </c>
      <c r="AQ16446">
        <v>5.6349999999999998</v>
      </c>
      <c r="AT16446">
        <v>278.56299999999999</v>
      </c>
      <c r="AU16446">
        <v>6.069</v>
      </c>
      <c r="AV16446">
        <v>0.32200000000000001</v>
      </c>
      <c r="AW16446">
        <v>278.56299999999999</v>
      </c>
      <c r="AX16446">
        <v>5.6349999999999998</v>
      </c>
      <c r="AZ16446">
        <v>5.0190000000000001</v>
      </c>
      <c r="BB16446">
        <v>7.2270000000000003</v>
      </c>
      <c r="BC16446">
        <v>2.0049999999999999</v>
      </c>
      <c r="BD16446">
        <v>29.747</v>
      </c>
      <c r="BE16446">
        <v>497.27199999999999</v>
      </c>
      <c r="BF16446">
        <v>10.06</v>
      </c>
      <c r="BG16446">
        <v>1470.4269999999999</v>
      </c>
      <c r="BH16446">
        <v>77.694999999999993</v>
      </c>
      <c r="BI16446">
        <v>26.491</v>
      </c>
      <c r="BJ16446">
        <v>6.9420000000000002</v>
      </c>
      <c r="BK16446">
        <v>1.9570000000000001</v>
      </c>
      <c r="BL16446">
        <v>30.239000000000001</v>
      </c>
      <c r="BM16446">
        <v>504.88400000000001</v>
      </c>
      <c r="BN16446">
        <v>10.214</v>
      </c>
      <c r="BO16446">
        <v>1494.7270000000001</v>
      </c>
      <c r="BP16446">
        <v>78.885000000000005</v>
      </c>
      <c r="BQ16446">
        <v>26.928999999999998</v>
      </c>
      <c r="BT16446" s="1" t="s">
        <v>656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6.55</v>
      </c>
      <c r="CC16446">
        <v>4.5810000000000004</v>
      </c>
      <c r="CD16446">
        <v>74.524000000000001</v>
      </c>
      <c r="CG16446">
        <v>3683.7750000000001</v>
      </c>
      <c r="CH16446">
        <v>-5.7750000000000004</v>
      </c>
      <c r="CI16446">
        <v>-6.6340000000000003</v>
      </c>
      <c r="CJ16446">
        <v>5350.3490000000002</v>
      </c>
      <c r="CK16446">
        <v>108.24</v>
      </c>
      <c r="CM16446">
        <v>66.366</v>
      </c>
      <c r="CN16446">
        <v>0.49199999999999999</v>
      </c>
      <c r="CO16446">
        <v>0.154</v>
      </c>
      <c r="CQ16446">
        <v>-8.8759999999999994</v>
      </c>
      <c r="CR16446">
        <v>-4.8000000000000001E-2</v>
      </c>
      <c r="CS16446">
        <v>7.6120000000000001</v>
      </c>
      <c r="CU16446">
        <v>24.3</v>
      </c>
      <c r="CV16446">
        <v>1</v>
      </c>
      <c r="CX16446">
        <v>0.438</v>
      </c>
      <c r="CY16446">
        <v>640.02700000000004</v>
      </c>
      <c r="CZ16446">
        <v>112.29300000000001</v>
      </c>
      <c r="DA16446">
        <v>6.9420000000000002</v>
      </c>
      <c r="DB16446">
        <v>1.9570000000000001</v>
      </c>
      <c r="DC16446">
        <v>30.239000000000001</v>
      </c>
      <c r="DD16446">
        <v>504.88400000000001</v>
      </c>
      <c r="DE16446">
        <v>10.214</v>
      </c>
      <c r="DF16446">
        <v>1494.7270000000001</v>
      </c>
      <c r="DG16446">
        <v>78.885000000000005</v>
      </c>
      <c r="DH16446">
        <v>26.928999999999998</v>
      </c>
      <c r="DI16446" s="1" t="s">
        <v>656</v>
      </c>
      <c r="DJ16446">
        <v>0</v>
      </c>
      <c r="DK16446">
        <v>0</v>
      </c>
      <c r="DL16446">
        <v>0</v>
      </c>
      <c r="DM16446">
        <v>0</v>
      </c>
      <c r="DN16446">
        <v>0</v>
      </c>
      <c r="DO16446">
        <v>0</v>
      </c>
      <c r="DP16446">
        <v>0</v>
      </c>
      <c r="DQ16446" s="1" t="s">
        <v>656</v>
      </c>
      <c r="DR16446">
        <v>0</v>
      </c>
      <c r="DS16446">
        <v>0</v>
      </c>
      <c r="DT16446">
        <v>0</v>
      </c>
      <c r="DU16446">
        <v>0</v>
      </c>
      <c r="DV16446">
        <v>0</v>
      </c>
      <c r="DW16446">
        <v>0</v>
      </c>
      <c r="DX16446">
        <v>0</v>
      </c>
    </row>
    <row r="16447" spans="1:128" x14ac:dyDescent="0.25">
      <c r="A16447" s="1" t="s">
        <v>376</v>
      </c>
      <c r="B16447">
        <v>1987</v>
      </c>
      <c r="C16447" s="1" t="s">
        <v>377</v>
      </c>
      <c r="D16447">
        <v>20691286</v>
      </c>
      <c r="E16447">
        <v>135510958080</v>
      </c>
      <c r="F16447" s="1" t="s">
        <v>656</v>
      </c>
      <c r="G16447" s="1" t="s">
        <v>656</v>
      </c>
      <c r="H16447" s="1" t="s">
        <v>656</v>
      </c>
      <c r="I16447" s="1" t="s">
        <v>656</v>
      </c>
      <c r="M16447" s="1" t="s">
        <v>656</v>
      </c>
      <c r="O16447">
        <v>12.888999999999999</v>
      </c>
      <c r="P16447">
        <v>0.24399999999999999</v>
      </c>
      <c r="Q16447">
        <v>103.358</v>
      </c>
      <c r="R16447">
        <v>2.1389999999999998</v>
      </c>
      <c r="U16447">
        <v>-26.83</v>
      </c>
      <c r="V16447">
        <v>-0.36799999999999999</v>
      </c>
      <c r="W16447">
        <v>48.482999999999997</v>
      </c>
      <c r="X16447">
        <v>1.0029999999999999</v>
      </c>
      <c r="Z16447">
        <v>1.772</v>
      </c>
      <c r="AB16447">
        <v>14.006</v>
      </c>
      <c r="AC16447">
        <v>7.4589999999999996</v>
      </c>
      <c r="AD16447">
        <v>8.375</v>
      </c>
      <c r="AE16447">
        <v>5831.848</v>
      </c>
      <c r="AF16447">
        <v>0.89</v>
      </c>
      <c r="AG16447">
        <v>7.3289999999999997</v>
      </c>
      <c r="AH16447">
        <v>6.0140000000000002</v>
      </c>
      <c r="AK16447">
        <v>4256.2929999999997</v>
      </c>
      <c r="AL16447">
        <v>88.067999999999998</v>
      </c>
      <c r="AN16447">
        <v>72.983999999999995</v>
      </c>
      <c r="AO16447">
        <v>-0.59799999999999998</v>
      </c>
      <c r="AP16447">
        <v>-3.4000000000000002E-2</v>
      </c>
      <c r="AQ16447">
        <v>5.6020000000000003</v>
      </c>
      <c r="AT16447">
        <v>270.73</v>
      </c>
      <c r="AU16447">
        <v>-0.59799999999999998</v>
      </c>
      <c r="AV16447">
        <v>-3.4000000000000002E-2</v>
      </c>
      <c r="AW16447">
        <v>270.73</v>
      </c>
      <c r="AX16447">
        <v>5.6020000000000003</v>
      </c>
      <c r="AZ16447">
        <v>4.6420000000000003</v>
      </c>
      <c r="BB16447">
        <v>8.1310000000000002</v>
      </c>
      <c r="BC16447">
        <v>2.419</v>
      </c>
      <c r="BD16447">
        <v>32.165999999999997</v>
      </c>
      <c r="BE16447">
        <v>525.72900000000004</v>
      </c>
      <c r="BF16447">
        <v>10.878</v>
      </c>
      <c r="BG16447">
        <v>1554.5740000000001</v>
      </c>
      <c r="BH16447">
        <v>77.667000000000002</v>
      </c>
      <c r="BI16447">
        <v>26.657</v>
      </c>
      <c r="BJ16447">
        <v>7.8319999999999999</v>
      </c>
      <c r="BK16447">
        <v>2.3610000000000002</v>
      </c>
      <c r="BL16447">
        <v>32.6</v>
      </c>
      <c r="BM16447">
        <v>532.30100000000004</v>
      </c>
      <c r="BN16447">
        <v>11.013999999999999</v>
      </c>
      <c r="BO16447">
        <v>1575.5550000000001</v>
      </c>
      <c r="BP16447">
        <v>78.638000000000005</v>
      </c>
      <c r="BQ16447">
        <v>27.015999999999998</v>
      </c>
      <c r="BT16447" s="1" t="s">
        <v>656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7.7880000000000003</v>
      </c>
      <c r="CC16447">
        <v>5.8040000000000003</v>
      </c>
      <c r="CD16447">
        <v>80.328000000000003</v>
      </c>
      <c r="CG16447">
        <v>3882.2049999999999</v>
      </c>
      <c r="CH16447">
        <v>-7.7939999999999996</v>
      </c>
      <c r="CI16447">
        <v>-8.4359999999999999</v>
      </c>
      <c r="CJ16447">
        <v>4823.473</v>
      </c>
      <c r="CK16447">
        <v>99.804000000000002</v>
      </c>
      <c r="CM16447">
        <v>66.569000000000003</v>
      </c>
      <c r="CN16447">
        <v>0.434</v>
      </c>
      <c r="CO16447">
        <v>0.13600000000000001</v>
      </c>
      <c r="CQ16447">
        <v>-11.688000000000001</v>
      </c>
      <c r="CR16447">
        <v>-5.7000000000000002E-2</v>
      </c>
      <c r="CS16447">
        <v>6.5730000000000004</v>
      </c>
      <c r="CU16447">
        <v>20.981999999999999</v>
      </c>
      <c r="CV16447">
        <v>1</v>
      </c>
      <c r="CX16447">
        <v>0.36</v>
      </c>
      <c r="CY16447">
        <v>676.90300000000002</v>
      </c>
      <c r="CZ16447">
        <v>120.66800000000001</v>
      </c>
      <c r="DA16447">
        <v>7.8319999999999999</v>
      </c>
      <c r="DB16447">
        <v>2.3610000000000002</v>
      </c>
      <c r="DC16447">
        <v>32.6</v>
      </c>
      <c r="DD16447">
        <v>532.30100000000004</v>
      </c>
      <c r="DE16447">
        <v>11.013999999999999</v>
      </c>
      <c r="DF16447">
        <v>1575.5550000000001</v>
      </c>
      <c r="DG16447">
        <v>78.638000000000005</v>
      </c>
      <c r="DH16447">
        <v>27.015999999999998</v>
      </c>
      <c r="DI16447" s="1" t="s">
        <v>656</v>
      </c>
      <c r="DJ16447">
        <v>0</v>
      </c>
      <c r="DK16447">
        <v>0</v>
      </c>
      <c r="DL16447">
        <v>0</v>
      </c>
      <c r="DM16447">
        <v>0</v>
      </c>
      <c r="DN16447">
        <v>0</v>
      </c>
      <c r="DO16447">
        <v>0</v>
      </c>
      <c r="DP16447">
        <v>0</v>
      </c>
      <c r="DQ16447" s="1" t="s">
        <v>656</v>
      </c>
      <c r="DR16447">
        <v>0</v>
      </c>
      <c r="DS16447">
        <v>0</v>
      </c>
      <c r="DT16447">
        <v>0</v>
      </c>
      <c r="DU16447">
        <v>0</v>
      </c>
      <c r="DV16447">
        <v>0</v>
      </c>
      <c r="DW16447">
        <v>0</v>
      </c>
      <c r="DX16447">
        <v>0</v>
      </c>
    </row>
    <row r="16448" spans="1:128" x14ac:dyDescent="0.25">
      <c r="A16448" s="1" t="s">
        <v>376</v>
      </c>
      <c r="B16448">
        <v>1988</v>
      </c>
      <c r="C16448" s="1" t="s">
        <v>377</v>
      </c>
      <c r="D16448">
        <v>21153462</v>
      </c>
      <c r="E16448">
        <v>124322127872</v>
      </c>
      <c r="F16448" s="1" t="s">
        <v>656</v>
      </c>
      <c r="G16448" s="1" t="s">
        <v>656</v>
      </c>
      <c r="H16448" s="1" t="s">
        <v>656</v>
      </c>
      <c r="I16448" s="1" t="s">
        <v>656</v>
      </c>
      <c r="M16448" s="1" t="s">
        <v>656</v>
      </c>
      <c r="O16448">
        <v>-1.637</v>
      </c>
      <c r="P16448">
        <v>-3.5000000000000003E-2</v>
      </c>
      <c r="Q16448">
        <v>99.444999999999993</v>
      </c>
      <c r="R16448">
        <v>2.1040000000000001</v>
      </c>
      <c r="U16448">
        <v>10.91</v>
      </c>
      <c r="V16448">
        <v>0.109</v>
      </c>
      <c r="W16448">
        <v>52.597999999999999</v>
      </c>
      <c r="X16448">
        <v>1.113</v>
      </c>
      <c r="Z16448">
        <v>1.7869999999999999</v>
      </c>
      <c r="AB16448">
        <v>13.552</v>
      </c>
      <c r="AC16448">
        <v>-2.4279999999999999</v>
      </c>
      <c r="AD16448">
        <v>-2.9289999999999998</v>
      </c>
      <c r="AE16448">
        <v>5565.9489999999996</v>
      </c>
      <c r="AF16448">
        <v>0.94699999999999995</v>
      </c>
      <c r="AG16448">
        <v>-1.7989999999999999</v>
      </c>
      <c r="AH16448">
        <v>-1.5840000000000001</v>
      </c>
      <c r="AK16448">
        <v>4088.42</v>
      </c>
      <c r="AL16448">
        <v>86.483999999999995</v>
      </c>
      <c r="AN16448">
        <v>73.453999999999994</v>
      </c>
      <c r="AO16448">
        <v>-5.67</v>
      </c>
      <c r="AP16448">
        <v>-0.318</v>
      </c>
      <c r="AQ16448">
        <v>5.2839999999999998</v>
      </c>
      <c r="AT16448">
        <v>249.8</v>
      </c>
      <c r="AU16448">
        <v>-5.67</v>
      </c>
      <c r="AV16448">
        <v>-0.318</v>
      </c>
      <c r="AW16448">
        <v>249.8</v>
      </c>
      <c r="AX16448">
        <v>5.2839999999999998</v>
      </c>
      <c r="AZ16448">
        <v>4.4880000000000004</v>
      </c>
      <c r="BB16448">
        <v>-4.1829999999999998</v>
      </c>
      <c r="BC16448">
        <v>-1.345</v>
      </c>
      <c r="BD16448">
        <v>30.821000000000002</v>
      </c>
      <c r="BE16448">
        <v>492.733</v>
      </c>
      <c r="BF16448">
        <v>10.423</v>
      </c>
      <c r="BG16448">
        <v>1457.0050000000001</v>
      </c>
      <c r="BH16448">
        <v>76.911000000000001</v>
      </c>
      <c r="BI16448">
        <v>26.177</v>
      </c>
      <c r="BJ16448">
        <v>-4.1310000000000002</v>
      </c>
      <c r="BK16448">
        <v>-1.345</v>
      </c>
      <c r="BL16448">
        <v>31.254999999999999</v>
      </c>
      <c r="BM16448">
        <v>499.16199999999998</v>
      </c>
      <c r="BN16448">
        <v>10.558999999999999</v>
      </c>
      <c r="BO16448">
        <v>1477.528</v>
      </c>
      <c r="BP16448">
        <v>77.915000000000006</v>
      </c>
      <c r="BQ16448">
        <v>26.545999999999999</v>
      </c>
      <c r="BT16448" s="1" t="s">
        <v>656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-1.5329999999999999</v>
      </c>
      <c r="CC16448">
        <v>-1.2310000000000001</v>
      </c>
      <c r="CD16448">
        <v>79.096999999999994</v>
      </c>
      <c r="CG16448">
        <v>3739.1750000000002</v>
      </c>
      <c r="CH16448">
        <v>-13.358000000000001</v>
      </c>
      <c r="CI16448">
        <v>-13.332000000000001</v>
      </c>
      <c r="CJ16448">
        <v>4087.8580000000002</v>
      </c>
      <c r="CK16448">
        <v>86.471999999999994</v>
      </c>
      <c r="CM16448">
        <v>67.179000000000002</v>
      </c>
      <c r="CN16448">
        <v>0.434</v>
      </c>
      <c r="CO16448">
        <v>0.13600000000000001</v>
      </c>
      <c r="CQ16448">
        <v>0</v>
      </c>
      <c r="CR16448">
        <v>0</v>
      </c>
      <c r="CS16448">
        <v>6.4290000000000003</v>
      </c>
      <c r="CU16448">
        <v>20.523</v>
      </c>
      <c r="CV16448">
        <v>1</v>
      </c>
      <c r="CX16448">
        <v>0.36899999999999999</v>
      </c>
      <c r="CY16448">
        <v>640.65200000000004</v>
      </c>
      <c r="CZ16448">
        <v>117.739</v>
      </c>
      <c r="DA16448">
        <v>-4.1310000000000002</v>
      </c>
      <c r="DB16448">
        <v>-1.345</v>
      </c>
      <c r="DC16448">
        <v>31.254999999999999</v>
      </c>
      <c r="DD16448">
        <v>499.16199999999998</v>
      </c>
      <c r="DE16448">
        <v>10.558999999999999</v>
      </c>
      <c r="DF16448">
        <v>1477.528</v>
      </c>
      <c r="DG16448">
        <v>77.915000000000006</v>
      </c>
      <c r="DH16448">
        <v>26.545999999999999</v>
      </c>
      <c r="DI16448" s="1" t="s">
        <v>656</v>
      </c>
      <c r="DJ16448">
        <v>0</v>
      </c>
      <c r="DK16448">
        <v>0</v>
      </c>
      <c r="DL16448">
        <v>0</v>
      </c>
      <c r="DM16448">
        <v>0</v>
      </c>
      <c r="DN16448">
        <v>0</v>
      </c>
      <c r="DO16448">
        <v>0</v>
      </c>
      <c r="DP16448">
        <v>0</v>
      </c>
      <c r="DQ16448" s="1" t="s">
        <v>656</v>
      </c>
      <c r="DR16448">
        <v>0</v>
      </c>
      <c r="DS16448">
        <v>0</v>
      </c>
      <c r="DT16448">
        <v>0</v>
      </c>
      <c r="DU16448">
        <v>0</v>
      </c>
      <c r="DV16448">
        <v>0</v>
      </c>
      <c r="DW16448">
        <v>0</v>
      </c>
      <c r="DX16448">
        <v>0</v>
      </c>
    </row>
    <row r="16449" spans="1:128" x14ac:dyDescent="0.25">
      <c r="A16449" s="1" t="s">
        <v>376</v>
      </c>
      <c r="B16449">
        <v>1989</v>
      </c>
      <c r="C16449" s="1" t="s">
        <v>377</v>
      </c>
      <c r="D16449">
        <v>21614194</v>
      </c>
      <c r="E16449">
        <v>109139156992</v>
      </c>
      <c r="F16449" s="1" t="s">
        <v>656</v>
      </c>
      <c r="G16449" s="1" t="s">
        <v>656</v>
      </c>
      <c r="H16449" s="1" t="s">
        <v>656</v>
      </c>
      <c r="I16449" s="1" t="s">
        <v>656</v>
      </c>
      <c r="M16449" s="1" t="s">
        <v>656</v>
      </c>
      <c r="O16449">
        <v>11.052</v>
      </c>
      <c r="P16449">
        <v>0.23300000000000001</v>
      </c>
      <c r="Q16449">
        <v>108.08199999999999</v>
      </c>
      <c r="R16449">
        <v>2.3359999999999999</v>
      </c>
      <c r="U16449">
        <v>-14.577</v>
      </c>
      <c r="V16449">
        <v>-0.16200000000000001</v>
      </c>
      <c r="W16449">
        <v>43.972999999999999</v>
      </c>
      <c r="X16449">
        <v>0.95</v>
      </c>
      <c r="Z16449">
        <v>2.157</v>
      </c>
      <c r="AB16449">
        <v>13.727</v>
      </c>
      <c r="AC16449">
        <v>-8.0259999999999998</v>
      </c>
      <c r="AD16449">
        <v>-9.4489999999999998</v>
      </c>
      <c r="AE16449">
        <v>5010.1220000000003</v>
      </c>
      <c r="AF16449">
        <v>0.99199999999999999</v>
      </c>
      <c r="AG16449">
        <v>-11.246</v>
      </c>
      <c r="AH16449">
        <v>-9.7260000000000009</v>
      </c>
      <c r="AK16449">
        <v>3551.268</v>
      </c>
      <c r="AL16449">
        <v>76.757999999999996</v>
      </c>
      <c r="AN16449">
        <v>70.882000000000005</v>
      </c>
      <c r="AO16449">
        <v>-15.209</v>
      </c>
      <c r="AP16449">
        <v>-0.80400000000000005</v>
      </c>
      <c r="AQ16449">
        <v>4.4800000000000004</v>
      </c>
      <c r="AT16449">
        <v>207.291</v>
      </c>
      <c r="AU16449">
        <v>-15.209</v>
      </c>
      <c r="AV16449">
        <v>-0.80400000000000005</v>
      </c>
      <c r="AW16449">
        <v>207.291</v>
      </c>
      <c r="AX16449">
        <v>4.4800000000000004</v>
      </c>
      <c r="AZ16449">
        <v>4.1369999999999996</v>
      </c>
      <c r="BB16449">
        <v>0.80600000000000005</v>
      </c>
      <c r="BC16449">
        <v>0.248</v>
      </c>
      <c r="BD16449">
        <v>31.068999999999999</v>
      </c>
      <c r="BE16449">
        <v>486.11599999999999</v>
      </c>
      <c r="BF16449">
        <v>10.507</v>
      </c>
      <c r="BG16449">
        <v>1437.4390000000001</v>
      </c>
      <c r="BH16449">
        <v>76.543000000000006</v>
      </c>
      <c r="BI16449">
        <v>28.690999999999999</v>
      </c>
      <c r="BJ16449">
        <v>0.88100000000000001</v>
      </c>
      <c r="BK16449">
        <v>0.27700000000000002</v>
      </c>
      <c r="BL16449">
        <v>31.532</v>
      </c>
      <c r="BM16449">
        <v>492.82400000000001</v>
      </c>
      <c r="BN16449">
        <v>10.651999999999999</v>
      </c>
      <c r="BO16449">
        <v>1458.854</v>
      </c>
      <c r="BP16449">
        <v>77.599000000000004</v>
      </c>
      <c r="BQ16449">
        <v>29.117999999999999</v>
      </c>
      <c r="BT16449" s="1" t="s">
        <v>656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-11.574999999999999</v>
      </c>
      <c r="CC16449">
        <v>-9.1549999999999994</v>
      </c>
      <c r="CD16449">
        <v>69.941000000000003</v>
      </c>
      <c r="CG16449">
        <v>3235.8939999999998</v>
      </c>
      <c r="CH16449">
        <v>-7.9290000000000003</v>
      </c>
      <c r="CI16449">
        <v>-6.8570000000000002</v>
      </c>
      <c r="CJ16449">
        <v>3683.4969999999998</v>
      </c>
      <c r="CK16449">
        <v>79.616</v>
      </c>
      <c r="CM16449">
        <v>64.587000000000003</v>
      </c>
      <c r="CN16449">
        <v>0.46300000000000002</v>
      </c>
      <c r="CO16449">
        <v>0.14499999999999999</v>
      </c>
      <c r="CQ16449">
        <v>6.6180000000000003</v>
      </c>
      <c r="CR16449">
        <v>2.9000000000000001E-2</v>
      </c>
      <c r="CS16449">
        <v>6.7089999999999996</v>
      </c>
      <c r="CU16449">
        <v>21.414999999999999</v>
      </c>
      <c r="CV16449">
        <v>1</v>
      </c>
      <c r="CX16449">
        <v>0.42699999999999999</v>
      </c>
      <c r="CY16449">
        <v>635.09199999999998</v>
      </c>
      <c r="CZ16449">
        <v>108.29</v>
      </c>
      <c r="DA16449">
        <v>0.88100000000000001</v>
      </c>
      <c r="DB16449">
        <v>0.27700000000000002</v>
      </c>
      <c r="DC16449">
        <v>31.532</v>
      </c>
      <c r="DD16449">
        <v>492.82400000000001</v>
      </c>
      <c r="DE16449">
        <v>10.651999999999999</v>
      </c>
      <c r="DF16449">
        <v>1458.854</v>
      </c>
      <c r="DG16449">
        <v>77.599000000000004</v>
      </c>
      <c r="DH16449">
        <v>29.117999999999999</v>
      </c>
      <c r="DI16449" s="1" t="s">
        <v>656</v>
      </c>
      <c r="DJ16449">
        <v>0</v>
      </c>
      <c r="DK16449">
        <v>0</v>
      </c>
      <c r="DL16449">
        <v>0</v>
      </c>
      <c r="DM16449">
        <v>0</v>
      </c>
      <c r="DN16449">
        <v>0</v>
      </c>
      <c r="DO16449">
        <v>0</v>
      </c>
      <c r="DP16449">
        <v>0</v>
      </c>
      <c r="DQ16449" s="1" t="s">
        <v>656</v>
      </c>
      <c r="DR16449">
        <v>0</v>
      </c>
      <c r="DS16449">
        <v>0</v>
      </c>
      <c r="DT16449">
        <v>0</v>
      </c>
      <c r="DU16449">
        <v>0</v>
      </c>
      <c r="DV16449">
        <v>0</v>
      </c>
      <c r="DW16449">
        <v>0</v>
      </c>
      <c r="DX16449">
        <v>0</v>
      </c>
    </row>
    <row r="16450" spans="1:128" x14ac:dyDescent="0.25">
      <c r="A16450" s="1" t="s">
        <v>376</v>
      </c>
      <c r="B16450">
        <v>1990</v>
      </c>
      <c r="C16450" s="1" t="s">
        <v>377</v>
      </c>
      <c r="D16450">
        <v>22071434</v>
      </c>
      <c r="E16450">
        <v>103571996672</v>
      </c>
      <c r="F16450" s="1" t="s">
        <v>656</v>
      </c>
      <c r="G16450" s="1" t="s">
        <v>656</v>
      </c>
      <c r="H16450" s="1" t="s">
        <v>656</v>
      </c>
      <c r="I16450" s="1" t="s">
        <v>656</v>
      </c>
      <c r="M16450" s="1" t="s">
        <v>656</v>
      </c>
      <c r="O16450">
        <v>-27.872</v>
      </c>
      <c r="P16450">
        <v>-0.65100000000000002</v>
      </c>
      <c r="Q16450">
        <v>76.343000000000004</v>
      </c>
      <c r="R16450">
        <v>1.6850000000000001</v>
      </c>
      <c r="U16450">
        <v>-19.184000000000001</v>
      </c>
      <c r="V16450">
        <v>-0.182</v>
      </c>
      <c r="W16450">
        <v>34.801000000000002</v>
      </c>
      <c r="X16450">
        <v>0.76800000000000002</v>
      </c>
      <c r="Z16450">
        <v>1.573</v>
      </c>
      <c r="AB16450">
        <v>13.808</v>
      </c>
      <c r="AC16450">
        <v>-1.0720000000000001</v>
      </c>
      <c r="AD16450">
        <v>-1.161</v>
      </c>
      <c r="AE16450">
        <v>4853.723</v>
      </c>
      <c r="AF16450">
        <v>1.034</v>
      </c>
      <c r="AG16450">
        <v>-1.329</v>
      </c>
      <c r="AH16450">
        <v>-1.02</v>
      </c>
      <c r="AK16450">
        <v>3431.4839999999999</v>
      </c>
      <c r="AL16450">
        <v>75.738</v>
      </c>
      <c r="AN16450">
        <v>70.697999999999993</v>
      </c>
      <c r="AO16450">
        <v>-4.2960000000000003</v>
      </c>
      <c r="AP16450">
        <v>-0.193</v>
      </c>
      <c r="AQ16450">
        <v>4.2880000000000003</v>
      </c>
      <c r="AT16450">
        <v>194.27500000000001</v>
      </c>
      <c r="AU16450">
        <v>-4.2960000000000003</v>
      </c>
      <c r="AV16450">
        <v>-0.192</v>
      </c>
      <c r="AW16450">
        <v>194.27500000000001</v>
      </c>
      <c r="AX16450">
        <v>4.2880000000000003</v>
      </c>
      <c r="AZ16450">
        <v>4.0030000000000001</v>
      </c>
      <c r="BB16450">
        <v>-0.36199999999999999</v>
      </c>
      <c r="BC16450">
        <v>-0.112</v>
      </c>
      <c r="BD16450">
        <v>30.957000000000001</v>
      </c>
      <c r="BE16450">
        <v>474.32400000000001</v>
      </c>
      <c r="BF16450">
        <v>10.468999999999999</v>
      </c>
      <c r="BG16450">
        <v>1402.569</v>
      </c>
      <c r="BH16450">
        <v>75.817999999999998</v>
      </c>
      <c r="BI16450">
        <v>28.896999999999998</v>
      </c>
      <c r="BJ16450">
        <v>-0.441</v>
      </c>
      <c r="BK16450">
        <v>-0.14099999999999999</v>
      </c>
      <c r="BL16450">
        <v>31.390999999999998</v>
      </c>
      <c r="BM16450">
        <v>480.48500000000001</v>
      </c>
      <c r="BN16450">
        <v>10.605</v>
      </c>
      <c r="BO16450">
        <v>1422.239</v>
      </c>
      <c r="BP16450">
        <v>76.802999999999997</v>
      </c>
      <c r="BQ16450">
        <v>29.302</v>
      </c>
      <c r="BT16450" s="1" t="s">
        <v>656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-0.252</v>
      </c>
      <c r="CC16450">
        <v>-0.17599999999999999</v>
      </c>
      <c r="CD16450">
        <v>69.765000000000001</v>
      </c>
      <c r="CG16450">
        <v>3160.8649999999998</v>
      </c>
      <c r="CH16450">
        <v>-1.143</v>
      </c>
      <c r="CI16450">
        <v>-0.91</v>
      </c>
      <c r="CJ16450">
        <v>3565.9690000000001</v>
      </c>
      <c r="CK16450">
        <v>78.706000000000003</v>
      </c>
      <c r="CM16450">
        <v>65.122</v>
      </c>
      <c r="CN16450">
        <v>0.434</v>
      </c>
      <c r="CO16450">
        <v>0.13600000000000001</v>
      </c>
      <c r="CQ16450">
        <v>-6.2069999999999999</v>
      </c>
      <c r="CR16450">
        <v>-2.9000000000000001E-2</v>
      </c>
      <c r="CS16450">
        <v>6.1619999999999999</v>
      </c>
      <c r="CU16450">
        <v>19.670000000000002</v>
      </c>
      <c r="CV16450">
        <v>1</v>
      </c>
      <c r="CX16450">
        <v>0.40500000000000003</v>
      </c>
      <c r="CY16450">
        <v>625.60500000000002</v>
      </c>
      <c r="CZ16450">
        <v>107.129</v>
      </c>
      <c r="DA16450">
        <v>-0.441</v>
      </c>
      <c r="DB16450">
        <v>-0.14099999999999999</v>
      </c>
      <c r="DC16450">
        <v>31.390999999999998</v>
      </c>
      <c r="DD16450">
        <v>480.48500000000001</v>
      </c>
      <c r="DE16450">
        <v>10.605</v>
      </c>
      <c r="DF16450">
        <v>1422.239</v>
      </c>
      <c r="DG16450">
        <v>76.802999999999997</v>
      </c>
      <c r="DH16450">
        <v>29.302</v>
      </c>
      <c r="DI16450" s="1" t="s">
        <v>656</v>
      </c>
      <c r="DJ16450">
        <v>0</v>
      </c>
      <c r="DK16450">
        <v>0</v>
      </c>
      <c r="DL16450">
        <v>0</v>
      </c>
      <c r="DM16450">
        <v>0</v>
      </c>
      <c r="DN16450">
        <v>0</v>
      </c>
      <c r="DO16450">
        <v>0</v>
      </c>
      <c r="DP16450">
        <v>0</v>
      </c>
      <c r="DQ16450" s="1" t="s">
        <v>656</v>
      </c>
      <c r="DR16450">
        <v>0</v>
      </c>
      <c r="DS16450">
        <v>0</v>
      </c>
      <c r="DT16450">
        <v>0</v>
      </c>
      <c r="DU16450">
        <v>0</v>
      </c>
      <c r="DV16450">
        <v>0</v>
      </c>
      <c r="DW16450">
        <v>0</v>
      </c>
      <c r="DX16450">
        <v>0</v>
      </c>
    </row>
    <row r="16451" spans="1:128" x14ac:dyDescent="0.25">
      <c r="A16451" s="1" t="s">
        <v>376</v>
      </c>
      <c r="B16451">
        <v>1991</v>
      </c>
      <c r="C16451" s="1" t="s">
        <v>377</v>
      </c>
      <c r="D16451">
        <v>22522382</v>
      </c>
      <c r="E16451">
        <v>106163724288</v>
      </c>
      <c r="F16451" s="1" t="s">
        <v>656</v>
      </c>
      <c r="G16451" s="1" t="s">
        <v>656</v>
      </c>
      <c r="H16451" s="1" t="s">
        <v>656</v>
      </c>
      <c r="I16451" s="1" t="s">
        <v>656</v>
      </c>
      <c r="M16451" s="1" t="s">
        <v>656</v>
      </c>
      <c r="O16451">
        <v>93.817999999999998</v>
      </c>
      <c r="P16451">
        <v>1.581</v>
      </c>
      <c r="Q16451">
        <v>145.00399999999999</v>
      </c>
      <c r="R16451">
        <v>3.266</v>
      </c>
      <c r="U16451">
        <v>-31.071000000000002</v>
      </c>
      <c r="V16451">
        <v>-0.23899999999999999</v>
      </c>
      <c r="W16451">
        <v>23.507000000000001</v>
      </c>
      <c r="X16451">
        <v>0.52900000000000003</v>
      </c>
      <c r="Z16451">
        <v>3.07</v>
      </c>
      <c r="AB16451">
        <v>14.481999999999999</v>
      </c>
      <c r="AC16451">
        <v>-0.70599999999999996</v>
      </c>
      <c r="AD16451">
        <v>-0.75600000000000001</v>
      </c>
      <c r="AE16451">
        <v>4722.973</v>
      </c>
      <c r="AF16451">
        <v>1.002</v>
      </c>
      <c r="AG16451">
        <v>-4.9800000000000004</v>
      </c>
      <c r="AH16451">
        <v>-3.7709999999999999</v>
      </c>
      <c r="AK16451">
        <v>3195.3240000000001</v>
      </c>
      <c r="AL16451">
        <v>71.965999999999994</v>
      </c>
      <c r="AN16451">
        <v>67.655000000000001</v>
      </c>
      <c r="AO16451">
        <v>-6.173</v>
      </c>
      <c r="AP16451">
        <v>-0.26500000000000001</v>
      </c>
      <c r="AQ16451">
        <v>4.0229999999999997</v>
      </c>
      <c r="AT16451">
        <v>178.63300000000001</v>
      </c>
      <c r="AU16451">
        <v>-6.173</v>
      </c>
      <c r="AV16451">
        <v>-0.26500000000000001</v>
      </c>
      <c r="AW16451">
        <v>178.63300000000001</v>
      </c>
      <c r="AX16451">
        <v>4.0229999999999997</v>
      </c>
      <c r="AZ16451">
        <v>3.782</v>
      </c>
      <c r="BB16451">
        <v>9.7720000000000002</v>
      </c>
      <c r="BC16451">
        <v>3.0249999999999999</v>
      </c>
      <c r="BD16451">
        <v>33.981999999999999</v>
      </c>
      <c r="BE16451">
        <v>510.24799999999999</v>
      </c>
      <c r="BF16451">
        <v>11.492000000000001</v>
      </c>
      <c r="BG16451">
        <v>1508.798</v>
      </c>
      <c r="BH16451">
        <v>79.353999999999999</v>
      </c>
      <c r="BI16451">
        <v>31.946000000000002</v>
      </c>
      <c r="BJ16451">
        <v>9.6180000000000003</v>
      </c>
      <c r="BK16451">
        <v>3.0150000000000001</v>
      </c>
      <c r="BL16451">
        <v>34.405999999999999</v>
      </c>
      <c r="BM16451">
        <v>516.15300000000002</v>
      </c>
      <c r="BN16451">
        <v>11.625</v>
      </c>
      <c r="BO16451">
        <v>1527.6489999999999</v>
      </c>
      <c r="BP16451">
        <v>80.272000000000006</v>
      </c>
      <c r="BQ16451">
        <v>32.344999999999999</v>
      </c>
      <c r="BT16451" s="1" t="s">
        <v>656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-7.2919999999999998</v>
      </c>
      <c r="CC16451">
        <v>-5.0880000000000001</v>
      </c>
      <c r="CD16451">
        <v>64.677000000000007</v>
      </c>
      <c r="CG16451">
        <v>2871.6869999999999</v>
      </c>
      <c r="CH16451">
        <v>-10.89</v>
      </c>
      <c r="CI16451">
        <v>-8.5709999999999997</v>
      </c>
      <c r="CJ16451">
        <v>3114.0189999999998</v>
      </c>
      <c r="CK16451">
        <v>70.135000000000005</v>
      </c>
      <c r="CM16451">
        <v>60.802999999999997</v>
      </c>
      <c r="CN16451">
        <v>0.42499999999999999</v>
      </c>
      <c r="CO16451">
        <v>0.13300000000000001</v>
      </c>
      <c r="CQ16451">
        <v>-2.206</v>
      </c>
      <c r="CR16451">
        <v>-0.01</v>
      </c>
      <c r="CS16451">
        <v>5.9050000000000002</v>
      </c>
      <c r="CU16451">
        <v>18.850999999999999</v>
      </c>
      <c r="CV16451">
        <v>1</v>
      </c>
      <c r="CX16451">
        <v>0.39900000000000002</v>
      </c>
      <c r="CY16451">
        <v>643.005</v>
      </c>
      <c r="CZ16451">
        <v>106.373</v>
      </c>
      <c r="DA16451">
        <v>9.6180000000000003</v>
      </c>
      <c r="DB16451">
        <v>3.0150000000000001</v>
      </c>
      <c r="DC16451">
        <v>34.405999999999999</v>
      </c>
      <c r="DD16451">
        <v>516.15300000000002</v>
      </c>
      <c r="DE16451">
        <v>11.625</v>
      </c>
      <c r="DF16451">
        <v>1527.6489999999999</v>
      </c>
      <c r="DG16451">
        <v>80.272000000000006</v>
      </c>
      <c r="DH16451">
        <v>32.344999999999999</v>
      </c>
      <c r="DI16451" s="1" t="s">
        <v>656</v>
      </c>
      <c r="DJ16451">
        <v>0</v>
      </c>
      <c r="DK16451">
        <v>0</v>
      </c>
      <c r="DL16451">
        <v>0</v>
      </c>
      <c r="DM16451">
        <v>0</v>
      </c>
      <c r="DN16451">
        <v>0</v>
      </c>
      <c r="DO16451">
        <v>0</v>
      </c>
      <c r="DP16451">
        <v>0</v>
      </c>
      <c r="DQ16451" s="1" t="s">
        <v>656</v>
      </c>
      <c r="DR16451">
        <v>0</v>
      </c>
      <c r="DS16451">
        <v>0</v>
      </c>
      <c r="DT16451">
        <v>0</v>
      </c>
      <c r="DU16451">
        <v>0</v>
      </c>
      <c r="DV16451">
        <v>0</v>
      </c>
      <c r="DW16451">
        <v>0</v>
      </c>
      <c r="DX16451">
        <v>0</v>
      </c>
    </row>
    <row r="16452" spans="1:128" x14ac:dyDescent="0.25">
      <c r="A16452" s="1" t="s">
        <v>376</v>
      </c>
      <c r="B16452">
        <v>1992</v>
      </c>
      <c r="C16452" s="1" t="s">
        <v>377</v>
      </c>
      <c r="D16452">
        <v>22966822</v>
      </c>
      <c r="E16452">
        <v>105849397248</v>
      </c>
      <c r="F16452" s="1" t="s">
        <v>656</v>
      </c>
      <c r="G16452" s="1" t="s">
        <v>656</v>
      </c>
      <c r="H16452" s="1" t="s">
        <v>656</v>
      </c>
      <c r="I16452" s="1" t="s">
        <v>656</v>
      </c>
      <c r="M16452" s="1" t="s">
        <v>656</v>
      </c>
      <c r="O16452">
        <v>-2.1349999999999998</v>
      </c>
      <c r="P16452">
        <v>-7.0000000000000007E-2</v>
      </c>
      <c r="Q16452">
        <v>139.16200000000001</v>
      </c>
      <c r="R16452">
        <v>3.1960000000000002</v>
      </c>
      <c r="U16452">
        <v>34.328000000000003</v>
      </c>
      <c r="V16452">
        <v>0.182</v>
      </c>
      <c r="W16452">
        <v>30.966000000000001</v>
      </c>
      <c r="X16452">
        <v>0.71099999999999997</v>
      </c>
      <c r="Z16452">
        <v>3.085</v>
      </c>
      <c r="AB16452">
        <v>13.122</v>
      </c>
      <c r="AC16452">
        <v>-2.617</v>
      </c>
      <c r="AD16452">
        <v>-2.7829999999999999</v>
      </c>
      <c r="AE16452">
        <v>4510.3890000000001</v>
      </c>
      <c r="AF16452">
        <v>0.97899999999999998</v>
      </c>
      <c r="AG16452">
        <v>3.5409999999999999</v>
      </c>
      <c r="AH16452">
        <v>2.548</v>
      </c>
      <c r="AK16452">
        <v>3244.4389999999999</v>
      </c>
      <c r="AL16452">
        <v>74.513999999999996</v>
      </c>
      <c r="AN16452">
        <v>71.933000000000007</v>
      </c>
      <c r="AO16452">
        <v>-9.8089999999999993</v>
      </c>
      <c r="AP16452">
        <v>-0.39500000000000002</v>
      </c>
      <c r="AQ16452">
        <v>3.629</v>
      </c>
      <c r="AT16452">
        <v>157.994</v>
      </c>
      <c r="AU16452">
        <v>-9.8089999999999993</v>
      </c>
      <c r="AV16452">
        <v>-0.39500000000000002</v>
      </c>
      <c r="AW16452">
        <v>157.994</v>
      </c>
      <c r="AX16452">
        <v>3.629</v>
      </c>
      <c r="AZ16452">
        <v>3.5030000000000001</v>
      </c>
      <c r="BB16452">
        <v>-15.689</v>
      </c>
      <c r="BC16452">
        <v>-5.3310000000000004</v>
      </c>
      <c r="BD16452">
        <v>28.65</v>
      </c>
      <c r="BE16452">
        <v>421.86900000000003</v>
      </c>
      <c r="BF16452">
        <v>9.6890000000000001</v>
      </c>
      <c r="BG16452">
        <v>1247.463</v>
      </c>
      <c r="BH16452">
        <v>73.837999999999994</v>
      </c>
      <c r="BI16452">
        <v>27.658000000000001</v>
      </c>
      <c r="BJ16452">
        <v>-15.51</v>
      </c>
      <c r="BK16452">
        <v>-5.3310000000000004</v>
      </c>
      <c r="BL16452">
        <v>29.074999999999999</v>
      </c>
      <c r="BM16452">
        <v>427.66</v>
      </c>
      <c r="BN16452">
        <v>9.8219999999999992</v>
      </c>
      <c r="BO16452">
        <v>1265.9490000000001</v>
      </c>
      <c r="BP16452">
        <v>74.850999999999999</v>
      </c>
      <c r="BQ16452">
        <v>28.067</v>
      </c>
      <c r="BT16452" s="1" t="s">
        <v>656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4.6580000000000004</v>
      </c>
      <c r="CC16452">
        <v>3.012</v>
      </c>
      <c r="CD16452">
        <v>67.69</v>
      </c>
      <c r="CG16452">
        <v>2947.2829999999999</v>
      </c>
      <c r="CH16452">
        <v>0.94899999999999995</v>
      </c>
      <c r="CI16452">
        <v>0.66600000000000004</v>
      </c>
      <c r="CJ16452">
        <v>3082.7429999999999</v>
      </c>
      <c r="CK16452">
        <v>70.801000000000002</v>
      </c>
      <c r="CM16452">
        <v>65.343999999999994</v>
      </c>
      <c r="CN16452">
        <v>0.42499999999999999</v>
      </c>
      <c r="CO16452">
        <v>0.13300000000000001</v>
      </c>
      <c r="CQ16452">
        <v>0</v>
      </c>
      <c r="CR16452">
        <v>0</v>
      </c>
      <c r="CS16452">
        <v>5.7910000000000004</v>
      </c>
      <c r="CU16452">
        <v>18.486000000000001</v>
      </c>
      <c r="CV16452">
        <v>1</v>
      </c>
      <c r="CX16452">
        <v>0.41</v>
      </c>
      <c r="CY16452">
        <v>571.346</v>
      </c>
      <c r="CZ16452">
        <v>103.589</v>
      </c>
      <c r="DA16452">
        <v>-15.51</v>
      </c>
      <c r="DB16452">
        <v>-5.3310000000000004</v>
      </c>
      <c r="DC16452">
        <v>29.074999999999999</v>
      </c>
      <c r="DD16452">
        <v>427.66</v>
      </c>
      <c r="DE16452">
        <v>9.8219999999999992</v>
      </c>
      <c r="DF16452">
        <v>1265.9490000000001</v>
      </c>
      <c r="DG16452">
        <v>74.850999999999999</v>
      </c>
      <c r="DH16452">
        <v>28.067</v>
      </c>
      <c r="DI16452" s="1" t="s">
        <v>656</v>
      </c>
      <c r="DJ16452">
        <v>0</v>
      </c>
      <c r="DK16452">
        <v>0</v>
      </c>
      <c r="DL16452">
        <v>0</v>
      </c>
      <c r="DM16452">
        <v>0</v>
      </c>
      <c r="DN16452">
        <v>0</v>
      </c>
      <c r="DO16452">
        <v>0</v>
      </c>
      <c r="DP16452">
        <v>0</v>
      </c>
      <c r="DQ16452" s="1" t="s">
        <v>656</v>
      </c>
      <c r="DR16452">
        <v>0</v>
      </c>
      <c r="DS16452">
        <v>0</v>
      </c>
      <c r="DT16452">
        <v>0</v>
      </c>
      <c r="DU16452">
        <v>0</v>
      </c>
      <c r="DV16452">
        <v>0</v>
      </c>
      <c r="DW16452">
        <v>0</v>
      </c>
      <c r="DX16452">
        <v>0</v>
      </c>
    </row>
    <row r="16453" spans="1:128" x14ac:dyDescent="0.25">
      <c r="A16453" s="1" t="s">
        <v>376</v>
      </c>
      <c r="B16453">
        <v>1993</v>
      </c>
      <c r="C16453" s="1" t="s">
        <v>377</v>
      </c>
      <c r="D16453">
        <v>23408134</v>
      </c>
      <c r="E16453">
        <v>111713009664</v>
      </c>
      <c r="F16453" s="1" t="s">
        <v>656</v>
      </c>
      <c r="G16453" s="1" t="s">
        <v>656</v>
      </c>
      <c r="H16453" s="1" t="s">
        <v>656</v>
      </c>
      <c r="I16453" s="1" t="s">
        <v>656</v>
      </c>
      <c r="M16453" s="1" t="s">
        <v>656</v>
      </c>
      <c r="O16453">
        <v>5.093</v>
      </c>
      <c r="P16453">
        <v>0.16300000000000001</v>
      </c>
      <c r="Q16453">
        <v>143.49199999999999</v>
      </c>
      <c r="R16453">
        <v>3.359</v>
      </c>
      <c r="U16453">
        <v>-7.6719999999999997</v>
      </c>
      <c r="V16453">
        <v>-5.5E-2</v>
      </c>
      <c r="W16453">
        <v>28.050999999999998</v>
      </c>
      <c r="X16453">
        <v>0.65700000000000003</v>
      </c>
      <c r="Z16453">
        <v>2.9740000000000002</v>
      </c>
      <c r="AB16453">
        <v>14.808</v>
      </c>
      <c r="AC16453">
        <v>9.0399999999999991</v>
      </c>
      <c r="AD16453">
        <v>9.3650000000000002</v>
      </c>
      <c r="AE16453">
        <v>4825.4139999999998</v>
      </c>
      <c r="AF16453">
        <v>1.0109999999999999</v>
      </c>
      <c r="AG16453">
        <v>4.2969999999999997</v>
      </c>
      <c r="AH16453">
        <v>3.202</v>
      </c>
      <c r="AK16453">
        <v>3320.0619999999999</v>
      </c>
      <c r="AL16453">
        <v>77.715999999999994</v>
      </c>
      <c r="AN16453">
        <v>68.804000000000002</v>
      </c>
      <c r="AO16453">
        <v>5.3049999999999997</v>
      </c>
      <c r="AP16453">
        <v>0.192</v>
      </c>
      <c r="AQ16453">
        <v>3.8210000000000002</v>
      </c>
      <c r="AT16453">
        <v>163.239</v>
      </c>
      <c r="AU16453">
        <v>5.3049999999999997</v>
      </c>
      <c r="AV16453">
        <v>0.193</v>
      </c>
      <c r="AW16453">
        <v>163.239</v>
      </c>
      <c r="AX16453">
        <v>3.8210000000000002</v>
      </c>
      <c r="AZ16453">
        <v>3.383</v>
      </c>
      <c r="BB16453">
        <v>21.777000000000001</v>
      </c>
      <c r="BC16453">
        <v>6.2389999999999999</v>
      </c>
      <c r="BD16453">
        <v>34.89</v>
      </c>
      <c r="BE16453">
        <v>504.05599999999998</v>
      </c>
      <c r="BF16453">
        <v>11.798999999999999</v>
      </c>
      <c r="BG16453">
        <v>1490.4870000000001</v>
      </c>
      <c r="BH16453">
        <v>79.680000000000007</v>
      </c>
      <c r="BI16453">
        <v>30.888000000000002</v>
      </c>
      <c r="BJ16453">
        <v>21.238</v>
      </c>
      <c r="BK16453">
        <v>6.1630000000000003</v>
      </c>
      <c r="BL16453">
        <v>35.237000000000002</v>
      </c>
      <c r="BM16453">
        <v>508.71199999999999</v>
      </c>
      <c r="BN16453">
        <v>11.907999999999999</v>
      </c>
      <c r="BO16453">
        <v>1505.3510000000001</v>
      </c>
      <c r="BP16453">
        <v>80.415999999999997</v>
      </c>
      <c r="BQ16453">
        <v>31.196000000000002</v>
      </c>
      <c r="BT16453" s="1" t="s">
        <v>656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4.2060000000000004</v>
      </c>
      <c r="CC16453">
        <v>2.847</v>
      </c>
      <c r="CD16453">
        <v>70.536000000000001</v>
      </c>
      <c r="CG16453">
        <v>3013.33</v>
      </c>
      <c r="CH16453">
        <v>8.9149999999999991</v>
      </c>
      <c r="CI16453">
        <v>6.3120000000000003</v>
      </c>
      <c r="CJ16453">
        <v>3294.259</v>
      </c>
      <c r="CK16453">
        <v>77.111999999999995</v>
      </c>
      <c r="CM16453">
        <v>62.447000000000003</v>
      </c>
      <c r="CN16453">
        <v>0.34799999999999998</v>
      </c>
      <c r="CO16453">
        <v>0.109</v>
      </c>
      <c r="CQ16453">
        <v>-18.045000000000002</v>
      </c>
      <c r="CR16453">
        <v>-7.6999999999999999E-2</v>
      </c>
      <c r="CS16453">
        <v>4.657</v>
      </c>
      <c r="CU16453">
        <v>14.865</v>
      </c>
      <c r="CV16453">
        <v>1</v>
      </c>
      <c r="CX16453">
        <v>0.308</v>
      </c>
      <c r="CY16453">
        <v>632.601</v>
      </c>
      <c r="CZ16453">
        <v>112.95399999999999</v>
      </c>
      <c r="DA16453">
        <v>21.238</v>
      </c>
      <c r="DB16453">
        <v>6.1630000000000003</v>
      </c>
      <c r="DC16453">
        <v>35.237000000000002</v>
      </c>
      <c r="DD16453">
        <v>508.71199999999999</v>
      </c>
      <c r="DE16453">
        <v>11.907999999999999</v>
      </c>
      <c r="DF16453">
        <v>1505.3510000000001</v>
      </c>
      <c r="DG16453">
        <v>80.415999999999997</v>
      </c>
      <c r="DH16453">
        <v>31.196000000000002</v>
      </c>
      <c r="DI16453" s="1" t="s">
        <v>656</v>
      </c>
      <c r="DJ16453">
        <v>0</v>
      </c>
      <c r="DK16453">
        <v>0</v>
      </c>
      <c r="DL16453">
        <v>0</v>
      </c>
      <c r="DM16453">
        <v>0</v>
      </c>
      <c r="DN16453">
        <v>0</v>
      </c>
      <c r="DO16453">
        <v>0</v>
      </c>
      <c r="DP16453">
        <v>0</v>
      </c>
      <c r="DQ16453" s="1" t="s">
        <v>656</v>
      </c>
      <c r="DR16453">
        <v>0</v>
      </c>
      <c r="DS16453">
        <v>0</v>
      </c>
      <c r="DT16453">
        <v>0</v>
      </c>
      <c r="DU16453">
        <v>0</v>
      </c>
      <c r="DV16453">
        <v>0</v>
      </c>
      <c r="DW16453">
        <v>0</v>
      </c>
      <c r="DX16453">
        <v>0</v>
      </c>
    </row>
    <row r="16454" spans="1:128" x14ac:dyDescent="0.25">
      <c r="A16454" s="1" t="s">
        <v>376</v>
      </c>
      <c r="B16454">
        <v>1994</v>
      </c>
      <c r="C16454" s="1" t="s">
        <v>377</v>
      </c>
      <c r="D16454">
        <v>23851404</v>
      </c>
      <c r="E16454">
        <v>125787848704</v>
      </c>
      <c r="F16454" s="1" t="s">
        <v>656</v>
      </c>
      <c r="G16454" s="1" t="s">
        <v>656</v>
      </c>
      <c r="H16454" s="1" t="s">
        <v>656</v>
      </c>
      <c r="I16454" s="1" t="s">
        <v>656</v>
      </c>
      <c r="M16454" s="1" t="s">
        <v>656</v>
      </c>
      <c r="O16454">
        <v>23.181000000000001</v>
      </c>
      <c r="P16454">
        <v>0.77900000000000003</v>
      </c>
      <c r="Q16454">
        <v>173.47</v>
      </c>
      <c r="R16454">
        <v>4.1369999999999996</v>
      </c>
      <c r="U16454">
        <v>-10.945</v>
      </c>
      <c r="V16454">
        <v>-7.1999999999999995E-2</v>
      </c>
      <c r="W16454">
        <v>24.516999999999999</v>
      </c>
      <c r="X16454">
        <v>0.58499999999999996</v>
      </c>
      <c r="Z16454">
        <v>3.367</v>
      </c>
      <c r="AB16454">
        <v>15.866</v>
      </c>
      <c r="AC16454">
        <v>8.8059999999999992</v>
      </c>
      <c r="AD16454">
        <v>9.9469999999999992</v>
      </c>
      <c r="AE16454">
        <v>5152.759</v>
      </c>
      <c r="AF16454">
        <v>0.97699999999999998</v>
      </c>
      <c r="AG16454">
        <v>9.1509999999999998</v>
      </c>
      <c r="AH16454">
        <v>7.1109999999999998</v>
      </c>
      <c r="AK16454">
        <v>3556.5169999999998</v>
      </c>
      <c r="AL16454">
        <v>84.828000000000003</v>
      </c>
      <c r="AN16454">
        <v>69.022000000000006</v>
      </c>
      <c r="AO16454">
        <v>4.282</v>
      </c>
      <c r="AP16454">
        <v>0.16400000000000001</v>
      </c>
      <c r="AQ16454">
        <v>3.9849999999999999</v>
      </c>
      <c r="AT16454">
        <v>167.066</v>
      </c>
      <c r="AU16454">
        <v>4.282</v>
      </c>
      <c r="AV16454">
        <v>0.16400000000000001</v>
      </c>
      <c r="AW16454">
        <v>167.066</v>
      </c>
      <c r="AX16454">
        <v>3.9849999999999999</v>
      </c>
      <c r="AZ16454">
        <v>3.242</v>
      </c>
      <c r="BB16454">
        <v>8.0350000000000001</v>
      </c>
      <c r="BC16454">
        <v>2.8029999999999999</v>
      </c>
      <c r="BD16454">
        <v>37.692999999999998</v>
      </c>
      <c r="BE16454">
        <v>534.43399999999997</v>
      </c>
      <c r="BF16454">
        <v>12.747</v>
      </c>
      <c r="BG16454">
        <v>1580.3150000000001</v>
      </c>
      <c r="BH16454">
        <v>80.341999999999999</v>
      </c>
      <c r="BI16454">
        <v>30.669</v>
      </c>
      <c r="BJ16454">
        <v>8.0449999999999999</v>
      </c>
      <c r="BK16454">
        <v>2.835</v>
      </c>
      <c r="BL16454">
        <v>38.073</v>
      </c>
      <c r="BM16454">
        <v>539.423</v>
      </c>
      <c r="BN16454">
        <v>12.866</v>
      </c>
      <c r="BO16454">
        <v>1596.242</v>
      </c>
      <c r="BP16454">
        <v>81.091999999999999</v>
      </c>
      <c r="BQ16454">
        <v>30.978000000000002</v>
      </c>
      <c r="BT16454" s="1" t="s">
        <v>656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8.7460000000000004</v>
      </c>
      <c r="CC16454">
        <v>6.1689999999999996</v>
      </c>
      <c r="CD16454">
        <v>76.706000000000003</v>
      </c>
      <c r="CG16454">
        <v>3215.9810000000002</v>
      </c>
      <c r="CH16454">
        <v>0.81100000000000005</v>
      </c>
      <c r="CI16454">
        <v>0.625</v>
      </c>
      <c r="CJ16454">
        <v>3259.2440000000001</v>
      </c>
      <c r="CK16454">
        <v>77.738</v>
      </c>
      <c r="CM16454">
        <v>62.412999999999997</v>
      </c>
      <c r="CN16454">
        <v>0.38</v>
      </c>
      <c r="CO16454">
        <v>0.11899999999999999</v>
      </c>
      <c r="CQ16454">
        <v>9.1739999999999995</v>
      </c>
      <c r="CR16454">
        <v>3.2000000000000001E-2</v>
      </c>
      <c r="CS16454">
        <v>4.9889999999999999</v>
      </c>
      <c r="CU16454">
        <v>15.927</v>
      </c>
      <c r="CV16454">
        <v>1</v>
      </c>
      <c r="CX16454">
        <v>0.309</v>
      </c>
      <c r="CY16454">
        <v>665.202</v>
      </c>
      <c r="CZ16454">
        <v>122.901</v>
      </c>
      <c r="DA16454">
        <v>8.0449999999999999</v>
      </c>
      <c r="DB16454">
        <v>2.835</v>
      </c>
      <c r="DC16454">
        <v>38.073</v>
      </c>
      <c r="DD16454">
        <v>539.423</v>
      </c>
      <c r="DE16454">
        <v>12.866</v>
      </c>
      <c r="DF16454">
        <v>1596.242</v>
      </c>
      <c r="DG16454">
        <v>81.091999999999999</v>
      </c>
      <c r="DH16454">
        <v>30.978000000000002</v>
      </c>
      <c r="DI16454" s="1" t="s">
        <v>656</v>
      </c>
      <c r="DJ16454">
        <v>0</v>
      </c>
      <c r="DK16454">
        <v>0</v>
      </c>
      <c r="DL16454">
        <v>0</v>
      </c>
      <c r="DM16454">
        <v>0</v>
      </c>
      <c r="DN16454">
        <v>0</v>
      </c>
      <c r="DO16454">
        <v>0</v>
      </c>
      <c r="DP16454">
        <v>0</v>
      </c>
      <c r="DQ16454" s="1" t="s">
        <v>656</v>
      </c>
      <c r="DR16454">
        <v>0</v>
      </c>
      <c r="DS16454">
        <v>0</v>
      </c>
      <c r="DT16454">
        <v>0</v>
      </c>
      <c r="DU16454">
        <v>0</v>
      </c>
      <c r="DV16454">
        <v>0</v>
      </c>
      <c r="DW16454">
        <v>0</v>
      </c>
      <c r="DX16454">
        <v>0</v>
      </c>
    </row>
    <row r="16455" spans="1:128" x14ac:dyDescent="0.25">
      <c r="A16455" s="1" t="s">
        <v>376</v>
      </c>
      <c r="B16455">
        <v>1995</v>
      </c>
      <c r="C16455" s="1" t="s">
        <v>377</v>
      </c>
      <c r="D16455">
        <v>24299168</v>
      </c>
      <c r="E16455">
        <v>135477493760</v>
      </c>
      <c r="F16455" s="1" t="s">
        <v>656</v>
      </c>
      <c r="G16455" s="1" t="s">
        <v>656</v>
      </c>
      <c r="H16455" s="1" t="s">
        <v>656</v>
      </c>
      <c r="I16455" s="1" t="s">
        <v>656</v>
      </c>
      <c r="M16455" s="1" t="s">
        <v>656</v>
      </c>
      <c r="O16455">
        <v>5.0549999999999997</v>
      </c>
      <c r="P16455">
        <v>0.20899999999999999</v>
      </c>
      <c r="Q16455">
        <v>178.881</v>
      </c>
      <c r="R16455">
        <v>4.3470000000000004</v>
      </c>
      <c r="U16455">
        <v>-30.518999999999998</v>
      </c>
      <c r="V16455">
        <v>-0.17799999999999999</v>
      </c>
      <c r="W16455">
        <v>16.721</v>
      </c>
      <c r="X16455">
        <v>0.40600000000000003</v>
      </c>
      <c r="Z16455">
        <v>3.2469999999999999</v>
      </c>
      <c r="AB16455">
        <v>16.88</v>
      </c>
      <c r="AC16455">
        <v>8.9339999999999993</v>
      </c>
      <c r="AD16455">
        <v>10.98</v>
      </c>
      <c r="AE16455">
        <v>5509.66</v>
      </c>
      <c r="AF16455">
        <v>0.98799999999999999</v>
      </c>
      <c r="AG16455">
        <v>12.192</v>
      </c>
      <c r="AH16455">
        <v>10.343</v>
      </c>
      <c r="AK16455">
        <v>3916.616</v>
      </c>
      <c r="AL16455">
        <v>95.171000000000006</v>
      </c>
      <c r="AN16455">
        <v>71.085999999999999</v>
      </c>
      <c r="AO16455">
        <v>-3.14</v>
      </c>
      <c r="AP16455">
        <v>-0.125</v>
      </c>
      <c r="AQ16455">
        <v>3.86</v>
      </c>
      <c r="AT16455">
        <v>158.83799999999999</v>
      </c>
      <c r="AU16455">
        <v>-3.14</v>
      </c>
      <c r="AV16455">
        <v>-0.125</v>
      </c>
      <c r="AW16455">
        <v>158.83799999999999</v>
      </c>
      <c r="AX16455">
        <v>3.86</v>
      </c>
      <c r="AZ16455">
        <v>2.883</v>
      </c>
      <c r="BB16455">
        <v>1.4950000000000001</v>
      </c>
      <c r="BC16455">
        <v>0.56399999999999995</v>
      </c>
      <c r="BD16455">
        <v>38.256</v>
      </c>
      <c r="BE16455">
        <v>532.42999999999995</v>
      </c>
      <c r="BF16455">
        <v>12.938000000000001</v>
      </c>
      <c r="BG16455">
        <v>1574.3889999999999</v>
      </c>
      <c r="BH16455">
        <v>76.644000000000005</v>
      </c>
      <c r="BI16455">
        <v>28.574999999999999</v>
      </c>
      <c r="BJ16455">
        <v>1.66</v>
      </c>
      <c r="BK16455">
        <v>0.63700000000000001</v>
      </c>
      <c r="BL16455">
        <v>38.71</v>
      </c>
      <c r="BM16455">
        <v>538.274</v>
      </c>
      <c r="BN16455">
        <v>13.08</v>
      </c>
      <c r="BO16455">
        <v>1593.0440000000001</v>
      </c>
      <c r="BP16455">
        <v>77.484999999999999</v>
      </c>
      <c r="BQ16455">
        <v>28.914000000000001</v>
      </c>
      <c r="BT16455" s="1" t="s">
        <v>656</v>
      </c>
      <c r="BU16455">
        <v>0</v>
      </c>
      <c r="BV16455">
        <v>0</v>
      </c>
      <c r="BW16455">
        <v>0</v>
      </c>
      <c r="BX16455">
        <v>0</v>
      </c>
      <c r="BY16455">
        <v>0</v>
      </c>
      <c r="BZ16455">
        <v>0</v>
      </c>
      <c r="CA16455">
        <v>0</v>
      </c>
      <c r="CB16455">
        <v>13.374000000000001</v>
      </c>
      <c r="CC16455">
        <v>10.259</v>
      </c>
      <c r="CD16455">
        <v>86.963999999999999</v>
      </c>
      <c r="CG16455">
        <v>3578.8969999999999</v>
      </c>
      <c r="CH16455">
        <v>-4.3330000000000002</v>
      </c>
      <c r="CI16455">
        <v>-3.3679999999999999</v>
      </c>
      <c r="CJ16455">
        <v>3060.5639999999999</v>
      </c>
      <c r="CK16455">
        <v>74.369</v>
      </c>
      <c r="CM16455">
        <v>64.956999999999994</v>
      </c>
      <c r="CN16455">
        <v>0.45300000000000001</v>
      </c>
      <c r="CO16455">
        <v>0.14199999999999999</v>
      </c>
      <c r="CQ16455">
        <v>19.327999999999999</v>
      </c>
      <c r="CR16455">
        <v>7.2999999999999995E-2</v>
      </c>
      <c r="CS16455">
        <v>5.8440000000000003</v>
      </c>
      <c r="CU16455">
        <v>18.655000000000001</v>
      </c>
      <c r="CV16455">
        <v>1</v>
      </c>
      <c r="CX16455">
        <v>0.33900000000000002</v>
      </c>
      <c r="CY16455">
        <v>694.678</v>
      </c>
      <c r="CZ16455">
        <v>133.88</v>
      </c>
      <c r="DA16455">
        <v>1.66</v>
      </c>
      <c r="DB16455">
        <v>0.63700000000000001</v>
      </c>
      <c r="DC16455">
        <v>38.71</v>
      </c>
      <c r="DD16455">
        <v>538.274</v>
      </c>
      <c r="DE16455">
        <v>13.08</v>
      </c>
      <c r="DF16455">
        <v>1593.0440000000001</v>
      </c>
      <c r="DG16455">
        <v>77.484999999999999</v>
      </c>
      <c r="DH16455">
        <v>28.914000000000001</v>
      </c>
      <c r="DI16455" s="1" t="s">
        <v>656</v>
      </c>
      <c r="DJ16455">
        <v>0</v>
      </c>
      <c r="DK16455">
        <v>0</v>
      </c>
      <c r="DL16455">
        <v>0</v>
      </c>
      <c r="DM16455">
        <v>0</v>
      </c>
      <c r="DN16455">
        <v>0</v>
      </c>
      <c r="DO16455">
        <v>0</v>
      </c>
      <c r="DP16455">
        <v>0</v>
      </c>
      <c r="DQ16455" s="1" t="s">
        <v>656</v>
      </c>
      <c r="DR16455">
        <v>0</v>
      </c>
      <c r="DS16455">
        <v>0</v>
      </c>
      <c r="DT16455">
        <v>0</v>
      </c>
      <c r="DU16455">
        <v>0</v>
      </c>
      <c r="DV16455">
        <v>0</v>
      </c>
      <c r="DW16455">
        <v>0</v>
      </c>
      <c r="DX16455">
        <v>0</v>
      </c>
    </row>
    <row r="16456" spans="1:128" x14ac:dyDescent="0.25">
      <c r="A16456" s="1" t="s">
        <v>376</v>
      </c>
      <c r="B16456">
        <v>1996</v>
      </c>
      <c r="C16456" s="1" t="s">
        <v>377</v>
      </c>
      <c r="D16456">
        <v>24753824</v>
      </c>
      <c r="E16456">
        <v>139625201664</v>
      </c>
      <c r="F16456" s="1" t="s">
        <v>656</v>
      </c>
      <c r="G16456" s="1" t="s">
        <v>656</v>
      </c>
      <c r="H16456" s="1" t="s">
        <v>656</v>
      </c>
      <c r="I16456" s="1" t="s">
        <v>656</v>
      </c>
      <c r="M16456" s="1" t="s">
        <v>656</v>
      </c>
      <c r="O16456">
        <v>4.8120000000000003</v>
      </c>
      <c r="P16456">
        <v>0.20899999999999999</v>
      </c>
      <c r="Q16456">
        <v>184.04599999999999</v>
      </c>
      <c r="R16456">
        <v>4.556</v>
      </c>
      <c r="U16456">
        <v>12.805</v>
      </c>
      <c r="V16456">
        <v>5.1999999999999998E-2</v>
      </c>
      <c r="W16456">
        <v>18.515000000000001</v>
      </c>
      <c r="X16456">
        <v>0.45800000000000002</v>
      </c>
      <c r="Z16456">
        <v>3.2909999999999999</v>
      </c>
      <c r="AB16456">
        <v>17.28</v>
      </c>
      <c r="AC16456">
        <v>3.399</v>
      </c>
      <c r="AD16456">
        <v>4.5510000000000002</v>
      </c>
      <c r="AE16456">
        <v>5592.3180000000002</v>
      </c>
      <c r="AF16456">
        <v>0.99099999999999999</v>
      </c>
      <c r="AG16456">
        <v>3.5979999999999999</v>
      </c>
      <c r="AH16456">
        <v>3.4239999999999999</v>
      </c>
      <c r="AK16456">
        <v>3983.0210000000002</v>
      </c>
      <c r="AL16456">
        <v>98.594999999999999</v>
      </c>
      <c r="AN16456">
        <v>71.222999999999999</v>
      </c>
      <c r="AO16456">
        <v>1.496</v>
      </c>
      <c r="AP16456">
        <v>5.8000000000000003E-2</v>
      </c>
      <c r="AQ16456">
        <v>3.9169999999999998</v>
      </c>
      <c r="AT16456">
        <v>158.25299999999999</v>
      </c>
      <c r="AU16456">
        <v>1.496</v>
      </c>
      <c r="AV16456">
        <v>5.8000000000000003E-2</v>
      </c>
      <c r="AW16456">
        <v>158.25299999999999</v>
      </c>
      <c r="AX16456">
        <v>3.9169999999999998</v>
      </c>
      <c r="AZ16456">
        <v>2.83</v>
      </c>
      <c r="BB16456">
        <v>2.984</v>
      </c>
      <c r="BC16456">
        <v>1.141</v>
      </c>
      <c r="BD16456">
        <v>39.398000000000003</v>
      </c>
      <c r="BE16456">
        <v>538.24400000000003</v>
      </c>
      <c r="BF16456">
        <v>13.324</v>
      </c>
      <c r="BG16456">
        <v>1591.5820000000001</v>
      </c>
      <c r="BH16456">
        <v>77.105000000000004</v>
      </c>
      <c r="BI16456">
        <v>28.46</v>
      </c>
      <c r="BJ16456">
        <v>2.9159999999999999</v>
      </c>
      <c r="BK16456">
        <v>1.127</v>
      </c>
      <c r="BL16456">
        <v>39.835999999999999</v>
      </c>
      <c r="BM16456">
        <v>543.79499999999996</v>
      </c>
      <c r="BN16456">
        <v>13.461</v>
      </c>
      <c r="BO16456">
        <v>1609.297</v>
      </c>
      <c r="BP16456">
        <v>77.900000000000006</v>
      </c>
      <c r="BQ16456">
        <v>28.777000000000001</v>
      </c>
      <c r="BT16456" s="1" t="s">
        <v>656</v>
      </c>
      <c r="BU16456">
        <v>0</v>
      </c>
      <c r="BV16456">
        <v>0</v>
      </c>
      <c r="BW16456">
        <v>0</v>
      </c>
      <c r="BX16456">
        <v>0</v>
      </c>
      <c r="BY16456">
        <v>0</v>
      </c>
      <c r="BZ16456">
        <v>0</v>
      </c>
      <c r="CA16456">
        <v>0</v>
      </c>
      <c r="CB16456">
        <v>3.6309999999999998</v>
      </c>
      <c r="CC16456">
        <v>3.1579999999999999</v>
      </c>
      <c r="CD16456">
        <v>90.122</v>
      </c>
      <c r="CG16456">
        <v>3640.7220000000002</v>
      </c>
      <c r="CH16456">
        <v>-1.1930000000000001</v>
      </c>
      <c r="CI16456">
        <v>-0.88700000000000001</v>
      </c>
      <c r="CJ16456">
        <v>2968.5120000000002</v>
      </c>
      <c r="CK16456">
        <v>73.481999999999999</v>
      </c>
      <c r="CM16456">
        <v>65.102000000000004</v>
      </c>
      <c r="CN16456">
        <v>0.437</v>
      </c>
      <c r="CO16456">
        <v>0.13700000000000001</v>
      </c>
      <c r="CQ16456">
        <v>-3.5209999999999999</v>
      </c>
      <c r="CR16456">
        <v>-1.6E-2</v>
      </c>
      <c r="CS16456">
        <v>5.5339999999999998</v>
      </c>
      <c r="CU16456">
        <v>17.667000000000002</v>
      </c>
      <c r="CV16456">
        <v>1</v>
      </c>
      <c r="CX16456">
        <v>0.316</v>
      </c>
      <c r="CY16456">
        <v>698.06600000000003</v>
      </c>
      <c r="CZ16456">
        <v>138.43100000000001</v>
      </c>
      <c r="DA16456">
        <v>2.9159999999999999</v>
      </c>
      <c r="DB16456">
        <v>1.127</v>
      </c>
      <c r="DC16456">
        <v>39.835999999999999</v>
      </c>
      <c r="DD16456">
        <v>543.79499999999996</v>
      </c>
      <c r="DE16456">
        <v>13.461</v>
      </c>
      <c r="DF16456">
        <v>1609.297</v>
      </c>
      <c r="DG16456">
        <v>77.900000000000006</v>
      </c>
      <c r="DH16456">
        <v>28.777000000000001</v>
      </c>
      <c r="DI16456" s="1" t="s">
        <v>656</v>
      </c>
      <c r="DJ16456">
        <v>0</v>
      </c>
      <c r="DK16456">
        <v>0</v>
      </c>
      <c r="DL16456">
        <v>0</v>
      </c>
      <c r="DM16456">
        <v>0</v>
      </c>
      <c r="DN16456">
        <v>0</v>
      </c>
      <c r="DO16456">
        <v>0</v>
      </c>
      <c r="DP16456">
        <v>0</v>
      </c>
      <c r="DQ16456" s="1" t="s">
        <v>656</v>
      </c>
      <c r="DR16456">
        <v>0</v>
      </c>
      <c r="DS16456">
        <v>0</v>
      </c>
      <c r="DT16456">
        <v>0</v>
      </c>
      <c r="DU16456">
        <v>0</v>
      </c>
      <c r="DV16456">
        <v>0</v>
      </c>
      <c r="DW16456">
        <v>0</v>
      </c>
      <c r="DX16456">
        <v>0</v>
      </c>
    </row>
    <row r="16457" spans="1:128" x14ac:dyDescent="0.25">
      <c r="A16457" s="1" t="s">
        <v>376</v>
      </c>
      <c r="B16457">
        <v>1997</v>
      </c>
      <c r="C16457" s="1" t="s">
        <v>377</v>
      </c>
      <c r="D16457">
        <v>25210958</v>
      </c>
      <c r="E16457">
        <v>149081309184</v>
      </c>
      <c r="F16457" s="1" t="s">
        <v>656</v>
      </c>
      <c r="G16457" s="1" t="s">
        <v>656</v>
      </c>
      <c r="H16457" s="1" t="s">
        <v>656</v>
      </c>
      <c r="I16457" s="1" t="s">
        <v>656</v>
      </c>
      <c r="M16457" s="1" t="s">
        <v>656</v>
      </c>
      <c r="O16457">
        <v>4.085</v>
      </c>
      <c r="P16457">
        <v>0.186</v>
      </c>
      <c r="Q16457">
        <v>188.09100000000001</v>
      </c>
      <c r="R16457">
        <v>4.742</v>
      </c>
      <c r="U16457">
        <v>-62.069000000000003</v>
      </c>
      <c r="V16457">
        <v>-0.28399999999999997</v>
      </c>
      <c r="W16457">
        <v>6.8959999999999999</v>
      </c>
      <c r="X16457">
        <v>0.17399999999999999</v>
      </c>
      <c r="Z16457">
        <v>3.3969999999999998</v>
      </c>
      <c r="AB16457">
        <v>17.952999999999999</v>
      </c>
      <c r="AC16457">
        <v>0.84599999999999997</v>
      </c>
      <c r="AD16457">
        <v>1.171</v>
      </c>
      <c r="AE16457">
        <v>5537.38</v>
      </c>
      <c r="AF16457">
        <v>0.93600000000000005</v>
      </c>
      <c r="AG16457">
        <v>1.46</v>
      </c>
      <c r="AH16457">
        <v>1.4390000000000001</v>
      </c>
      <c r="AK16457">
        <v>3967.884</v>
      </c>
      <c r="AL16457">
        <v>100.03400000000001</v>
      </c>
      <c r="AN16457">
        <v>71.656000000000006</v>
      </c>
      <c r="AO16457">
        <v>-40.786000000000001</v>
      </c>
      <c r="AP16457">
        <v>-1.5980000000000001</v>
      </c>
      <c r="AQ16457">
        <v>2.3199999999999998</v>
      </c>
      <c r="AT16457">
        <v>92.009</v>
      </c>
      <c r="AU16457">
        <v>-40.786000000000001</v>
      </c>
      <c r="AV16457">
        <v>-1.5980000000000001</v>
      </c>
      <c r="AW16457">
        <v>92.009</v>
      </c>
      <c r="AX16457">
        <v>2.3199999999999998</v>
      </c>
      <c r="AZ16457">
        <v>1.6619999999999999</v>
      </c>
      <c r="BB16457">
        <v>-0.81899999999999995</v>
      </c>
      <c r="BC16457">
        <v>-0.32300000000000001</v>
      </c>
      <c r="BD16457">
        <v>39.075000000000003</v>
      </c>
      <c r="BE16457">
        <v>524.15700000000004</v>
      </c>
      <c r="BF16457">
        <v>13.215</v>
      </c>
      <c r="BG16457">
        <v>1549.9259999999999</v>
      </c>
      <c r="BH16457">
        <v>73.603999999999999</v>
      </c>
      <c r="BI16457">
        <v>27.99</v>
      </c>
      <c r="BJ16457">
        <v>-0.68300000000000005</v>
      </c>
      <c r="BK16457">
        <v>-0.26800000000000002</v>
      </c>
      <c r="BL16457">
        <v>39.569000000000003</v>
      </c>
      <c r="BM16457">
        <v>530.28899999999999</v>
      </c>
      <c r="BN16457">
        <v>13.369</v>
      </c>
      <c r="BO16457">
        <v>1569.4960000000001</v>
      </c>
      <c r="BP16457">
        <v>74.465999999999994</v>
      </c>
      <c r="BQ16457">
        <v>28.344000000000001</v>
      </c>
      <c r="BT16457" s="1" t="s">
        <v>656</v>
      </c>
      <c r="BU16457">
        <v>0</v>
      </c>
      <c r="BV16457">
        <v>0</v>
      </c>
      <c r="BW16457">
        <v>0</v>
      </c>
      <c r="BX16457">
        <v>0</v>
      </c>
      <c r="BY16457">
        <v>0</v>
      </c>
      <c r="BZ16457">
        <v>0</v>
      </c>
      <c r="CA16457">
        <v>0</v>
      </c>
      <c r="CB16457">
        <v>3.1629999999999998</v>
      </c>
      <c r="CC16457">
        <v>2.851</v>
      </c>
      <c r="CD16457">
        <v>92.972999999999999</v>
      </c>
      <c r="CG16457">
        <v>3687.7849999999999</v>
      </c>
      <c r="CH16457">
        <v>-1.206</v>
      </c>
      <c r="CI16457">
        <v>-0.88700000000000001</v>
      </c>
      <c r="CJ16457">
        <v>2879.5210000000002</v>
      </c>
      <c r="CK16457">
        <v>72.594999999999999</v>
      </c>
      <c r="CM16457">
        <v>66.597999999999999</v>
      </c>
      <c r="CN16457">
        <v>0.49199999999999999</v>
      </c>
      <c r="CO16457">
        <v>0.154</v>
      </c>
      <c r="CQ16457">
        <v>12.409000000000001</v>
      </c>
      <c r="CR16457">
        <v>5.3999999999999999E-2</v>
      </c>
      <c r="CS16457">
        <v>6.1079999999999997</v>
      </c>
      <c r="CU16457">
        <v>19.498999999999999</v>
      </c>
      <c r="CV16457">
        <v>1</v>
      </c>
      <c r="CX16457">
        <v>0.35199999999999998</v>
      </c>
      <c r="CY16457">
        <v>712.12699999999995</v>
      </c>
      <c r="CZ16457">
        <v>139.60300000000001</v>
      </c>
      <c r="DA16457">
        <v>-0.68300000000000005</v>
      </c>
      <c r="DB16457">
        <v>-0.26800000000000002</v>
      </c>
      <c r="DC16457">
        <v>39.569000000000003</v>
      </c>
      <c r="DD16457">
        <v>530.28899999999999</v>
      </c>
      <c r="DE16457">
        <v>13.369</v>
      </c>
      <c r="DF16457">
        <v>1569.4960000000001</v>
      </c>
      <c r="DG16457">
        <v>74.465999999999994</v>
      </c>
      <c r="DH16457">
        <v>28.344000000000001</v>
      </c>
      <c r="DI16457" s="1" t="s">
        <v>656</v>
      </c>
      <c r="DJ16457">
        <v>0</v>
      </c>
      <c r="DK16457">
        <v>0</v>
      </c>
      <c r="DL16457">
        <v>0</v>
      </c>
      <c r="DM16457">
        <v>0</v>
      </c>
      <c r="DN16457">
        <v>0</v>
      </c>
      <c r="DO16457">
        <v>0</v>
      </c>
      <c r="DP16457">
        <v>0</v>
      </c>
      <c r="DQ16457" s="1" t="s">
        <v>1463</v>
      </c>
      <c r="DR16457">
        <v>0</v>
      </c>
      <c r="DS16457">
        <v>0</v>
      </c>
      <c r="DT16457">
        <v>0</v>
      </c>
      <c r="DU16457">
        <v>0</v>
      </c>
      <c r="DV16457">
        <v>0</v>
      </c>
      <c r="DW16457">
        <v>0</v>
      </c>
      <c r="DX16457">
        <v>0</v>
      </c>
    </row>
    <row r="16458" spans="1:128" x14ac:dyDescent="0.25">
      <c r="A16458" s="1" t="s">
        <v>376</v>
      </c>
      <c r="B16458">
        <v>1998</v>
      </c>
      <c r="C16458" s="1" t="s">
        <v>377</v>
      </c>
      <c r="D16458">
        <v>25658070</v>
      </c>
      <c r="E16458">
        <v>148876754944</v>
      </c>
      <c r="F16458" s="1" t="s">
        <v>656</v>
      </c>
      <c r="G16458" s="1" t="s">
        <v>656</v>
      </c>
      <c r="H16458" s="1" t="s">
        <v>656</v>
      </c>
      <c r="I16458" s="1" t="s">
        <v>656</v>
      </c>
      <c r="M16458" s="1" t="s">
        <v>656</v>
      </c>
      <c r="O16458">
        <v>9.6300000000000008</v>
      </c>
      <c r="P16458">
        <v>0.45700000000000002</v>
      </c>
      <c r="Q16458">
        <v>202.61099999999999</v>
      </c>
      <c r="R16458">
        <v>5.1989999999999998</v>
      </c>
      <c r="U16458">
        <v>-9.0909999999999993</v>
      </c>
      <c r="V16458">
        <v>-1.6E-2</v>
      </c>
      <c r="W16458">
        <v>6.16</v>
      </c>
      <c r="X16458">
        <v>0.158</v>
      </c>
      <c r="Z16458">
        <v>3.7090000000000001</v>
      </c>
      <c r="AB16458">
        <v>18.582999999999998</v>
      </c>
      <c r="AC16458">
        <v>0.40799999999999997</v>
      </c>
      <c r="AD16458">
        <v>0.56899999999999995</v>
      </c>
      <c r="AE16458">
        <v>5463.067</v>
      </c>
      <c r="AF16458">
        <v>0.94199999999999995</v>
      </c>
      <c r="AG16458">
        <v>-1.097</v>
      </c>
      <c r="AH16458">
        <v>-1.097</v>
      </c>
      <c r="AK16458">
        <v>3855.982</v>
      </c>
      <c r="AL16458">
        <v>98.936999999999998</v>
      </c>
      <c r="AN16458">
        <v>70.582999999999998</v>
      </c>
      <c r="AO16458">
        <v>69.709999999999994</v>
      </c>
      <c r="AP16458">
        <v>1.617</v>
      </c>
      <c r="AQ16458">
        <v>3.9369999999999998</v>
      </c>
      <c r="AT16458">
        <v>153.42599999999999</v>
      </c>
      <c r="AU16458">
        <v>69.709999999999994</v>
      </c>
      <c r="AV16458">
        <v>1.617</v>
      </c>
      <c r="AW16458">
        <v>153.42599999999999</v>
      </c>
      <c r="AX16458">
        <v>3.9369999999999998</v>
      </c>
      <c r="AZ16458">
        <v>2.8079999999999998</v>
      </c>
      <c r="BB16458">
        <v>4.4939999999999998</v>
      </c>
      <c r="BC16458">
        <v>1.756</v>
      </c>
      <c r="BD16458">
        <v>40.831000000000003</v>
      </c>
      <c r="BE16458">
        <v>538.16600000000005</v>
      </c>
      <c r="BF16458">
        <v>13.808</v>
      </c>
      <c r="BG16458">
        <v>1591.3510000000001</v>
      </c>
      <c r="BH16458">
        <v>74.308000000000007</v>
      </c>
      <c r="BI16458">
        <v>29.129000000000001</v>
      </c>
      <c r="BJ16458">
        <v>4.2309999999999999</v>
      </c>
      <c r="BK16458">
        <v>1.6659999999999999</v>
      </c>
      <c r="BL16458">
        <v>41.234999999999999</v>
      </c>
      <c r="BM16458">
        <v>543.096</v>
      </c>
      <c r="BN16458">
        <v>13.935</v>
      </c>
      <c r="BO16458">
        <v>1607.085</v>
      </c>
      <c r="BP16458">
        <v>74.989000000000004</v>
      </c>
      <c r="BQ16458">
        <v>29.417000000000002</v>
      </c>
      <c r="BT16458" s="1" t="s">
        <v>656</v>
      </c>
      <c r="BU16458">
        <v>0</v>
      </c>
      <c r="BV16458">
        <v>0</v>
      </c>
      <c r="BW16458">
        <v>0</v>
      </c>
      <c r="BX16458">
        <v>0</v>
      </c>
      <c r="BY16458">
        <v>0</v>
      </c>
      <c r="BZ16458">
        <v>0</v>
      </c>
      <c r="CA16458">
        <v>0</v>
      </c>
      <c r="CB16458">
        <v>-3.41</v>
      </c>
      <c r="CC16458">
        <v>-3.1709999999999998</v>
      </c>
      <c r="CD16458">
        <v>89.802000000000007</v>
      </c>
      <c r="CG16458">
        <v>3499.944</v>
      </c>
      <c r="CH16458">
        <v>-3.403</v>
      </c>
      <c r="CI16458">
        <v>-2.4700000000000002</v>
      </c>
      <c r="CJ16458">
        <v>2733.0610000000001</v>
      </c>
      <c r="CK16458">
        <v>70.125</v>
      </c>
      <c r="CM16458">
        <v>64.066000000000003</v>
      </c>
      <c r="CN16458">
        <v>0.40200000000000002</v>
      </c>
      <c r="CO16458">
        <v>0.126</v>
      </c>
      <c r="CQ16458">
        <v>-18.181999999999999</v>
      </c>
      <c r="CR16458">
        <v>-8.8999999999999996E-2</v>
      </c>
      <c r="CS16458">
        <v>4.9109999999999996</v>
      </c>
      <c r="CU16458">
        <v>15.676</v>
      </c>
      <c r="CV16458">
        <v>1</v>
      </c>
      <c r="CX16458">
        <v>0.28699999999999998</v>
      </c>
      <c r="CY16458">
        <v>724.23599999999999</v>
      </c>
      <c r="CZ16458">
        <v>140.172</v>
      </c>
      <c r="DA16458">
        <v>4.2309999999999999</v>
      </c>
      <c r="DB16458">
        <v>1.6659999999999999</v>
      </c>
      <c r="DC16458">
        <v>41.234999999999999</v>
      </c>
      <c r="DD16458">
        <v>543.096</v>
      </c>
      <c r="DE16458">
        <v>13.935</v>
      </c>
      <c r="DF16458">
        <v>1607.085</v>
      </c>
      <c r="DG16458">
        <v>74.989000000000004</v>
      </c>
      <c r="DH16458">
        <v>29.417000000000002</v>
      </c>
      <c r="DI16458" s="1" t="s">
        <v>656</v>
      </c>
      <c r="DJ16458">
        <v>0</v>
      </c>
      <c r="DK16458">
        <v>0</v>
      </c>
      <c r="DL16458">
        <v>0</v>
      </c>
      <c r="DM16458">
        <v>0</v>
      </c>
      <c r="DN16458">
        <v>0</v>
      </c>
      <c r="DO16458">
        <v>0</v>
      </c>
      <c r="DP16458">
        <v>0</v>
      </c>
      <c r="DQ16458" s="1" t="s">
        <v>7567</v>
      </c>
      <c r="DR16458">
        <v>0</v>
      </c>
      <c r="DS16458">
        <v>0</v>
      </c>
      <c r="DT16458">
        <v>0</v>
      </c>
      <c r="DU16458">
        <v>0</v>
      </c>
      <c r="DV16458">
        <v>0</v>
      </c>
      <c r="DW16458">
        <v>0</v>
      </c>
      <c r="DX16458">
        <v>0</v>
      </c>
    </row>
    <row r="16459" spans="1:128" x14ac:dyDescent="0.25">
      <c r="A16459" s="1" t="s">
        <v>376</v>
      </c>
      <c r="B16459">
        <v>1999</v>
      </c>
      <c r="C16459" s="1" t="s">
        <v>377</v>
      </c>
      <c r="D16459">
        <v>26078294</v>
      </c>
      <c r="E16459">
        <v>151520083968</v>
      </c>
      <c r="F16459" s="1" t="s">
        <v>656</v>
      </c>
      <c r="G16459" s="1" t="s">
        <v>656</v>
      </c>
      <c r="H16459" s="1" t="s">
        <v>656</v>
      </c>
      <c r="I16459" s="1" t="s">
        <v>656</v>
      </c>
      <c r="M16459" s="1" t="s">
        <v>656</v>
      </c>
      <c r="O16459">
        <v>-9.3079999999999998</v>
      </c>
      <c r="P16459">
        <v>-0.48399999999999999</v>
      </c>
      <c r="Q16459">
        <v>180.791</v>
      </c>
      <c r="R16459">
        <v>4.7149999999999999</v>
      </c>
      <c r="U16459">
        <v>5</v>
      </c>
      <c r="V16459">
        <v>8.0000000000000002E-3</v>
      </c>
      <c r="W16459">
        <v>6.3630000000000004</v>
      </c>
      <c r="X16459">
        <v>0.16600000000000001</v>
      </c>
      <c r="Z16459">
        <v>3.2669999999999999</v>
      </c>
      <c r="AB16459">
        <v>19.05</v>
      </c>
      <c r="AC16459">
        <v>2.9430000000000001</v>
      </c>
      <c r="AD16459">
        <v>4.125</v>
      </c>
      <c r="AE16459">
        <v>5533.2120000000004</v>
      </c>
      <c r="AF16459">
        <v>0.95199999999999996</v>
      </c>
      <c r="AG16459">
        <v>1.9379999999999999</v>
      </c>
      <c r="AH16459">
        <v>1.9179999999999999</v>
      </c>
      <c r="AK16459">
        <v>3867.386</v>
      </c>
      <c r="AL16459">
        <v>100.855</v>
      </c>
      <c r="AN16459">
        <v>69.894000000000005</v>
      </c>
      <c r="AO16459">
        <v>0.48899999999999999</v>
      </c>
      <c r="AP16459">
        <v>1.9E-2</v>
      </c>
      <c r="AQ16459">
        <v>3.956</v>
      </c>
      <c r="AT16459">
        <v>151.69200000000001</v>
      </c>
      <c r="AU16459">
        <v>0.48899999999999999</v>
      </c>
      <c r="AV16459">
        <v>1.9E-2</v>
      </c>
      <c r="AW16459">
        <v>151.69200000000001</v>
      </c>
      <c r="AX16459">
        <v>3.956</v>
      </c>
      <c r="AZ16459">
        <v>2.7410000000000001</v>
      </c>
      <c r="BB16459">
        <v>5.3029999999999999</v>
      </c>
      <c r="BC16459">
        <v>2.165</v>
      </c>
      <c r="BD16459">
        <v>42.996000000000002</v>
      </c>
      <c r="BE16459">
        <v>557.57500000000005</v>
      </c>
      <c r="BF16459">
        <v>14.541</v>
      </c>
      <c r="BG16459">
        <v>1648.7429999999999</v>
      </c>
      <c r="BH16459">
        <v>76.33</v>
      </c>
      <c r="BI16459">
        <v>29.797000000000001</v>
      </c>
      <c r="BJ16459">
        <v>5.3490000000000002</v>
      </c>
      <c r="BK16459">
        <v>2.2069999999999999</v>
      </c>
      <c r="BL16459">
        <v>43.442</v>
      </c>
      <c r="BM16459">
        <v>562.928</v>
      </c>
      <c r="BN16459">
        <v>14.68</v>
      </c>
      <c r="BO16459">
        <v>1665.825</v>
      </c>
      <c r="BP16459">
        <v>77.063000000000002</v>
      </c>
      <c r="BQ16459">
        <v>30.106000000000002</v>
      </c>
      <c r="BT16459" s="1" t="s">
        <v>656</v>
      </c>
      <c r="BU16459">
        <v>0</v>
      </c>
      <c r="BV16459">
        <v>0</v>
      </c>
      <c r="BW16459">
        <v>0</v>
      </c>
      <c r="BX16459">
        <v>0</v>
      </c>
      <c r="BY16459">
        <v>0</v>
      </c>
      <c r="BZ16459">
        <v>0</v>
      </c>
      <c r="CA16459">
        <v>0</v>
      </c>
      <c r="CB16459">
        <v>2.653</v>
      </c>
      <c r="CC16459">
        <v>2.3820000000000001</v>
      </c>
      <c r="CD16459">
        <v>92.183999999999997</v>
      </c>
      <c r="CG16459">
        <v>3534.9029999999998</v>
      </c>
      <c r="CH16459">
        <v>-8.5429999999999993</v>
      </c>
      <c r="CI16459">
        <v>-5.9909999999999997</v>
      </c>
      <c r="CJ16459">
        <v>2459.3009999999999</v>
      </c>
      <c r="CK16459">
        <v>64.134</v>
      </c>
      <c r="CM16459">
        <v>63.884999999999998</v>
      </c>
      <c r="CN16459">
        <v>0.44400000000000001</v>
      </c>
      <c r="CO16459">
        <v>0.13900000000000001</v>
      </c>
      <c r="CQ16459">
        <v>10.317</v>
      </c>
      <c r="CR16459">
        <v>4.1000000000000002E-2</v>
      </c>
      <c r="CS16459">
        <v>5.33</v>
      </c>
      <c r="CU16459">
        <v>17.015000000000001</v>
      </c>
      <c r="CV16459">
        <v>1</v>
      </c>
      <c r="CX16459">
        <v>0.308</v>
      </c>
      <c r="CY16459">
        <v>730.47699999999998</v>
      </c>
      <c r="CZ16459">
        <v>144.297</v>
      </c>
      <c r="DA16459">
        <v>5.3490000000000002</v>
      </c>
      <c r="DB16459">
        <v>2.2069999999999999</v>
      </c>
      <c r="DC16459">
        <v>43.442</v>
      </c>
      <c r="DD16459">
        <v>562.928</v>
      </c>
      <c r="DE16459">
        <v>14.68</v>
      </c>
      <c r="DF16459">
        <v>1665.825</v>
      </c>
      <c r="DG16459">
        <v>77.063000000000002</v>
      </c>
      <c r="DH16459">
        <v>30.106000000000002</v>
      </c>
      <c r="DI16459" s="1" t="s">
        <v>656</v>
      </c>
      <c r="DJ16459">
        <v>0</v>
      </c>
      <c r="DK16459">
        <v>0</v>
      </c>
      <c r="DL16459">
        <v>0</v>
      </c>
      <c r="DM16459">
        <v>0</v>
      </c>
      <c r="DN16459">
        <v>0</v>
      </c>
      <c r="DO16459">
        <v>0</v>
      </c>
      <c r="DP16459">
        <v>0</v>
      </c>
      <c r="DQ16459" s="1" t="s">
        <v>1484</v>
      </c>
      <c r="DR16459">
        <v>0</v>
      </c>
      <c r="DS16459">
        <v>0</v>
      </c>
      <c r="DT16459">
        <v>0</v>
      </c>
      <c r="DU16459">
        <v>0</v>
      </c>
      <c r="DV16459">
        <v>0</v>
      </c>
      <c r="DW16459">
        <v>0</v>
      </c>
      <c r="DX16459">
        <v>0</v>
      </c>
    </row>
    <row r="16460" spans="1:128" x14ac:dyDescent="0.25">
      <c r="A16460" s="1" t="s">
        <v>376</v>
      </c>
      <c r="B16460">
        <v>2000</v>
      </c>
      <c r="C16460" s="1" t="s">
        <v>377</v>
      </c>
      <c r="D16460">
        <v>26459944</v>
      </c>
      <c r="E16460">
        <v>156021178368</v>
      </c>
      <c r="F16460" s="1" t="s">
        <v>656</v>
      </c>
      <c r="G16460" s="1" t="s">
        <v>656</v>
      </c>
      <c r="H16460" s="1" t="s">
        <v>656</v>
      </c>
      <c r="I16460" s="1" t="s">
        <v>656</v>
      </c>
      <c r="J16460">
        <v>2</v>
      </c>
      <c r="K16460">
        <v>0</v>
      </c>
      <c r="L16460">
        <v>0</v>
      </c>
      <c r="M16460" s="1" t="s">
        <v>656</v>
      </c>
      <c r="N16460">
        <v>137.53200000000001</v>
      </c>
      <c r="O16460">
        <v>55.341000000000001</v>
      </c>
      <c r="P16460">
        <v>2.609</v>
      </c>
      <c r="Q16460">
        <v>276.79199999999997</v>
      </c>
      <c r="R16460">
        <v>7.3239999999999998</v>
      </c>
      <c r="S16460">
        <v>9</v>
      </c>
      <c r="T16460">
        <v>0</v>
      </c>
      <c r="U16460">
        <v>-23.81</v>
      </c>
      <c r="V16460">
        <v>-0.04</v>
      </c>
      <c r="W16460">
        <v>4.7779999999999996</v>
      </c>
      <c r="X16460">
        <v>0.126</v>
      </c>
      <c r="Y16460">
        <v>1</v>
      </c>
      <c r="Z16460">
        <v>4.923</v>
      </c>
      <c r="AA16460">
        <v>19.54</v>
      </c>
      <c r="AB16460">
        <v>19.922999999999998</v>
      </c>
      <c r="AC16460">
        <v>3.089</v>
      </c>
      <c r="AD16460">
        <v>4.4580000000000002</v>
      </c>
      <c r="AE16460">
        <v>5621.884</v>
      </c>
      <c r="AF16460">
        <v>0.95299999999999996</v>
      </c>
      <c r="AG16460">
        <v>-0.436</v>
      </c>
      <c r="AH16460">
        <v>-0.439</v>
      </c>
      <c r="AI16460">
        <v>131.142</v>
      </c>
      <c r="AJ16460">
        <v>3.47</v>
      </c>
      <c r="AK16460">
        <v>3794.9989999999998</v>
      </c>
      <c r="AL16460">
        <v>100.41500000000001</v>
      </c>
      <c r="AM16460">
        <v>17.417000000000002</v>
      </c>
      <c r="AN16460">
        <v>67.504000000000005</v>
      </c>
      <c r="AO16460">
        <v>-15.936999999999999</v>
      </c>
      <c r="AP16460">
        <v>-0.63</v>
      </c>
      <c r="AQ16460">
        <v>3.3250000000000002</v>
      </c>
      <c r="AR16460">
        <v>19</v>
      </c>
      <c r="AS16460">
        <v>1</v>
      </c>
      <c r="AT16460">
        <v>125.678</v>
      </c>
      <c r="AU16460">
        <v>-15.936999999999999</v>
      </c>
      <c r="AV16460">
        <v>-0.63</v>
      </c>
      <c r="AW16460">
        <v>125.678</v>
      </c>
      <c r="AX16460">
        <v>3.3250000000000002</v>
      </c>
      <c r="AY16460">
        <v>3</v>
      </c>
      <c r="AZ16460">
        <v>2.2360000000000002</v>
      </c>
      <c r="BA16460">
        <v>2.74</v>
      </c>
      <c r="BB16460">
        <v>11.247999999999999</v>
      </c>
      <c r="BC16460">
        <v>4.8360000000000003</v>
      </c>
      <c r="BD16460">
        <v>47.832999999999998</v>
      </c>
      <c r="BE16460">
        <v>611.34299999999996</v>
      </c>
      <c r="BF16460">
        <v>16.175999999999998</v>
      </c>
      <c r="BG16460">
        <v>1807.7339999999999</v>
      </c>
      <c r="BH16460">
        <v>81.194000000000003</v>
      </c>
      <c r="BI16460">
        <v>32.155000000000001</v>
      </c>
      <c r="BJ16460">
        <v>11.272</v>
      </c>
      <c r="BK16460">
        <v>4.8970000000000002</v>
      </c>
      <c r="BL16460">
        <v>48.338999999999999</v>
      </c>
      <c r="BM16460">
        <v>617.34400000000005</v>
      </c>
      <c r="BN16460">
        <v>16.335000000000001</v>
      </c>
      <c r="BO16460">
        <v>1826.885</v>
      </c>
      <c r="BP16460">
        <v>81.991</v>
      </c>
      <c r="BQ16460">
        <v>32.496000000000002</v>
      </c>
      <c r="BR16460">
        <v>0</v>
      </c>
      <c r="BS16460">
        <v>0</v>
      </c>
      <c r="BT16460" s="1" t="s">
        <v>656</v>
      </c>
      <c r="BU16460">
        <v>0</v>
      </c>
      <c r="BV16460">
        <v>0</v>
      </c>
      <c r="BW16460">
        <v>0</v>
      </c>
      <c r="BX16460">
        <v>0</v>
      </c>
      <c r="BY16460">
        <v>0</v>
      </c>
      <c r="BZ16460">
        <v>0</v>
      </c>
      <c r="CA16460">
        <v>0</v>
      </c>
      <c r="CB16460">
        <v>-2.6230000000000002</v>
      </c>
      <c r="CC16460">
        <v>-2.4180000000000001</v>
      </c>
      <c r="CD16460">
        <v>89.766000000000005</v>
      </c>
      <c r="CE16460">
        <v>103.175</v>
      </c>
      <c r="CF16460">
        <v>2.73</v>
      </c>
      <c r="CG16460">
        <v>3392.529</v>
      </c>
      <c r="CH16460">
        <v>-6.4109999999999996</v>
      </c>
      <c r="CI16460">
        <v>-4.1120000000000001</v>
      </c>
      <c r="CJ16460">
        <v>2268.4369999999999</v>
      </c>
      <c r="CK16460">
        <v>60.023000000000003</v>
      </c>
      <c r="CL16460">
        <v>13.702999999999999</v>
      </c>
      <c r="CM16460">
        <v>60.344999999999999</v>
      </c>
      <c r="CN16460">
        <v>0.504</v>
      </c>
      <c r="CO16460">
        <v>0.158</v>
      </c>
      <c r="CP16460">
        <v>0</v>
      </c>
      <c r="CQ16460">
        <v>13.669</v>
      </c>
      <c r="CR16460">
        <v>6.0999999999999999E-2</v>
      </c>
      <c r="CS16460">
        <v>5.9710000000000001</v>
      </c>
      <c r="CT16460">
        <v>0</v>
      </c>
      <c r="CU16460">
        <v>19.062000000000001</v>
      </c>
      <c r="CV16460">
        <v>1</v>
      </c>
      <c r="CW16460">
        <v>0</v>
      </c>
      <c r="CX16460">
        <v>0.33900000000000002</v>
      </c>
      <c r="CY16460">
        <v>752.93799999999999</v>
      </c>
      <c r="CZ16460">
        <v>148.755</v>
      </c>
      <c r="DA16460">
        <v>11.272</v>
      </c>
      <c r="DB16460">
        <v>4.8970000000000002</v>
      </c>
      <c r="DC16460">
        <v>48.338999999999999</v>
      </c>
      <c r="DD16460">
        <v>617.34400000000005</v>
      </c>
      <c r="DE16460">
        <v>16.335000000000001</v>
      </c>
      <c r="DF16460">
        <v>1826.885</v>
      </c>
      <c r="DG16460">
        <v>81.991</v>
      </c>
      <c r="DH16460">
        <v>32.496000000000002</v>
      </c>
      <c r="DI16460" s="1" t="s">
        <v>656</v>
      </c>
      <c r="DJ16460">
        <v>0</v>
      </c>
      <c r="DK16460">
        <v>0</v>
      </c>
      <c r="DL16460">
        <v>0</v>
      </c>
      <c r="DM16460">
        <v>0</v>
      </c>
      <c r="DN16460">
        <v>0</v>
      </c>
      <c r="DO16460">
        <v>0</v>
      </c>
      <c r="DP16460">
        <v>0</v>
      </c>
      <c r="DQ16460" s="1" t="s">
        <v>1642</v>
      </c>
      <c r="DR16460">
        <v>0</v>
      </c>
      <c r="DS16460">
        <v>0</v>
      </c>
      <c r="DT16460">
        <v>0</v>
      </c>
      <c r="DU16460">
        <v>0</v>
      </c>
      <c r="DV16460">
        <v>0</v>
      </c>
      <c r="DW16460">
        <v>0</v>
      </c>
      <c r="DX16460">
        <v>0</v>
      </c>
    </row>
    <row r="16461" spans="1:128" x14ac:dyDescent="0.25">
      <c r="A16461" s="1" t="s">
        <v>376</v>
      </c>
      <c r="B16461">
        <v>2001</v>
      </c>
      <c r="C16461" s="1" t="s">
        <v>377</v>
      </c>
      <c r="D16461">
        <v>26799290</v>
      </c>
      <c r="E16461">
        <v>157376020480</v>
      </c>
      <c r="F16461" s="1" t="s">
        <v>656</v>
      </c>
      <c r="G16461" s="1" t="s">
        <v>656</v>
      </c>
      <c r="H16461" s="1" t="s">
        <v>656</v>
      </c>
      <c r="I16461" s="1" t="s">
        <v>656</v>
      </c>
      <c r="J16461">
        <v>2</v>
      </c>
      <c r="K16461">
        <v>0</v>
      </c>
      <c r="L16461">
        <v>0</v>
      </c>
      <c r="M16461" s="1" t="s">
        <v>656</v>
      </c>
      <c r="N16461">
        <v>116.426</v>
      </c>
      <c r="O16461">
        <v>-9.266</v>
      </c>
      <c r="P16461">
        <v>-0.67900000000000005</v>
      </c>
      <c r="Q16461">
        <v>247.965</v>
      </c>
      <c r="R16461">
        <v>6.6449999999999996</v>
      </c>
      <c r="S16461">
        <v>7</v>
      </c>
      <c r="T16461">
        <v>0</v>
      </c>
      <c r="U16461">
        <v>18.75</v>
      </c>
      <c r="V16461">
        <v>2.4E-2</v>
      </c>
      <c r="W16461">
        <v>5.6020000000000003</v>
      </c>
      <c r="X16461">
        <v>0.15</v>
      </c>
      <c r="Y16461">
        <v>1</v>
      </c>
      <c r="Z16461">
        <v>4.516</v>
      </c>
      <c r="AA16461">
        <v>20.420000000000002</v>
      </c>
      <c r="AB16461">
        <v>20.786000000000001</v>
      </c>
      <c r="AC16461">
        <v>-1.0880000000000001</v>
      </c>
      <c r="AD16461">
        <v>-1.6180000000000001</v>
      </c>
      <c r="AE16461">
        <v>5490.3140000000003</v>
      </c>
      <c r="AF16461">
        <v>0.93500000000000005</v>
      </c>
      <c r="AG16461">
        <v>-5.5279999999999996</v>
      </c>
      <c r="AH16461">
        <v>-5.5510000000000002</v>
      </c>
      <c r="AI16461">
        <v>109.70399999999999</v>
      </c>
      <c r="AJ16461">
        <v>2.94</v>
      </c>
      <c r="AK16461">
        <v>3539.8</v>
      </c>
      <c r="AL16461">
        <v>94.864000000000004</v>
      </c>
      <c r="AM16461">
        <v>14.144</v>
      </c>
      <c r="AN16461">
        <v>64.474000000000004</v>
      </c>
      <c r="AO16461">
        <v>7.0910000000000002</v>
      </c>
      <c r="AP16461">
        <v>0.23599999999999999</v>
      </c>
      <c r="AQ16461">
        <v>3.5609999999999999</v>
      </c>
      <c r="AR16461">
        <v>17</v>
      </c>
      <c r="AS16461">
        <v>0</v>
      </c>
      <c r="AT16461">
        <v>132.886</v>
      </c>
      <c r="AU16461">
        <v>7.0910000000000002</v>
      </c>
      <c r="AV16461">
        <v>0.23599999999999999</v>
      </c>
      <c r="AW16461">
        <v>132.886</v>
      </c>
      <c r="AX16461">
        <v>3.5609999999999999</v>
      </c>
      <c r="AY16461">
        <v>2</v>
      </c>
      <c r="AZ16461">
        <v>2.42</v>
      </c>
      <c r="BA16461">
        <v>2.42</v>
      </c>
      <c r="BB16461">
        <v>8.8940000000000001</v>
      </c>
      <c r="BC16461">
        <v>3.9159999999999999</v>
      </c>
      <c r="BD16461">
        <v>51.749000000000002</v>
      </c>
      <c r="BE16461">
        <v>657.28599999999994</v>
      </c>
      <c r="BF16461">
        <v>17.614999999999998</v>
      </c>
      <c r="BG16461">
        <v>1930.9670000000001</v>
      </c>
      <c r="BH16461">
        <v>84.745000000000005</v>
      </c>
      <c r="BI16461">
        <v>35.17</v>
      </c>
      <c r="BJ16461">
        <v>8.8409999999999993</v>
      </c>
      <c r="BK16461">
        <v>3.9329999999999998</v>
      </c>
      <c r="BL16461">
        <v>52.271999999999998</v>
      </c>
      <c r="BM16461">
        <v>663.41300000000001</v>
      </c>
      <c r="BN16461">
        <v>17.779</v>
      </c>
      <c r="BO16461">
        <v>1950.5150000000001</v>
      </c>
      <c r="BP16461">
        <v>85.534999999999997</v>
      </c>
      <c r="BQ16461">
        <v>35.526000000000003</v>
      </c>
      <c r="BR16461">
        <v>0</v>
      </c>
      <c r="BS16461">
        <v>0</v>
      </c>
      <c r="BT16461" s="1" t="s">
        <v>656</v>
      </c>
      <c r="BU16461">
        <v>0</v>
      </c>
      <c r="BV16461">
        <v>0</v>
      </c>
      <c r="BW16461">
        <v>0</v>
      </c>
      <c r="BX16461">
        <v>0</v>
      </c>
      <c r="BY16461">
        <v>0</v>
      </c>
      <c r="BZ16461">
        <v>0</v>
      </c>
      <c r="CA16461">
        <v>0</v>
      </c>
      <c r="CB16461">
        <v>-5.6909999999999998</v>
      </c>
      <c r="CC16461">
        <v>-5.109</v>
      </c>
      <c r="CD16461">
        <v>84.658000000000001</v>
      </c>
      <c r="CE16461">
        <v>85.076999999999998</v>
      </c>
      <c r="CF16461">
        <v>2.2799999999999998</v>
      </c>
      <c r="CG16461">
        <v>3158.9490000000001</v>
      </c>
      <c r="CH16461">
        <v>-2.3929999999999998</v>
      </c>
      <c r="CI16461">
        <v>-1.4370000000000001</v>
      </c>
      <c r="CJ16461">
        <v>2186.1060000000002</v>
      </c>
      <c r="CK16461">
        <v>58.585999999999999</v>
      </c>
      <c r="CL16461">
        <v>10.968999999999999</v>
      </c>
      <c r="CM16461">
        <v>57.536999999999999</v>
      </c>
      <c r="CN16461">
        <v>0.52</v>
      </c>
      <c r="CO16461">
        <v>0.16300000000000001</v>
      </c>
      <c r="CP16461">
        <v>0</v>
      </c>
      <c r="CQ16461">
        <v>3.165</v>
      </c>
      <c r="CR16461">
        <v>1.6E-2</v>
      </c>
      <c r="CS16461">
        <v>6.0819999999999999</v>
      </c>
      <c r="CT16461">
        <v>0</v>
      </c>
      <c r="CU16461">
        <v>19.416</v>
      </c>
      <c r="CV16461">
        <v>1</v>
      </c>
      <c r="CW16461">
        <v>0</v>
      </c>
      <c r="CX16461">
        <v>0.35399999999999998</v>
      </c>
      <c r="CY16461">
        <v>775.60599999999999</v>
      </c>
      <c r="CZ16461">
        <v>147.137</v>
      </c>
      <c r="DA16461">
        <v>8.8409999999999993</v>
      </c>
      <c r="DB16461">
        <v>3.9329999999999998</v>
      </c>
      <c r="DC16461">
        <v>52.271999999999998</v>
      </c>
      <c r="DD16461">
        <v>663.41300000000001</v>
      </c>
      <c r="DE16461">
        <v>17.779</v>
      </c>
      <c r="DF16461">
        <v>1950.5150000000001</v>
      </c>
      <c r="DG16461">
        <v>85.534999999999997</v>
      </c>
      <c r="DH16461">
        <v>35.526000000000003</v>
      </c>
      <c r="DI16461" s="1" t="s">
        <v>656</v>
      </c>
      <c r="DJ16461">
        <v>0</v>
      </c>
      <c r="DK16461">
        <v>0</v>
      </c>
      <c r="DL16461">
        <v>0</v>
      </c>
      <c r="DM16461">
        <v>0</v>
      </c>
      <c r="DN16461">
        <v>0</v>
      </c>
      <c r="DO16461">
        <v>0</v>
      </c>
      <c r="DP16461">
        <v>0</v>
      </c>
      <c r="DQ16461" s="1" t="s">
        <v>1463</v>
      </c>
      <c r="DR16461">
        <v>0</v>
      </c>
      <c r="DS16461">
        <v>0</v>
      </c>
      <c r="DT16461">
        <v>0</v>
      </c>
      <c r="DU16461">
        <v>0</v>
      </c>
      <c r="DV16461">
        <v>0</v>
      </c>
      <c r="DW16461">
        <v>0</v>
      </c>
      <c r="DX16461">
        <v>0</v>
      </c>
    </row>
    <row r="16462" spans="1:128" x14ac:dyDescent="0.25">
      <c r="A16462" s="1" t="s">
        <v>376</v>
      </c>
      <c r="B16462">
        <v>2002</v>
      </c>
      <c r="C16462" s="1" t="s">
        <v>377</v>
      </c>
      <c r="D16462">
        <v>27100964</v>
      </c>
      <c r="E16462">
        <v>166416171008</v>
      </c>
      <c r="F16462" s="1" t="s">
        <v>656</v>
      </c>
      <c r="G16462" s="1" t="s">
        <v>656</v>
      </c>
      <c r="H16462" s="1" t="s">
        <v>656</v>
      </c>
      <c r="I16462" s="1" t="s">
        <v>656</v>
      </c>
      <c r="J16462">
        <v>3</v>
      </c>
      <c r="K16462">
        <v>0</v>
      </c>
      <c r="L16462">
        <v>0</v>
      </c>
      <c r="M16462" s="1" t="s">
        <v>656</v>
      </c>
      <c r="N16462">
        <v>132.834</v>
      </c>
      <c r="O16462">
        <v>36.939</v>
      </c>
      <c r="P16462">
        <v>2.4550000000000001</v>
      </c>
      <c r="Q16462">
        <v>335.78100000000001</v>
      </c>
      <c r="R16462">
        <v>9.1</v>
      </c>
      <c r="S16462">
        <v>10</v>
      </c>
      <c r="T16462">
        <v>0</v>
      </c>
      <c r="U16462">
        <v>15.789</v>
      </c>
      <c r="V16462">
        <v>2.4E-2</v>
      </c>
      <c r="W16462">
        <v>6.415</v>
      </c>
      <c r="X16462">
        <v>0.17399999999999999</v>
      </c>
      <c r="Y16462">
        <v>1</v>
      </c>
      <c r="Z16462">
        <v>6.0410000000000004</v>
      </c>
      <c r="AA16462">
        <v>21.59</v>
      </c>
      <c r="AB16462">
        <v>21.981999999999999</v>
      </c>
      <c r="AC16462">
        <v>2.379</v>
      </c>
      <c r="AD16462">
        <v>3.5009999999999999</v>
      </c>
      <c r="AE16462">
        <v>5558.3829999999998</v>
      </c>
      <c r="AF16462">
        <v>0.90500000000000003</v>
      </c>
      <c r="AG16462">
        <v>2.4740000000000002</v>
      </c>
      <c r="AH16462">
        <v>2.347</v>
      </c>
      <c r="AI16462">
        <v>135.05099999999999</v>
      </c>
      <c r="AJ16462">
        <v>3.66</v>
      </c>
      <c r="AK16462">
        <v>3587.0079999999998</v>
      </c>
      <c r="AL16462">
        <v>97.210999999999999</v>
      </c>
      <c r="AM16462">
        <v>16.649999999999999</v>
      </c>
      <c r="AN16462">
        <v>64.533000000000001</v>
      </c>
      <c r="AO16462">
        <v>19.459</v>
      </c>
      <c r="AP16462">
        <v>0.69299999999999995</v>
      </c>
      <c r="AQ16462">
        <v>4.2539999999999996</v>
      </c>
      <c r="AR16462">
        <v>22</v>
      </c>
      <c r="AS16462">
        <v>1</v>
      </c>
      <c r="AT16462">
        <v>156.97800000000001</v>
      </c>
      <c r="AU16462">
        <v>19.459</v>
      </c>
      <c r="AV16462">
        <v>0.69299999999999995</v>
      </c>
      <c r="AW16462">
        <v>156.97800000000001</v>
      </c>
      <c r="AX16462">
        <v>4.2539999999999996</v>
      </c>
      <c r="AY16462">
        <v>3</v>
      </c>
      <c r="AZ16462">
        <v>2.8239999999999998</v>
      </c>
      <c r="BA16462">
        <v>2.92</v>
      </c>
      <c r="BB16462">
        <v>2.4140000000000001</v>
      </c>
      <c r="BC16462">
        <v>0.90800000000000003</v>
      </c>
      <c r="BD16462">
        <v>52.655999999999999</v>
      </c>
      <c r="BE16462">
        <v>665.66300000000001</v>
      </c>
      <c r="BF16462">
        <v>18.04</v>
      </c>
      <c r="BG16462">
        <v>1942.9590000000001</v>
      </c>
      <c r="BH16462">
        <v>82.066000000000003</v>
      </c>
      <c r="BI16462">
        <v>34.954999999999998</v>
      </c>
      <c r="BJ16462">
        <v>2.5219999999999998</v>
      </c>
      <c r="BK16462">
        <v>0.98099999999999998</v>
      </c>
      <c r="BL16462">
        <v>53.253</v>
      </c>
      <c r="BM16462">
        <v>672.57</v>
      </c>
      <c r="BN16462">
        <v>18.227</v>
      </c>
      <c r="BO16462">
        <v>1964.9970000000001</v>
      </c>
      <c r="BP16462">
        <v>82.918000000000006</v>
      </c>
      <c r="BQ16462">
        <v>35.351999999999997</v>
      </c>
      <c r="BR16462">
        <v>0</v>
      </c>
      <c r="BS16462">
        <v>0</v>
      </c>
      <c r="BT16462" s="1" t="s">
        <v>656</v>
      </c>
      <c r="BU16462">
        <v>0</v>
      </c>
      <c r="BV16462">
        <v>0</v>
      </c>
      <c r="BW16462">
        <v>0</v>
      </c>
      <c r="BX16462">
        <v>0</v>
      </c>
      <c r="BY16462">
        <v>0</v>
      </c>
      <c r="BZ16462">
        <v>0</v>
      </c>
      <c r="CA16462">
        <v>0</v>
      </c>
      <c r="CB16462">
        <v>-0.94599999999999995</v>
      </c>
      <c r="CC16462">
        <v>-0.8</v>
      </c>
      <c r="CD16462">
        <v>83.856999999999999</v>
      </c>
      <c r="CE16462">
        <v>103.68600000000001</v>
      </c>
      <c r="CF16462">
        <v>2.81</v>
      </c>
      <c r="CG16462">
        <v>3094.2489999999998</v>
      </c>
      <c r="CH16462">
        <v>-2.7749999999999999</v>
      </c>
      <c r="CI16462">
        <v>-1.6259999999999999</v>
      </c>
      <c r="CJ16462">
        <v>2101.7719999999999</v>
      </c>
      <c r="CK16462">
        <v>56.96</v>
      </c>
      <c r="CL16462">
        <v>12.782999999999999</v>
      </c>
      <c r="CM16462">
        <v>55.667999999999999</v>
      </c>
      <c r="CN16462">
        <v>0.59399999999999997</v>
      </c>
      <c r="CO16462">
        <v>0.186</v>
      </c>
      <c r="CP16462">
        <v>0</v>
      </c>
      <c r="CQ16462">
        <v>14.11</v>
      </c>
      <c r="CR16462">
        <v>7.2999999999999995E-2</v>
      </c>
      <c r="CS16462">
        <v>6.8630000000000004</v>
      </c>
      <c r="CT16462">
        <v>0</v>
      </c>
      <c r="CU16462">
        <v>21.908999999999999</v>
      </c>
      <c r="CV16462">
        <v>1</v>
      </c>
      <c r="CW16462">
        <v>0</v>
      </c>
      <c r="CX16462">
        <v>0.39400000000000002</v>
      </c>
      <c r="CY16462">
        <v>811.12599999999998</v>
      </c>
      <c r="CZ16462">
        <v>150.63800000000001</v>
      </c>
      <c r="DA16462">
        <v>2.5219999999999998</v>
      </c>
      <c r="DB16462">
        <v>0.98099999999999998</v>
      </c>
      <c r="DC16462">
        <v>53.253</v>
      </c>
      <c r="DD16462">
        <v>672.57</v>
      </c>
      <c r="DE16462">
        <v>18.227</v>
      </c>
      <c r="DF16462">
        <v>1964.9970000000001</v>
      </c>
      <c r="DG16462">
        <v>82.918000000000006</v>
      </c>
      <c r="DH16462">
        <v>35.351999999999997</v>
      </c>
      <c r="DI16462" s="1" t="s">
        <v>656</v>
      </c>
      <c r="DJ16462">
        <v>0</v>
      </c>
      <c r="DK16462">
        <v>0</v>
      </c>
      <c r="DL16462">
        <v>0</v>
      </c>
      <c r="DM16462">
        <v>0</v>
      </c>
      <c r="DN16462">
        <v>0</v>
      </c>
      <c r="DO16462">
        <v>0</v>
      </c>
      <c r="DP16462">
        <v>0</v>
      </c>
      <c r="DQ16462" s="1" t="s">
        <v>743</v>
      </c>
      <c r="DR16462">
        <v>0</v>
      </c>
      <c r="DS16462">
        <v>0</v>
      </c>
      <c r="DT16462">
        <v>0</v>
      </c>
      <c r="DU16462">
        <v>0</v>
      </c>
      <c r="DV16462">
        <v>0</v>
      </c>
      <c r="DW16462">
        <v>0</v>
      </c>
      <c r="DX16462">
        <v>0</v>
      </c>
    </row>
    <row r="16463" spans="1:128" x14ac:dyDescent="0.25">
      <c r="A16463" s="1" t="s">
        <v>376</v>
      </c>
      <c r="B16463">
        <v>2003</v>
      </c>
      <c r="C16463" s="1" t="s">
        <v>377</v>
      </c>
      <c r="D16463">
        <v>27372216</v>
      </c>
      <c r="E16463">
        <v>173800882176</v>
      </c>
      <c r="F16463" s="1" t="s">
        <v>656</v>
      </c>
      <c r="G16463" s="1" t="s">
        <v>656</v>
      </c>
      <c r="H16463" s="1" t="s">
        <v>656</v>
      </c>
      <c r="I16463" s="1" t="s">
        <v>656</v>
      </c>
      <c r="J16463">
        <v>3</v>
      </c>
      <c r="K16463">
        <v>0</v>
      </c>
      <c r="L16463">
        <v>0</v>
      </c>
      <c r="M16463" s="1" t="s">
        <v>656</v>
      </c>
      <c r="N16463">
        <v>139.595</v>
      </c>
      <c r="O16463">
        <v>7.3140000000000001</v>
      </c>
      <c r="P16463">
        <v>0.66600000000000004</v>
      </c>
      <c r="Q16463">
        <v>356.76900000000001</v>
      </c>
      <c r="R16463">
        <v>9.766</v>
      </c>
      <c r="S16463">
        <v>11</v>
      </c>
      <c r="T16463">
        <v>0</v>
      </c>
      <c r="U16463">
        <v>-27.273</v>
      </c>
      <c r="V16463">
        <v>-4.7E-2</v>
      </c>
      <c r="W16463">
        <v>4.6189999999999998</v>
      </c>
      <c r="X16463">
        <v>0.126</v>
      </c>
      <c r="Y16463">
        <v>1</v>
      </c>
      <c r="Z16463">
        <v>6.5730000000000004</v>
      </c>
      <c r="AA16463">
        <v>22.49</v>
      </c>
      <c r="AB16463">
        <v>22.922999999999998</v>
      </c>
      <c r="AC16463">
        <v>-1.369</v>
      </c>
      <c r="AD16463">
        <v>-2.0619999999999998</v>
      </c>
      <c r="AE16463">
        <v>5427.9849999999997</v>
      </c>
      <c r="AF16463">
        <v>0.85499999999999998</v>
      </c>
      <c r="AG16463">
        <v>-3.282</v>
      </c>
      <c r="AH16463">
        <v>-3.1909999999999998</v>
      </c>
      <c r="AI16463">
        <v>147.96</v>
      </c>
      <c r="AJ16463">
        <v>4.05</v>
      </c>
      <c r="AK16463">
        <v>3434.8960000000002</v>
      </c>
      <c r="AL16463">
        <v>94.021000000000001</v>
      </c>
      <c r="AM16463">
        <v>17.667999999999999</v>
      </c>
      <c r="AN16463">
        <v>63.280999999999999</v>
      </c>
      <c r="AO16463">
        <v>18.326000000000001</v>
      </c>
      <c r="AP16463">
        <v>0.78</v>
      </c>
      <c r="AQ16463">
        <v>5.0339999999999998</v>
      </c>
      <c r="AR16463">
        <v>24</v>
      </c>
      <c r="AS16463">
        <v>1</v>
      </c>
      <c r="AT16463">
        <v>183.905</v>
      </c>
      <c r="AU16463">
        <v>18.326000000000001</v>
      </c>
      <c r="AV16463">
        <v>0.78</v>
      </c>
      <c r="AW16463">
        <v>183.905</v>
      </c>
      <c r="AX16463">
        <v>5.0339999999999998</v>
      </c>
      <c r="AY16463">
        <v>3</v>
      </c>
      <c r="AZ16463">
        <v>3.3879999999999999</v>
      </c>
      <c r="BA16463">
        <v>3.2</v>
      </c>
      <c r="BB16463">
        <v>2.7360000000000002</v>
      </c>
      <c r="BC16463">
        <v>1.0940000000000001</v>
      </c>
      <c r="BD16463">
        <v>53.75</v>
      </c>
      <c r="BE16463">
        <v>677.09900000000005</v>
      </c>
      <c r="BF16463">
        <v>18.533999999999999</v>
      </c>
      <c r="BG16463">
        <v>1963.671</v>
      </c>
      <c r="BH16463">
        <v>80.850999999999999</v>
      </c>
      <c r="BI16463">
        <v>36.177</v>
      </c>
      <c r="BJ16463">
        <v>2.7629999999999999</v>
      </c>
      <c r="BK16463">
        <v>1.1259999999999999</v>
      </c>
      <c r="BL16463">
        <v>54.378999999999998</v>
      </c>
      <c r="BM16463">
        <v>684.303</v>
      </c>
      <c r="BN16463">
        <v>18.731000000000002</v>
      </c>
      <c r="BO16463">
        <v>1986.6559999999999</v>
      </c>
      <c r="BP16463">
        <v>81.710999999999999</v>
      </c>
      <c r="BQ16463">
        <v>36.6</v>
      </c>
      <c r="BR16463">
        <v>0</v>
      </c>
      <c r="BS16463">
        <v>0</v>
      </c>
      <c r="BT16463" s="1" t="s">
        <v>656</v>
      </c>
      <c r="BU16463">
        <v>0</v>
      </c>
      <c r="BV16463">
        <v>0</v>
      </c>
      <c r="BW16463">
        <v>0</v>
      </c>
      <c r="BX16463">
        <v>0</v>
      </c>
      <c r="BY16463">
        <v>0</v>
      </c>
      <c r="BZ16463">
        <v>0</v>
      </c>
      <c r="CA16463">
        <v>0</v>
      </c>
      <c r="CB16463">
        <v>-5.5279999999999996</v>
      </c>
      <c r="CC16463">
        <v>-4.6360000000000001</v>
      </c>
      <c r="CD16463">
        <v>79.221000000000004</v>
      </c>
      <c r="CE16463">
        <v>113.619</v>
      </c>
      <c r="CF16463">
        <v>3.11</v>
      </c>
      <c r="CG16463">
        <v>2894.2220000000002</v>
      </c>
      <c r="CH16463">
        <v>-3.3889999999999998</v>
      </c>
      <c r="CI16463">
        <v>-1.931</v>
      </c>
      <c r="CJ16463">
        <v>2010.4110000000001</v>
      </c>
      <c r="CK16463">
        <v>55.029000000000003</v>
      </c>
      <c r="CL16463">
        <v>13.567</v>
      </c>
      <c r="CM16463">
        <v>53.32</v>
      </c>
      <c r="CN16463">
        <v>0.626</v>
      </c>
      <c r="CO16463">
        <v>0.19600000000000001</v>
      </c>
      <c r="CP16463">
        <v>0</v>
      </c>
      <c r="CQ16463">
        <v>5.3760000000000003</v>
      </c>
      <c r="CR16463">
        <v>3.2000000000000001E-2</v>
      </c>
      <c r="CS16463">
        <v>7.1609999999999996</v>
      </c>
      <c r="CT16463">
        <v>0</v>
      </c>
      <c r="CU16463">
        <v>22.858000000000001</v>
      </c>
      <c r="CV16463">
        <v>1</v>
      </c>
      <c r="CW16463">
        <v>0</v>
      </c>
      <c r="CX16463">
        <v>0.42099999999999999</v>
      </c>
      <c r="CY16463">
        <v>837.47</v>
      </c>
      <c r="CZ16463">
        <v>148.57599999999999</v>
      </c>
      <c r="DA16463">
        <v>2.7629999999999999</v>
      </c>
      <c r="DB16463">
        <v>1.1259999999999999</v>
      </c>
      <c r="DC16463">
        <v>54.378999999999998</v>
      </c>
      <c r="DD16463">
        <v>684.303</v>
      </c>
      <c r="DE16463">
        <v>18.731000000000002</v>
      </c>
      <c r="DF16463">
        <v>1986.6559999999999</v>
      </c>
      <c r="DG16463">
        <v>81.710999999999999</v>
      </c>
      <c r="DH16463">
        <v>36.6</v>
      </c>
      <c r="DI16463" s="1" t="s">
        <v>656</v>
      </c>
      <c r="DJ16463">
        <v>0</v>
      </c>
      <c r="DK16463">
        <v>0</v>
      </c>
      <c r="DL16463">
        <v>0</v>
      </c>
      <c r="DM16463">
        <v>0</v>
      </c>
      <c r="DN16463">
        <v>0</v>
      </c>
      <c r="DO16463">
        <v>0</v>
      </c>
      <c r="DP16463">
        <v>0</v>
      </c>
      <c r="DQ16463" s="1" t="s">
        <v>743</v>
      </c>
      <c r="DR16463">
        <v>0</v>
      </c>
      <c r="DS16463">
        <v>0</v>
      </c>
      <c r="DT16463">
        <v>0</v>
      </c>
      <c r="DU16463">
        <v>0</v>
      </c>
      <c r="DV16463">
        <v>0</v>
      </c>
      <c r="DW16463">
        <v>0</v>
      </c>
      <c r="DX16463">
        <v>0</v>
      </c>
    </row>
    <row r="16464" spans="1:128" x14ac:dyDescent="0.25">
      <c r="A16464" s="1" t="s">
        <v>376</v>
      </c>
      <c r="B16464">
        <v>2004</v>
      </c>
      <c r="C16464" s="1" t="s">
        <v>377</v>
      </c>
      <c r="D16464">
        <v>27624226</v>
      </c>
      <c r="E16464">
        <v>182906372096</v>
      </c>
      <c r="F16464" s="1" t="s">
        <v>656</v>
      </c>
      <c r="G16464" s="1" t="s">
        <v>656</v>
      </c>
      <c r="H16464" s="1" t="s">
        <v>656</v>
      </c>
      <c r="I16464" s="1" t="s">
        <v>656</v>
      </c>
      <c r="J16464">
        <v>4</v>
      </c>
      <c r="K16464">
        <v>0</v>
      </c>
      <c r="L16464">
        <v>0</v>
      </c>
      <c r="M16464" s="1" t="s">
        <v>656</v>
      </c>
      <c r="N16464">
        <v>186.261</v>
      </c>
      <c r="O16464">
        <v>8.1289999999999996</v>
      </c>
      <c r="P16464">
        <v>0.79400000000000004</v>
      </c>
      <c r="Q16464">
        <v>382.25299999999999</v>
      </c>
      <c r="R16464">
        <v>10.558999999999999</v>
      </c>
      <c r="S16464">
        <v>13</v>
      </c>
      <c r="T16464">
        <v>0</v>
      </c>
      <c r="U16464">
        <v>37.5</v>
      </c>
      <c r="V16464">
        <v>4.7E-2</v>
      </c>
      <c r="W16464">
        <v>6.2930000000000001</v>
      </c>
      <c r="X16464">
        <v>0.17399999999999999</v>
      </c>
      <c r="Y16464">
        <v>1</v>
      </c>
      <c r="Z16464">
        <v>6.6879999999999997</v>
      </c>
      <c r="AA16464">
        <v>23.85</v>
      </c>
      <c r="AB16464">
        <v>24.266999999999999</v>
      </c>
      <c r="AC16464">
        <v>6.2670000000000003</v>
      </c>
      <c r="AD16464">
        <v>9.3109999999999999</v>
      </c>
      <c r="AE16464">
        <v>5715.5379999999996</v>
      </c>
      <c r="AF16464">
        <v>0.86299999999999999</v>
      </c>
      <c r="AG16464">
        <v>13.568</v>
      </c>
      <c r="AH16464">
        <v>12.757</v>
      </c>
      <c r="AI16464">
        <v>230.95699999999999</v>
      </c>
      <c r="AJ16464">
        <v>6.38</v>
      </c>
      <c r="AK16464">
        <v>3865.364</v>
      </c>
      <c r="AL16464">
        <v>106.77800000000001</v>
      </c>
      <c r="AM16464">
        <v>26.291</v>
      </c>
      <c r="AN16464">
        <v>67.629000000000005</v>
      </c>
      <c r="AO16464">
        <v>64.436000000000007</v>
      </c>
      <c r="AP16464">
        <v>3.2440000000000002</v>
      </c>
      <c r="AQ16464">
        <v>8.2769999999999992</v>
      </c>
      <c r="AR16464">
        <v>77</v>
      </c>
      <c r="AS16464">
        <v>2</v>
      </c>
      <c r="AT16464">
        <v>299.64600000000002</v>
      </c>
      <c r="AU16464">
        <v>64.436000000000007</v>
      </c>
      <c r="AV16464">
        <v>3.2440000000000002</v>
      </c>
      <c r="AW16464">
        <v>299.64600000000002</v>
      </c>
      <c r="AX16464">
        <v>8.2780000000000005</v>
      </c>
      <c r="AY16464">
        <v>9</v>
      </c>
      <c r="AZ16464">
        <v>5.2430000000000003</v>
      </c>
      <c r="BA16464">
        <v>4.5199999999999996</v>
      </c>
      <c r="BB16464">
        <v>-5.4409999999999998</v>
      </c>
      <c r="BC16464">
        <v>-3.2480000000000002</v>
      </c>
      <c r="BD16464">
        <v>50.502000000000002</v>
      </c>
      <c r="BE16464">
        <v>634.41800000000001</v>
      </c>
      <c r="BF16464">
        <v>17.524999999999999</v>
      </c>
      <c r="BG16464">
        <v>1828.171</v>
      </c>
      <c r="BH16464">
        <v>72.218999999999994</v>
      </c>
      <c r="BI16464">
        <v>31.986000000000001</v>
      </c>
      <c r="BJ16464">
        <v>-5.6130000000000004</v>
      </c>
      <c r="BK16464">
        <v>-3.3860000000000001</v>
      </c>
      <c r="BL16464">
        <v>50.994</v>
      </c>
      <c r="BM16464">
        <v>640</v>
      </c>
      <c r="BN16464">
        <v>17.678999999999998</v>
      </c>
      <c r="BO16464">
        <v>1845.9760000000001</v>
      </c>
      <c r="BP16464">
        <v>72.853999999999999</v>
      </c>
      <c r="BQ16464">
        <v>32.298000000000002</v>
      </c>
      <c r="BR16464">
        <v>0</v>
      </c>
      <c r="BS16464">
        <v>0</v>
      </c>
      <c r="BT16464" s="1" t="s">
        <v>656</v>
      </c>
      <c r="BU16464">
        <v>0</v>
      </c>
      <c r="BV16464">
        <v>0</v>
      </c>
      <c r="BW16464">
        <v>0</v>
      </c>
      <c r="BX16464">
        <v>0</v>
      </c>
      <c r="BY16464">
        <v>0</v>
      </c>
      <c r="BZ16464">
        <v>0</v>
      </c>
      <c r="CA16464">
        <v>0</v>
      </c>
      <c r="CB16464">
        <v>11.006</v>
      </c>
      <c r="CC16464">
        <v>8.7189999999999994</v>
      </c>
      <c r="CD16464">
        <v>87.941000000000003</v>
      </c>
      <c r="CE16464">
        <v>141.18</v>
      </c>
      <c r="CF16464">
        <v>3.9</v>
      </c>
      <c r="CG16464">
        <v>3183.4650000000001</v>
      </c>
      <c r="CH16464">
        <v>-0.88400000000000001</v>
      </c>
      <c r="CI16464">
        <v>-0.48699999999999999</v>
      </c>
      <c r="CJ16464">
        <v>1974.452</v>
      </c>
      <c r="CK16464">
        <v>54.542999999999999</v>
      </c>
      <c r="CL16464">
        <v>16.071000000000002</v>
      </c>
      <c r="CM16464">
        <v>55.698</v>
      </c>
      <c r="CN16464">
        <v>0.48799999999999999</v>
      </c>
      <c r="CO16464">
        <v>0.153</v>
      </c>
      <c r="CP16464">
        <v>0</v>
      </c>
      <c r="CQ16464">
        <v>-21.939</v>
      </c>
      <c r="CR16464">
        <v>-0.13700000000000001</v>
      </c>
      <c r="CS16464">
        <v>5.5389999999999997</v>
      </c>
      <c r="CT16464">
        <v>0</v>
      </c>
      <c r="CU16464">
        <v>17.68</v>
      </c>
      <c r="CV16464">
        <v>1</v>
      </c>
      <c r="CW16464">
        <v>0</v>
      </c>
      <c r="CX16464">
        <v>0.309</v>
      </c>
      <c r="CY16464">
        <v>878.46799999999996</v>
      </c>
      <c r="CZ16464">
        <v>157.887</v>
      </c>
      <c r="DA16464">
        <v>-5.6130000000000004</v>
      </c>
      <c r="DB16464">
        <v>-3.3860000000000001</v>
      </c>
      <c r="DC16464">
        <v>50.994</v>
      </c>
      <c r="DD16464">
        <v>640</v>
      </c>
      <c r="DE16464">
        <v>17.678999999999998</v>
      </c>
      <c r="DF16464">
        <v>1845.9760000000001</v>
      </c>
      <c r="DG16464">
        <v>72.853999999999999</v>
      </c>
      <c r="DH16464">
        <v>32.298000000000002</v>
      </c>
      <c r="DI16464" s="1" t="s">
        <v>656</v>
      </c>
      <c r="DJ16464">
        <v>0</v>
      </c>
      <c r="DK16464">
        <v>0</v>
      </c>
      <c r="DL16464">
        <v>0</v>
      </c>
      <c r="DM16464">
        <v>0</v>
      </c>
      <c r="DN16464">
        <v>0</v>
      </c>
      <c r="DO16464">
        <v>0</v>
      </c>
      <c r="DP16464">
        <v>0</v>
      </c>
      <c r="DQ16464" s="1" t="s">
        <v>743</v>
      </c>
      <c r="DR16464">
        <v>0</v>
      </c>
      <c r="DS16464">
        <v>0</v>
      </c>
      <c r="DT16464">
        <v>0</v>
      </c>
      <c r="DU16464">
        <v>0</v>
      </c>
      <c r="DV16464">
        <v>0</v>
      </c>
      <c r="DW16464">
        <v>0</v>
      </c>
      <c r="DX16464">
        <v>0</v>
      </c>
    </row>
    <row r="16465" spans="1:128" x14ac:dyDescent="0.25">
      <c r="A16465" s="1" t="s">
        <v>376</v>
      </c>
      <c r="B16465">
        <v>2005</v>
      </c>
      <c r="C16465" s="1" t="s">
        <v>377</v>
      </c>
      <c r="D16465">
        <v>27866140</v>
      </c>
      <c r="E16465">
        <v>194913484800</v>
      </c>
      <c r="F16465" s="1" t="s">
        <v>656</v>
      </c>
      <c r="G16465" s="1" t="s">
        <v>656</v>
      </c>
      <c r="H16465" s="1" t="s">
        <v>656</v>
      </c>
      <c r="I16465" s="1" t="s">
        <v>656</v>
      </c>
      <c r="J16465">
        <v>4</v>
      </c>
      <c r="K16465">
        <v>0</v>
      </c>
      <c r="L16465">
        <v>0</v>
      </c>
      <c r="M16465" s="1" t="s">
        <v>656</v>
      </c>
      <c r="N16465">
        <v>199.14</v>
      </c>
      <c r="O16465">
        <v>1.4890000000000001</v>
      </c>
      <c r="P16465">
        <v>0.157</v>
      </c>
      <c r="Q16465">
        <v>384.577</v>
      </c>
      <c r="R16465">
        <v>10.717000000000001</v>
      </c>
      <c r="S16465">
        <v>14</v>
      </c>
      <c r="T16465">
        <v>0</v>
      </c>
      <c r="U16465">
        <v>95.453999999999994</v>
      </c>
      <c r="V16465">
        <v>0.16600000000000001</v>
      </c>
      <c r="W16465">
        <v>12.194000000000001</v>
      </c>
      <c r="X16465">
        <v>0.34</v>
      </c>
      <c r="Y16465">
        <v>1</v>
      </c>
      <c r="Z16465">
        <v>6.49</v>
      </c>
      <c r="AA16465">
        <v>25.33</v>
      </c>
      <c r="AB16465">
        <v>25.51</v>
      </c>
      <c r="AC16465">
        <v>4.5910000000000002</v>
      </c>
      <c r="AD16465">
        <v>7.2489999999999997</v>
      </c>
      <c r="AE16465">
        <v>5926.067</v>
      </c>
      <c r="AF16465">
        <v>0.84699999999999998</v>
      </c>
      <c r="AG16465">
        <v>5.33</v>
      </c>
      <c r="AH16465">
        <v>5.6909999999999998</v>
      </c>
      <c r="AI16465">
        <v>262.68400000000003</v>
      </c>
      <c r="AJ16465">
        <v>7.32</v>
      </c>
      <c r="AK16465">
        <v>4036.0320000000002</v>
      </c>
      <c r="AL16465">
        <v>112.46899999999999</v>
      </c>
      <c r="AM16465">
        <v>28.695</v>
      </c>
      <c r="AN16465">
        <v>68.105999999999995</v>
      </c>
      <c r="AO16465">
        <v>76.378</v>
      </c>
      <c r="AP16465">
        <v>6.3220000000000001</v>
      </c>
      <c r="AQ16465">
        <v>14.6</v>
      </c>
      <c r="AR16465">
        <v>94</v>
      </c>
      <c r="AS16465">
        <v>3</v>
      </c>
      <c r="AT16465">
        <v>523.923</v>
      </c>
      <c r="AU16465">
        <v>76.378</v>
      </c>
      <c r="AV16465">
        <v>6.3220000000000001</v>
      </c>
      <c r="AW16465">
        <v>523.923</v>
      </c>
      <c r="AX16465">
        <v>14.6</v>
      </c>
      <c r="AY16465">
        <v>10</v>
      </c>
      <c r="AZ16465">
        <v>8.8409999999999993</v>
      </c>
      <c r="BA16465">
        <v>5.08</v>
      </c>
      <c r="BB16465">
        <v>2.577</v>
      </c>
      <c r="BC16465">
        <v>0.97399999999999998</v>
      </c>
      <c r="BD16465">
        <v>51.475999999999999</v>
      </c>
      <c r="BE16465">
        <v>645.12</v>
      </c>
      <c r="BF16465">
        <v>17.977</v>
      </c>
      <c r="BG16465">
        <v>1847.2449999999999</v>
      </c>
      <c r="BH16465">
        <v>70.471000000000004</v>
      </c>
      <c r="BI16465">
        <v>31.172000000000001</v>
      </c>
      <c r="BJ16465">
        <v>3.6579999999999999</v>
      </c>
      <c r="BK16465">
        <v>1.5960000000000001</v>
      </c>
      <c r="BL16465">
        <v>52.59</v>
      </c>
      <c r="BM16465">
        <v>657.65099999999995</v>
      </c>
      <c r="BN16465">
        <v>18.326000000000001</v>
      </c>
      <c r="BO16465">
        <v>1887.2339999999999</v>
      </c>
      <c r="BP16465">
        <v>71.84</v>
      </c>
      <c r="BQ16465">
        <v>31.846</v>
      </c>
      <c r="BR16465">
        <v>-0.01</v>
      </c>
      <c r="BS16465">
        <v>-3.9E-2</v>
      </c>
      <c r="BT16465" s="1" t="s">
        <v>656</v>
      </c>
      <c r="BU16465">
        <v>0</v>
      </c>
      <c r="BV16465">
        <v>0</v>
      </c>
      <c r="BW16465">
        <v>0</v>
      </c>
      <c r="BX16465">
        <v>0</v>
      </c>
      <c r="BY16465">
        <v>0</v>
      </c>
      <c r="BZ16465">
        <v>0</v>
      </c>
      <c r="CA16465">
        <v>0</v>
      </c>
      <c r="CB16465">
        <v>-0.89700000000000002</v>
      </c>
      <c r="CC16465">
        <v>-0.78800000000000003</v>
      </c>
      <c r="CD16465">
        <v>87.152000000000001</v>
      </c>
      <c r="CE16465">
        <v>154.66800000000001</v>
      </c>
      <c r="CF16465">
        <v>4.3099999999999996</v>
      </c>
      <c r="CG16465">
        <v>3127.5329999999999</v>
      </c>
      <c r="CH16465">
        <v>13.476000000000001</v>
      </c>
      <c r="CI16465">
        <v>7.35</v>
      </c>
      <c r="CJ16465">
        <v>2221.0839999999998</v>
      </c>
      <c r="CK16465">
        <v>61.893000000000001</v>
      </c>
      <c r="CL16465">
        <v>16.896000000000001</v>
      </c>
      <c r="CM16465">
        <v>52.776000000000003</v>
      </c>
      <c r="CN16465">
        <v>1.111</v>
      </c>
      <c r="CO16465">
        <v>0.34799999999999998</v>
      </c>
      <c r="CP16465">
        <v>0</v>
      </c>
      <c r="CQ16465">
        <v>127.45099999999999</v>
      </c>
      <c r="CR16465">
        <v>0.622</v>
      </c>
      <c r="CS16465">
        <v>12.488</v>
      </c>
      <c r="CT16465">
        <v>0</v>
      </c>
      <c r="CU16465">
        <v>39.865000000000002</v>
      </c>
      <c r="CV16465">
        <v>1</v>
      </c>
      <c r="CW16465">
        <v>0</v>
      </c>
      <c r="CX16465">
        <v>0.67300000000000004</v>
      </c>
      <c r="CY16465">
        <v>915.43700000000001</v>
      </c>
      <c r="CZ16465">
        <v>165.137</v>
      </c>
      <c r="DA16465">
        <v>3.6579999999999999</v>
      </c>
      <c r="DB16465">
        <v>1.5960000000000001</v>
      </c>
      <c r="DC16465">
        <v>52.59</v>
      </c>
      <c r="DD16465">
        <v>657.65099999999995</v>
      </c>
      <c r="DE16465">
        <v>18.326000000000001</v>
      </c>
      <c r="DF16465">
        <v>1887.2339999999999</v>
      </c>
      <c r="DG16465">
        <v>71.84</v>
      </c>
      <c r="DH16465">
        <v>31.846</v>
      </c>
      <c r="DI16465" s="1" t="s">
        <v>656</v>
      </c>
      <c r="DJ16465">
        <v>0</v>
      </c>
      <c r="DK16465">
        <v>0</v>
      </c>
      <c r="DL16465">
        <v>0</v>
      </c>
      <c r="DM16465">
        <v>0</v>
      </c>
      <c r="DN16465">
        <v>0</v>
      </c>
      <c r="DO16465">
        <v>0</v>
      </c>
      <c r="DP16465">
        <v>0</v>
      </c>
      <c r="DQ16465" s="1" t="s">
        <v>743</v>
      </c>
      <c r="DR16465">
        <v>0</v>
      </c>
      <c r="DS16465">
        <v>0</v>
      </c>
      <c r="DT16465">
        <v>0</v>
      </c>
      <c r="DU16465">
        <v>0</v>
      </c>
      <c r="DV16465">
        <v>0</v>
      </c>
      <c r="DW16465">
        <v>0</v>
      </c>
      <c r="DX16465">
        <v>0</v>
      </c>
    </row>
    <row r="16466" spans="1:128" x14ac:dyDescent="0.25">
      <c r="A16466" s="1" t="s">
        <v>376</v>
      </c>
      <c r="B16466">
        <v>2006</v>
      </c>
      <c r="C16466" s="1" t="s">
        <v>377</v>
      </c>
      <c r="D16466">
        <v>28102054</v>
      </c>
      <c r="E16466">
        <v>210148982784</v>
      </c>
      <c r="F16466" s="1" t="s">
        <v>656</v>
      </c>
      <c r="G16466" s="1" t="s">
        <v>656</v>
      </c>
      <c r="H16466" s="1" t="s">
        <v>656</v>
      </c>
      <c r="I16466" s="1" t="s">
        <v>656</v>
      </c>
      <c r="J16466">
        <v>3</v>
      </c>
      <c r="K16466">
        <v>0</v>
      </c>
      <c r="L16466">
        <v>0</v>
      </c>
      <c r="M16466" s="1" t="s">
        <v>656</v>
      </c>
      <c r="N16466">
        <v>173.54900000000001</v>
      </c>
      <c r="O16466">
        <v>-14.917</v>
      </c>
      <c r="P16466">
        <v>-1.599</v>
      </c>
      <c r="Q16466">
        <v>324.46199999999999</v>
      </c>
      <c r="R16466">
        <v>9.1180000000000003</v>
      </c>
      <c r="S16466">
        <v>10</v>
      </c>
      <c r="T16466">
        <v>0</v>
      </c>
      <c r="U16466">
        <v>148.83699999999999</v>
      </c>
      <c r="V16466">
        <v>0.50600000000000001</v>
      </c>
      <c r="W16466">
        <v>30.088000000000001</v>
      </c>
      <c r="X16466">
        <v>0.84599999999999997</v>
      </c>
      <c r="Y16466">
        <v>1</v>
      </c>
      <c r="Z16466">
        <v>5.4720000000000004</v>
      </c>
      <c r="AA16466">
        <v>26.74</v>
      </c>
      <c r="AB16466">
        <v>27.37</v>
      </c>
      <c r="AC16466">
        <v>0.90500000000000003</v>
      </c>
      <c r="AD16466">
        <v>1.4950000000000001</v>
      </c>
      <c r="AE16466">
        <v>5929.5050000000001</v>
      </c>
      <c r="AF16466">
        <v>0.79300000000000004</v>
      </c>
      <c r="AG16466">
        <v>-3.214</v>
      </c>
      <c r="AH16466">
        <v>-3.6150000000000002</v>
      </c>
      <c r="AI16466">
        <v>254.07400000000001</v>
      </c>
      <c r="AJ16466">
        <v>7.14</v>
      </c>
      <c r="AK16466">
        <v>3873.5219999999999</v>
      </c>
      <c r="AL16466">
        <v>108.854</v>
      </c>
      <c r="AM16466">
        <v>26.087</v>
      </c>
      <c r="AN16466">
        <v>65.325999999999993</v>
      </c>
      <c r="AO16466">
        <v>17.033000000000001</v>
      </c>
      <c r="AP16466">
        <v>2.4870000000000001</v>
      </c>
      <c r="AQ16466">
        <v>17.085999999999999</v>
      </c>
      <c r="AR16466">
        <v>130</v>
      </c>
      <c r="AS16466">
        <v>4</v>
      </c>
      <c r="AT16466">
        <v>608.01400000000001</v>
      </c>
      <c r="AU16466">
        <v>17.033000000000001</v>
      </c>
      <c r="AV16466">
        <v>2.4870000000000001</v>
      </c>
      <c r="AW16466">
        <v>608.01400000000001</v>
      </c>
      <c r="AX16466">
        <v>17.085999999999999</v>
      </c>
      <c r="AY16466">
        <v>13</v>
      </c>
      <c r="AZ16466">
        <v>10.254</v>
      </c>
      <c r="BA16466">
        <v>4.75</v>
      </c>
      <c r="BB16466">
        <v>8.9960000000000004</v>
      </c>
      <c r="BC16466">
        <v>4.2779999999999996</v>
      </c>
      <c r="BD16466">
        <v>55.753999999999998</v>
      </c>
      <c r="BE16466">
        <v>697.255</v>
      </c>
      <c r="BF16466">
        <v>19.594000000000001</v>
      </c>
      <c r="BG16466">
        <v>1983.973</v>
      </c>
      <c r="BH16466">
        <v>71.590999999999994</v>
      </c>
      <c r="BI16466">
        <v>33.459000000000003</v>
      </c>
      <c r="BJ16466">
        <v>8.8249999999999993</v>
      </c>
      <c r="BK16466">
        <v>4.2779999999999996</v>
      </c>
      <c r="BL16466">
        <v>56.868000000000002</v>
      </c>
      <c r="BM16466">
        <v>709.68100000000004</v>
      </c>
      <c r="BN16466">
        <v>19.943000000000001</v>
      </c>
      <c r="BO16466">
        <v>2023.625</v>
      </c>
      <c r="BP16466">
        <v>72.867000000000004</v>
      </c>
      <c r="BQ16466">
        <v>34.128</v>
      </c>
      <c r="BR16466">
        <v>0</v>
      </c>
      <c r="BS16466">
        <v>0</v>
      </c>
      <c r="BT16466" s="1" t="s">
        <v>656</v>
      </c>
      <c r="BU16466">
        <v>0</v>
      </c>
      <c r="BV16466">
        <v>0</v>
      </c>
      <c r="BW16466">
        <v>0</v>
      </c>
      <c r="BX16466">
        <v>0</v>
      </c>
      <c r="BY16466">
        <v>0</v>
      </c>
      <c r="BZ16466">
        <v>0</v>
      </c>
      <c r="CA16466">
        <v>0</v>
      </c>
      <c r="CB16466">
        <v>-5.1669999999999998</v>
      </c>
      <c r="CC16466">
        <v>-4.5030000000000001</v>
      </c>
      <c r="CD16466">
        <v>82.649000000000001</v>
      </c>
      <c r="CE16466">
        <v>114.58199999999999</v>
      </c>
      <c r="CF16466">
        <v>3.22</v>
      </c>
      <c r="CG16466">
        <v>2941.0459999999998</v>
      </c>
      <c r="CH16466">
        <v>4.101</v>
      </c>
      <c r="CI16466">
        <v>2.5379999999999998</v>
      </c>
      <c r="CJ16466">
        <v>2292.7579999999998</v>
      </c>
      <c r="CK16466">
        <v>64.430999999999997</v>
      </c>
      <c r="CL16466">
        <v>11.765000000000001</v>
      </c>
      <c r="CM16466">
        <v>49.6</v>
      </c>
      <c r="CN16466">
        <v>1.111</v>
      </c>
      <c r="CO16466">
        <v>0.34799999999999998</v>
      </c>
      <c r="CP16466">
        <v>0</v>
      </c>
      <c r="CQ16466">
        <v>0</v>
      </c>
      <c r="CR16466">
        <v>0</v>
      </c>
      <c r="CS16466">
        <v>12.382999999999999</v>
      </c>
      <c r="CT16466">
        <v>0</v>
      </c>
      <c r="CU16466">
        <v>39.53</v>
      </c>
      <c r="CV16466">
        <v>1</v>
      </c>
      <c r="CW16466">
        <v>0</v>
      </c>
      <c r="CX16466">
        <v>0.66700000000000004</v>
      </c>
      <c r="CY16466">
        <v>973.94299999999998</v>
      </c>
      <c r="CZ16466">
        <v>166.631</v>
      </c>
      <c r="DA16466">
        <v>8.8249999999999993</v>
      </c>
      <c r="DB16466">
        <v>4.2779999999999996</v>
      </c>
      <c r="DC16466">
        <v>56.868000000000002</v>
      </c>
      <c r="DD16466">
        <v>709.68100000000004</v>
      </c>
      <c r="DE16466">
        <v>19.943000000000001</v>
      </c>
      <c r="DF16466">
        <v>2023.625</v>
      </c>
      <c r="DG16466">
        <v>72.867000000000004</v>
      </c>
      <c r="DH16466">
        <v>34.128</v>
      </c>
      <c r="DI16466" s="1" t="s">
        <v>656</v>
      </c>
      <c r="DJ16466">
        <v>0</v>
      </c>
      <c r="DK16466">
        <v>0</v>
      </c>
      <c r="DL16466">
        <v>0</v>
      </c>
      <c r="DM16466">
        <v>0</v>
      </c>
      <c r="DN16466">
        <v>0</v>
      </c>
      <c r="DO16466">
        <v>0</v>
      </c>
      <c r="DP16466">
        <v>0</v>
      </c>
      <c r="DQ16466" s="1" t="s">
        <v>743</v>
      </c>
      <c r="DR16466">
        <v>0</v>
      </c>
      <c r="DS16466">
        <v>0</v>
      </c>
      <c r="DT16466">
        <v>0</v>
      </c>
      <c r="DU16466">
        <v>0</v>
      </c>
      <c r="DV16466">
        <v>0</v>
      </c>
      <c r="DW16466">
        <v>0</v>
      </c>
      <c r="DX16466">
        <v>0</v>
      </c>
    </row>
    <row r="16467" spans="1:128" x14ac:dyDescent="0.25">
      <c r="A16467" s="1" t="s">
        <v>376</v>
      </c>
      <c r="B16467">
        <v>2007</v>
      </c>
      <c r="C16467" s="1" t="s">
        <v>377</v>
      </c>
      <c r="D16467">
        <v>28333050</v>
      </c>
      <c r="E16467">
        <v>228649467904</v>
      </c>
      <c r="F16467" s="1" t="s">
        <v>656</v>
      </c>
      <c r="G16467" s="1" t="s">
        <v>656</v>
      </c>
      <c r="H16467" s="1" t="s">
        <v>656</v>
      </c>
      <c r="I16467" s="1" t="s">
        <v>656</v>
      </c>
      <c r="J16467">
        <v>2</v>
      </c>
      <c r="K16467">
        <v>0</v>
      </c>
      <c r="L16467">
        <v>0</v>
      </c>
      <c r="M16467" s="1" t="s">
        <v>656</v>
      </c>
      <c r="N16467">
        <v>203.05199999999999</v>
      </c>
      <c r="O16467">
        <v>32.033999999999999</v>
      </c>
      <c r="P16467">
        <v>2.9209999999999998</v>
      </c>
      <c r="Q16467">
        <v>424.90600000000001</v>
      </c>
      <c r="R16467">
        <v>12.039</v>
      </c>
      <c r="S16467">
        <v>11</v>
      </c>
      <c r="T16467">
        <v>0</v>
      </c>
      <c r="U16467">
        <v>4.673</v>
      </c>
      <c r="V16467">
        <v>0.04</v>
      </c>
      <c r="W16467">
        <v>31.236999999999998</v>
      </c>
      <c r="X16467">
        <v>0.88500000000000001</v>
      </c>
      <c r="Y16467">
        <v>1</v>
      </c>
      <c r="Z16467">
        <v>6.601</v>
      </c>
      <c r="AA16467">
        <v>29.13</v>
      </c>
      <c r="AB16467">
        <v>29.943000000000001</v>
      </c>
      <c r="AC16467">
        <v>9.4529999999999994</v>
      </c>
      <c r="AD16467">
        <v>15.752000000000001</v>
      </c>
      <c r="AE16467">
        <v>6437.1279999999997</v>
      </c>
      <c r="AF16467">
        <v>0.79800000000000004</v>
      </c>
      <c r="AG16467">
        <v>14.683</v>
      </c>
      <c r="AH16467">
        <v>15.983000000000001</v>
      </c>
      <c r="AI16467">
        <v>342.709</v>
      </c>
      <c r="AJ16467">
        <v>9.7100000000000009</v>
      </c>
      <c r="AK16467">
        <v>4406.0389999999998</v>
      </c>
      <c r="AL16467">
        <v>124.837</v>
      </c>
      <c r="AM16467">
        <v>32.427999999999997</v>
      </c>
      <c r="AN16467">
        <v>68.447000000000003</v>
      </c>
      <c r="AO16467">
        <v>50.716000000000001</v>
      </c>
      <c r="AP16467">
        <v>8.6660000000000004</v>
      </c>
      <c r="AQ16467">
        <v>25.751999999999999</v>
      </c>
      <c r="AR16467">
        <v>208</v>
      </c>
      <c r="AS16467">
        <v>6</v>
      </c>
      <c r="AT16467">
        <v>908.90300000000002</v>
      </c>
      <c r="AU16467">
        <v>50.716000000000001</v>
      </c>
      <c r="AV16467">
        <v>8.6660000000000004</v>
      </c>
      <c r="AW16467">
        <v>908.90300000000002</v>
      </c>
      <c r="AX16467">
        <v>25.751999999999999</v>
      </c>
      <c r="AY16467">
        <v>20</v>
      </c>
      <c r="AZ16467">
        <v>14.12</v>
      </c>
      <c r="BA16467">
        <v>6.08</v>
      </c>
      <c r="BB16467">
        <v>-0.23200000000000001</v>
      </c>
      <c r="BC16467">
        <v>-0.47699999999999998</v>
      </c>
      <c r="BD16467">
        <v>55.277000000000001</v>
      </c>
      <c r="BE16467">
        <v>689.96500000000003</v>
      </c>
      <c r="BF16467">
        <v>19.548999999999999</v>
      </c>
      <c r="BG16467">
        <v>1950.9580000000001</v>
      </c>
      <c r="BH16467">
        <v>65.287000000000006</v>
      </c>
      <c r="BI16467">
        <v>30.308</v>
      </c>
      <c r="BJ16467">
        <v>0.11799999999999999</v>
      </c>
      <c r="BK16467">
        <v>-0.25700000000000001</v>
      </c>
      <c r="BL16467">
        <v>56.610999999999997</v>
      </c>
      <c r="BM16467">
        <v>704.72500000000002</v>
      </c>
      <c r="BN16467">
        <v>19.966999999999999</v>
      </c>
      <c r="BO16467">
        <v>1998.06</v>
      </c>
      <c r="BP16467">
        <v>66.683000000000007</v>
      </c>
      <c r="BQ16467">
        <v>31.04</v>
      </c>
      <c r="BR16467">
        <v>0</v>
      </c>
      <c r="BS16467">
        <v>0</v>
      </c>
      <c r="BT16467" s="1" t="s">
        <v>656</v>
      </c>
      <c r="BU16467">
        <v>0</v>
      </c>
      <c r="BV16467">
        <v>0</v>
      </c>
      <c r="BW16467">
        <v>0</v>
      </c>
      <c r="BX16467">
        <v>0</v>
      </c>
      <c r="BY16467">
        <v>0</v>
      </c>
      <c r="BZ16467">
        <v>0</v>
      </c>
      <c r="CA16467">
        <v>0</v>
      </c>
      <c r="CB16467">
        <v>5.319</v>
      </c>
      <c r="CC16467">
        <v>4.3959999999999999</v>
      </c>
      <c r="CD16467">
        <v>87.046000000000006</v>
      </c>
      <c r="CE16467">
        <v>124.23699999999999</v>
      </c>
      <c r="CF16467">
        <v>3.52</v>
      </c>
      <c r="CG16467">
        <v>3072.23</v>
      </c>
      <c r="CH16467">
        <v>-0.99</v>
      </c>
      <c r="CI16467">
        <v>-0.63800000000000001</v>
      </c>
      <c r="CJ16467">
        <v>2251.5450000000001</v>
      </c>
      <c r="CK16467">
        <v>63.792999999999999</v>
      </c>
      <c r="CL16467">
        <v>11.756</v>
      </c>
      <c r="CM16467">
        <v>47.726999999999997</v>
      </c>
      <c r="CN16467">
        <v>1.331</v>
      </c>
      <c r="CO16467">
        <v>0.41699999999999998</v>
      </c>
      <c r="CP16467">
        <v>0</v>
      </c>
      <c r="CQ16467">
        <v>19.827999999999999</v>
      </c>
      <c r="CR16467">
        <v>0.22</v>
      </c>
      <c r="CS16467">
        <v>14.718</v>
      </c>
      <c r="CT16467">
        <v>0</v>
      </c>
      <c r="CU16467">
        <v>46.981999999999999</v>
      </c>
      <c r="CV16467">
        <v>1</v>
      </c>
      <c r="CW16467">
        <v>0</v>
      </c>
      <c r="CX16467">
        <v>0.73</v>
      </c>
      <c r="CY16467">
        <v>1056.8219999999999</v>
      </c>
      <c r="CZ16467">
        <v>182.38300000000001</v>
      </c>
      <c r="DA16467">
        <v>0.11799999999999999</v>
      </c>
      <c r="DB16467">
        <v>-0.25700000000000001</v>
      </c>
      <c r="DC16467">
        <v>56.610999999999997</v>
      </c>
      <c r="DD16467">
        <v>704.72500000000002</v>
      </c>
      <c r="DE16467">
        <v>19.966999999999999</v>
      </c>
      <c r="DF16467">
        <v>1998.06</v>
      </c>
      <c r="DG16467">
        <v>66.683000000000007</v>
      </c>
      <c r="DH16467">
        <v>31.04</v>
      </c>
      <c r="DI16467" s="1" t="s">
        <v>656</v>
      </c>
      <c r="DJ16467">
        <v>0</v>
      </c>
      <c r="DK16467">
        <v>0</v>
      </c>
      <c r="DL16467">
        <v>0</v>
      </c>
      <c r="DM16467">
        <v>0</v>
      </c>
      <c r="DN16467">
        <v>0</v>
      </c>
      <c r="DO16467">
        <v>0</v>
      </c>
      <c r="DP16467">
        <v>0</v>
      </c>
      <c r="DQ16467" s="1" t="s">
        <v>743</v>
      </c>
      <c r="DR16467">
        <v>0</v>
      </c>
      <c r="DS16467">
        <v>0</v>
      </c>
      <c r="DT16467">
        <v>0</v>
      </c>
      <c r="DU16467">
        <v>0</v>
      </c>
      <c r="DV16467">
        <v>0</v>
      </c>
      <c r="DW16467">
        <v>0</v>
      </c>
      <c r="DX16467">
        <v>0</v>
      </c>
    </row>
    <row r="16468" spans="1:128" x14ac:dyDescent="0.25">
      <c r="A16468" s="1" t="s">
        <v>376</v>
      </c>
      <c r="B16468">
        <v>2008</v>
      </c>
      <c r="C16468" s="1" t="s">
        <v>377</v>
      </c>
      <c r="D16468">
        <v>28562320</v>
      </c>
      <c r="E16468">
        <v>250224541696</v>
      </c>
      <c r="F16468" s="1" t="s">
        <v>656</v>
      </c>
      <c r="G16468" s="1" t="s">
        <v>656</v>
      </c>
      <c r="H16468" s="1" t="s">
        <v>656</v>
      </c>
      <c r="I16468" s="1" t="s">
        <v>656</v>
      </c>
      <c r="J16468">
        <v>4</v>
      </c>
      <c r="K16468">
        <v>0</v>
      </c>
      <c r="L16468">
        <v>0</v>
      </c>
      <c r="M16468" s="1" t="s">
        <v>656</v>
      </c>
      <c r="N16468">
        <v>246.434</v>
      </c>
      <c r="O16468">
        <v>-10.833</v>
      </c>
      <c r="P16468">
        <v>-1.304</v>
      </c>
      <c r="Q16468">
        <v>375.83499999999998</v>
      </c>
      <c r="R16468">
        <v>10.734999999999999</v>
      </c>
      <c r="S16468">
        <v>14</v>
      </c>
      <c r="T16468">
        <v>0</v>
      </c>
      <c r="U16468">
        <v>26.786000000000001</v>
      </c>
      <c r="V16468">
        <v>0.23699999999999999</v>
      </c>
      <c r="W16468">
        <v>39.286000000000001</v>
      </c>
      <c r="X16468">
        <v>1.1220000000000001</v>
      </c>
      <c r="Y16468">
        <v>1</v>
      </c>
      <c r="Z16468">
        <v>5.4660000000000002</v>
      </c>
      <c r="AA16468">
        <v>32.03</v>
      </c>
      <c r="AB16468">
        <v>32.463000000000001</v>
      </c>
      <c r="AC16468">
        <v>7.6769999999999996</v>
      </c>
      <c r="AD16468">
        <v>14.002000000000001</v>
      </c>
      <c r="AE16468">
        <v>6875.6949999999997</v>
      </c>
      <c r="AF16468">
        <v>0.78500000000000003</v>
      </c>
      <c r="AG16468">
        <v>12.356999999999999</v>
      </c>
      <c r="AH16468">
        <v>15.426</v>
      </c>
      <c r="AI16468">
        <v>453.39499999999998</v>
      </c>
      <c r="AJ16468">
        <v>12.95</v>
      </c>
      <c r="AK16468">
        <v>4910.7550000000001</v>
      </c>
      <c r="AL16468">
        <v>140.26300000000001</v>
      </c>
      <c r="AM16468">
        <v>39.890999999999998</v>
      </c>
      <c r="AN16468">
        <v>71.421999999999997</v>
      </c>
      <c r="AO16468">
        <v>26.957000000000001</v>
      </c>
      <c r="AP16468">
        <v>6.9420000000000002</v>
      </c>
      <c r="AQ16468">
        <v>32.694000000000003</v>
      </c>
      <c r="AR16468">
        <v>266</v>
      </c>
      <c r="AS16468">
        <v>8</v>
      </c>
      <c r="AT16468">
        <v>1144.6510000000001</v>
      </c>
      <c r="AU16468">
        <v>35.832000000000001</v>
      </c>
      <c r="AV16468">
        <v>9.2270000000000003</v>
      </c>
      <c r="AW16468">
        <v>1224.671</v>
      </c>
      <c r="AX16468">
        <v>34.978999999999999</v>
      </c>
      <c r="AY16468">
        <v>23</v>
      </c>
      <c r="AZ16468">
        <v>16.648</v>
      </c>
      <c r="BA16468">
        <v>8</v>
      </c>
      <c r="BB16468">
        <v>-2.5019999999999998</v>
      </c>
      <c r="BC16468">
        <v>-1.718</v>
      </c>
      <c r="BD16468">
        <v>53.558999999999997</v>
      </c>
      <c r="BE16468">
        <v>667.29899999999998</v>
      </c>
      <c r="BF16468">
        <v>19.059999999999999</v>
      </c>
      <c r="BG16468">
        <v>1875.1479999999999</v>
      </c>
      <c r="BH16468">
        <v>58.712000000000003</v>
      </c>
      <c r="BI16468">
        <v>27.271999999999998</v>
      </c>
      <c r="BJ16468">
        <v>-2.2349999999999999</v>
      </c>
      <c r="BK16468">
        <v>-1.581</v>
      </c>
      <c r="BL16468">
        <v>55.03</v>
      </c>
      <c r="BM16468">
        <v>683.44600000000003</v>
      </c>
      <c r="BN16468">
        <v>19.521000000000001</v>
      </c>
      <c r="BO16468">
        <v>1926.6769999999999</v>
      </c>
      <c r="BP16468">
        <v>60.131999999999998</v>
      </c>
      <c r="BQ16468">
        <v>28.021999999999998</v>
      </c>
      <c r="BR16468">
        <v>0</v>
      </c>
      <c r="BS16468">
        <v>0</v>
      </c>
      <c r="BT16468" s="1" t="s">
        <v>656</v>
      </c>
      <c r="BU16468">
        <v>0</v>
      </c>
      <c r="BV16468">
        <v>0</v>
      </c>
      <c r="BW16468">
        <v>0</v>
      </c>
      <c r="BX16468">
        <v>0</v>
      </c>
      <c r="BY16468">
        <v>0</v>
      </c>
      <c r="BZ16468">
        <v>0</v>
      </c>
      <c r="CA16468">
        <v>0</v>
      </c>
      <c r="CB16468">
        <v>11.244999999999999</v>
      </c>
      <c r="CC16468">
        <v>9.7880000000000003</v>
      </c>
      <c r="CD16468">
        <v>96.834000000000003</v>
      </c>
      <c r="CE16468">
        <v>173.655</v>
      </c>
      <c r="CF16468">
        <v>4.96</v>
      </c>
      <c r="CG16468">
        <v>3390.2689999999998</v>
      </c>
      <c r="CH16468">
        <v>3.9380000000000002</v>
      </c>
      <c r="CI16468">
        <v>2.512</v>
      </c>
      <c r="CJ16468">
        <v>2321.433</v>
      </c>
      <c r="CK16468">
        <v>66.305999999999997</v>
      </c>
      <c r="CL16468">
        <v>15.279</v>
      </c>
      <c r="CM16468">
        <v>49.308</v>
      </c>
      <c r="CN16468">
        <v>1.468</v>
      </c>
      <c r="CO16468">
        <v>0.46</v>
      </c>
      <c r="CP16468">
        <v>0</v>
      </c>
      <c r="CQ16468">
        <v>10.311999999999999</v>
      </c>
      <c r="CR16468">
        <v>0.13700000000000001</v>
      </c>
      <c r="CS16468">
        <v>16.105</v>
      </c>
      <c r="CT16468">
        <v>0</v>
      </c>
      <c r="CU16468">
        <v>51.411000000000001</v>
      </c>
      <c r="CV16468">
        <v>1</v>
      </c>
      <c r="CW16468">
        <v>0</v>
      </c>
      <c r="CX16468">
        <v>0.748</v>
      </c>
      <c r="CY16468">
        <v>1136.5709999999999</v>
      </c>
      <c r="CZ16468">
        <v>196.386</v>
      </c>
      <c r="DA16468">
        <v>-2.2349999999999999</v>
      </c>
      <c r="DB16468">
        <v>-1.581</v>
      </c>
      <c r="DC16468">
        <v>55.03</v>
      </c>
      <c r="DD16468">
        <v>683.44600000000003</v>
      </c>
      <c r="DE16468">
        <v>19.521000000000001</v>
      </c>
      <c r="DF16468">
        <v>1926.6769999999999</v>
      </c>
      <c r="DG16468">
        <v>60.131999999999998</v>
      </c>
      <c r="DH16468">
        <v>28.021999999999998</v>
      </c>
      <c r="DI16468" s="1" t="s">
        <v>656</v>
      </c>
      <c r="DJ16468">
        <v>0</v>
      </c>
      <c r="DK16468">
        <v>0</v>
      </c>
      <c r="DL16468">
        <v>0</v>
      </c>
      <c r="DM16468">
        <v>0</v>
      </c>
      <c r="DN16468">
        <v>0</v>
      </c>
      <c r="DO16468">
        <v>0</v>
      </c>
      <c r="DP16468">
        <v>0</v>
      </c>
      <c r="DQ16468" s="1" t="s">
        <v>743</v>
      </c>
      <c r="DR16468">
        <v>0</v>
      </c>
      <c r="DS16468">
        <v>0</v>
      </c>
      <c r="DT16468">
        <v>0</v>
      </c>
      <c r="DU16468">
        <v>0</v>
      </c>
      <c r="DV16468">
        <v>0</v>
      </c>
      <c r="DW16468">
        <v>0</v>
      </c>
      <c r="DX16468">
        <v>0</v>
      </c>
    </row>
    <row r="16469" spans="1:128" x14ac:dyDescent="0.25">
      <c r="A16469" s="1" t="s">
        <v>376</v>
      </c>
      <c r="B16469">
        <v>2009</v>
      </c>
      <c r="C16469" s="1" t="s">
        <v>377</v>
      </c>
      <c r="D16469">
        <v>28792662</v>
      </c>
      <c r="E16469">
        <v>253539532800</v>
      </c>
      <c r="F16469" s="1" t="s">
        <v>656</v>
      </c>
      <c r="G16469" s="1" t="s">
        <v>656</v>
      </c>
      <c r="H16469" s="1" t="s">
        <v>656</v>
      </c>
      <c r="I16469" s="1" t="s">
        <v>656</v>
      </c>
      <c r="J16469">
        <v>7</v>
      </c>
      <c r="K16469">
        <v>0</v>
      </c>
      <c r="L16469">
        <v>1</v>
      </c>
      <c r="M16469" s="1" t="s">
        <v>656</v>
      </c>
      <c r="N16469">
        <v>231.297</v>
      </c>
      <c r="O16469">
        <v>-10.162000000000001</v>
      </c>
      <c r="P16469">
        <v>-1.091</v>
      </c>
      <c r="Q16469">
        <v>334.94299999999998</v>
      </c>
      <c r="R16469">
        <v>9.6440000000000001</v>
      </c>
      <c r="S16469">
        <v>12</v>
      </c>
      <c r="T16469">
        <v>0</v>
      </c>
      <c r="U16469">
        <v>-14.085000000000001</v>
      </c>
      <c r="V16469">
        <v>-0.158</v>
      </c>
      <c r="W16469">
        <v>33.482999999999997</v>
      </c>
      <c r="X16469">
        <v>0.96399999999999997</v>
      </c>
      <c r="Y16469">
        <v>1</v>
      </c>
      <c r="Z16469">
        <v>4.7889999999999997</v>
      </c>
      <c r="AA16469">
        <v>31.88</v>
      </c>
      <c r="AB16469">
        <v>32.945</v>
      </c>
      <c r="AC16469">
        <v>2.5409999999999999</v>
      </c>
      <c r="AD16469">
        <v>4.9909999999999997</v>
      </c>
      <c r="AE16469">
        <v>6994.018</v>
      </c>
      <c r="AF16469">
        <v>0.79400000000000004</v>
      </c>
      <c r="AG16469">
        <v>1.5720000000000001</v>
      </c>
      <c r="AH16469">
        <v>2.2040000000000002</v>
      </c>
      <c r="AI16469">
        <v>428.23399999999998</v>
      </c>
      <c r="AJ16469">
        <v>12.33</v>
      </c>
      <c r="AK16469">
        <v>4948.0320000000002</v>
      </c>
      <c r="AL16469">
        <v>142.46700000000001</v>
      </c>
      <c r="AM16469">
        <v>37.426000000000002</v>
      </c>
      <c r="AN16469">
        <v>70.747</v>
      </c>
      <c r="AO16469">
        <v>2.2719999999999998</v>
      </c>
      <c r="AP16469">
        <v>0.74299999999999999</v>
      </c>
      <c r="AQ16469">
        <v>33.436999999999998</v>
      </c>
      <c r="AR16469">
        <v>258</v>
      </c>
      <c r="AS16469">
        <v>7</v>
      </c>
      <c r="AT16469">
        <v>1161.2909999999999</v>
      </c>
      <c r="AU16469">
        <v>2.512</v>
      </c>
      <c r="AV16469">
        <v>0.879</v>
      </c>
      <c r="AW16469">
        <v>1245.3869999999999</v>
      </c>
      <c r="AX16469">
        <v>35.857999999999997</v>
      </c>
      <c r="AY16469">
        <v>23</v>
      </c>
      <c r="AZ16469">
        <v>16.603999999999999</v>
      </c>
      <c r="BA16469">
        <v>7.62</v>
      </c>
      <c r="BB16469">
        <v>4.4290000000000003</v>
      </c>
      <c r="BC16469">
        <v>2.0270000000000001</v>
      </c>
      <c r="BD16469">
        <v>55.585999999999999</v>
      </c>
      <c r="BE16469">
        <v>691.28</v>
      </c>
      <c r="BF16469">
        <v>19.904</v>
      </c>
      <c r="BG16469">
        <v>1930.547</v>
      </c>
      <c r="BH16469">
        <v>60.415999999999997</v>
      </c>
      <c r="BI16469">
        <v>27.603000000000002</v>
      </c>
      <c r="BJ16469">
        <v>4.3250000000000002</v>
      </c>
      <c r="BK16469">
        <v>2.0270000000000001</v>
      </c>
      <c r="BL16469">
        <v>57.057000000000002</v>
      </c>
      <c r="BM16469">
        <v>707.298</v>
      </c>
      <c r="BN16469">
        <v>20.364999999999998</v>
      </c>
      <c r="BO16469">
        <v>1981.663</v>
      </c>
      <c r="BP16469">
        <v>61.816000000000003</v>
      </c>
      <c r="BQ16469">
        <v>28.334</v>
      </c>
      <c r="BR16469">
        <v>-0.06</v>
      </c>
      <c r="BS16469">
        <v>-0.188</v>
      </c>
      <c r="BT16469" s="1" t="s">
        <v>656</v>
      </c>
      <c r="BU16469">
        <v>0</v>
      </c>
      <c r="BV16469">
        <v>0</v>
      </c>
      <c r="BW16469">
        <v>0</v>
      </c>
      <c r="BX16469">
        <v>0</v>
      </c>
      <c r="BY16469">
        <v>0</v>
      </c>
      <c r="BZ16469">
        <v>0</v>
      </c>
      <c r="CA16469">
        <v>0</v>
      </c>
      <c r="CB16469">
        <v>2.6360000000000001</v>
      </c>
      <c r="CC16469">
        <v>2.5529999999999999</v>
      </c>
      <c r="CD16469">
        <v>99.385999999999996</v>
      </c>
      <c r="CE16469">
        <v>158.374</v>
      </c>
      <c r="CF16469">
        <v>4.5599999999999996</v>
      </c>
      <c r="CG16469">
        <v>3451.799</v>
      </c>
      <c r="CH16469">
        <v>20.904</v>
      </c>
      <c r="CI16469">
        <v>13.861000000000001</v>
      </c>
      <c r="CJ16469">
        <v>2784.2620000000002</v>
      </c>
      <c r="CK16469">
        <v>80.165999999999997</v>
      </c>
      <c r="CL16469">
        <v>13.840999999999999</v>
      </c>
      <c r="CM16469">
        <v>49.353999999999999</v>
      </c>
      <c r="CN16469">
        <v>1.468</v>
      </c>
      <c r="CO16469">
        <v>0.46</v>
      </c>
      <c r="CP16469">
        <v>0</v>
      </c>
      <c r="CQ16469">
        <v>0</v>
      </c>
      <c r="CR16469">
        <v>0</v>
      </c>
      <c r="CS16469">
        <v>15.976000000000001</v>
      </c>
      <c r="CT16469">
        <v>0</v>
      </c>
      <c r="CU16469">
        <v>51</v>
      </c>
      <c r="CV16469">
        <v>1</v>
      </c>
      <c r="CW16469">
        <v>0</v>
      </c>
      <c r="CX16469">
        <v>0.72899999999999998</v>
      </c>
      <c r="CY16469">
        <v>1144.2049999999999</v>
      </c>
      <c r="CZ16469">
        <v>201.376</v>
      </c>
      <c r="DA16469">
        <v>4.3250000000000002</v>
      </c>
      <c r="DB16469">
        <v>2.0270000000000001</v>
      </c>
      <c r="DC16469">
        <v>57.057000000000002</v>
      </c>
      <c r="DD16469">
        <v>707.298</v>
      </c>
      <c r="DE16469">
        <v>20.364999999999998</v>
      </c>
      <c r="DF16469">
        <v>1981.663</v>
      </c>
      <c r="DG16469">
        <v>61.816000000000003</v>
      </c>
      <c r="DH16469">
        <v>28.334</v>
      </c>
      <c r="DI16469" s="1" t="s">
        <v>656</v>
      </c>
      <c r="DJ16469">
        <v>0</v>
      </c>
      <c r="DK16469">
        <v>0</v>
      </c>
      <c r="DL16469">
        <v>0</v>
      </c>
      <c r="DM16469">
        <v>0</v>
      </c>
      <c r="DN16469">
        <v>0</v>
      </c>
      <c r="DO16469">
        <v>0</v>
      </c>
      <c r="DP16469">
        <v>0</v>
      </c>
      <c r="DQ16469" s="1" t="s">
        <v>743</v>
      </c>
      <c r="DR16469">
        <v>0</v>
      </c>
      <c r="DS16469">
        <v>0</v>
      </c>
      <c r="DT16469">
        <v>0</v>
      </c>
      <c r="DU16469">
        <v>0</v>
      </c>
      <c r="DV16469">
        <v>0</v>
      </c>
      <c r="DW16469">
        <v>0</v>
      </c>
      <c r="DX16469">
        <v>0</v>
      </c>
    </row>
    <row r="16470" spans="1:128" x14ac:dyDescent="0.25">
      <c r="A16470" s="1" t="s">
        <v>376</v>
      </c>
      <c r="B16470">
        <v>2010</v>
      </c>
      <c r="C16470" s="1" t="s">
        <v>377</v>
      </c>
      <c r="D16470">
        <v>29027680</v>
      </c>
      <c r="E16470">
        <v>275677708288</v>
      </c>
      <c r="F16470" s="1" t="s">
        <v>656</v>
      </c>
      <c r="G16470" s="1" t="s">
        <v>656</v>
      </c>
      <c r="H16470" s="1" t="s">
        <v>656</v>
      </c>
      <c r="I16470" s="1" t="s">
        <v>656</v>
      </c>
      <c r="J16470">
        <v>7</v>
      </c>
      <c r="K16470">
        <v>0</v>
      </c>
      <c r="L16470">
        <v>1</v>
      </c>
      <c r="M16470" s="1" t="s">
        <v>656</v>
      </c>
      <c r="N16470">
        <v>251.476</v>
      </c>
      <c r="O16470">
        <v>-1.93</v>
      </c>
      <c r="P16470">
        <v>-0.186</v>
      </c>
      <c r="Q16470">
        <v>325.81900000000002</v>
      </c>
      <c r="R16470">
        <v>9.4580000000000002</v>
      </c>
      <c r="S16470">
        <v>14</v>
      </c>
      <c r="T16470">
        <v>0</v>
      </c>
      <c r="U16470">
        <v>56.557000000000002</v>
      </c>
      <c r="V16470">
        <v>0.54500000000000004</v>
      </c>
      <c r="W16470">
        <v>51.996000000000002</v>
      </c>
      <c r="X16470">
        <v>1.5089999999999999</v>
      </c>
      <c r="Y16470">
        <v>1</v>
      </c>
      <c r="Z16470">
        <v>4.125</v>
      </c>
      <c r="AA16470">
        <v>34.67</v>
      </c>
      <c r="AB16470">
        <v>35.908000000000001</v>
      </c>
      <c r="AC16470">
        <v>13.853</v>
      </c>
      <c r="AD16470">
        <v>27.896000000000001</v>
      </c>
      <c r="AE16470">
        <v>7898.3980000000001</v>
      </c>
      <c r="AF16470">
        <v>0.83199999999999996</v>
      </c>
      <c r="AG16470">
        <v>18.763999999999999</v>
      </c>
      <c r="AH16470">
        <v>26.733000000000001</v>
      </c>
      <c r="AI16470">
        <v>507.791</v>
      </c>
      <c r="AJ16470">
        <v>14.74</v>
      </c>
      <c r="AK16470">
        <v>5828.9219999999996</v>
      </c>
      <c r="AL16470">
        <v>169.2</v>
      </c>
      <c r="AM16470">
        <v>41.048999999999999</v>
      </c>
      <c r="AN16470">
        <v>73.799000000000007</v>
      </c>
      <c r="AO16470">
        <v>62.212000000000003</v>
      </c>
      <c r="AP16470">
        <v>20.802</v>
      </c>
      <c r="AQ16470">
        <v>54.238</v>
      </c>
      <c r="AR16470">
        <v>307</v>
      </c>
      <c r="AS16470">
        <v>9</v>
      </c>
      <c r="AT16470">
        <v>1868.498</v>
      </c>
      <c r="AU16470">
        <v>103.998</v>
      </c>
      <c r="AV16470">
        <v>37.290999999999997</v>
      </c>
      <c r="AW16470">
        <v>2519.9899999999998</v>
      </c>
      <c r="AX16470">
        <v>73.149000000000001</v>
      </c>
      <c r="AY16470">
        <v>25</v>
      </c>
      <c r="AZ16470">
        <v>23.657</v>
      </c>
      <c r="BA16470">
        <v>9.0299999999999994</v>
      </c>
      <c r="BB16470">
        <v>0.745</v>
      </c>
      <c r="BC16470">
        <v>7.0999999999999994E-2</v>
      </c>
      <c r="BD16470">
        <v>55.655999999999999</v>
      </c>
      <c r="BE16470">
        <v>690.79200000000003</v>
      </c>
      <c r="BF16470">
        <v>20.052</v>
      </c>
      <c r="BG16470">
        <v>1917.3489999999999</v>
      </c>
      <c r="BH16470">
        <v>55.843000000000004</v>
      </c>
      <c r="BI16470">
        <v>24.274999999999999</v>
      </c>
      <c r="BJ16470">
        <v>1.774</v>
      </c>
      <c r="BK16470">
        <v>0.751</v>
      </c>
      <c r="BL16470">
        <v>57.808</v>
      </c>
      <c r="BM16470">
        <v>714.01800000000003</v>
      </c>
      <c r="BN16470">
        <v>20.725999999999999</v>
      </c>
      <c r="BO16470">
        <v>1991.4739999999999</v>
      </c>
      <c r="BP16470">
        <v>57.720999999999997</v>
      </c>
      <c r="BQ16470">
        <v>25.213999999999999</v>
      </c>
      <c r="BR16470">
        <v>-0.11</v>
      </c>
      <c r="BS16470">
        <v>-0.317</v>
      </c>
      <c r="BT16470" s="1" t="s">
        <v>656</v>
      </c>
      <c r="BU16470">
        <v>0</v>
      </c>
      <c r="BV16470">
        <v>0</v>
      </c>
      <c r="BW16470">
        <v>0</v>
      </c>
      <c r="BX16470">
        <v>0</v>
      </c>
      <c r="BY16470">
        <v>0</v>
      </c>
      <c r="BZ16470">
        <v>0</v>
      </c>
      <c r="CA16470">
        <v>0</v>
      </c>
      <c r="CB16470">
        <v>6.1550000000000002</v>
      </c>
      <c r="CC16470">
        <v>6.1180000000000003</v>
      </c>
      <c r="CD16470">
        <v>105.504</v>
      </c>
      <c r="CE16470">
        <v>186.71799999999999</v>
      </c>
      <c r="CF16470">
        <v>5.42</v>
      </c>
      <c r="CG16470">
        <v>3634.6039999999998</v>
      </c>
      <c r="CH16470">
        <v>5.5759999999999996</v>
      </c>
      <c r="CI16470">
        <v>4.47</v>
      </c>
      <c r="CJ16470">
        <v>2915.7240000000002</v>
      </c>
      <c r="CK16470">
        <v>84.637</v>
      </c>
      <c r="CL16470">
        <v>15.093999999999999</v>
      </c>
      <c r="CM16470">
        <v>46.017000000000003</v>
      </c>
      <c r="CN16470">
        <v>2.1480000000000001</v>
      </c>
      <c r="CO16470">
        <v>0.67300000000000004</v>
      </c>
      <c r="CP16470">
        <v>0</v>
      </c>
      <c r="CQ16470">
        <v>46.304000000000002</v>
      </c>
      <c r="CR16470">
        <v>0.68</v>
      </c>
      <c r="CS16470">
        <v>23.184999999999999</v>
      </c>
      <c r="CT16470">
        <v>0</v>
      </c>
      <c r="CU16470">
        <v>74.010999999999996</v>
      </c>
      <c r="CV16470">
        <v>2</v>
      </c>
      <c r="CW16470">
        <v>0</v>
      </c>
      <c r="CX16470">
        <v>0.93700000000000006</v>
      </c>
      <c r="CY16470">
        <v>1237.0260000000001</v>
      </c>
      <c r="CZ16470">
        <v>229.27199999999999</v>
      </c>
      <c r="DA16470">
        <v>1.774</v>
      </c>
      <c r="DB16470">
        <v>0.751</v>
      </c>
      <c r="DC16470">
        <v>57.808</v>
      </c>
      <c r="DD16470">
        <v>714.01800000000003</v>
      </c>
      <c r="DE16470">
        <v>20.725999999999999</v>
      </c>
      <c r="DF16470">
        <v>1991.4739999999999</v>
      </c>
      <c r="DG16470">
        <v>57.720999999999997</v>
      </c>
      <c r="DH16470">
        <v>25.213999999999999</v>
      </c>
      <c r="DI16470" s="1" t="s">
        <v>656</v>
      </c>
      <c r="DJ16470">
        <v>0</v>
      </c>
      <c r="DK16470">
        <v>0</v>
      </c>
      <c r="DL16470">
        <v>0</v>
      </c>
      <c r="DM16470">
        <v>0</v>
      </c>
      <c r="DN16470">
        <v>0</v>
      </c>
      <c r="DO16470">
        <v>0</v>
      </c>
      <c r="DP16470">
        <v>0</v>
      </c>
      <c r="DQ16470" s="1" t="s">
        <v>743</v>
      </c>
      <c r="DR16470">
        <v>0</v>
      </c>
      <c r="DS16470">
        <v>0</v>
      </c>
      <c r="DT16470">
        <v>0</v>
      </c>
      <c r="DU16470">
        <v>0</v>
      </c>
      <c r="DV16470">
        <v>0</v>
      </c>
      <c r="DW16470">
        <v>0</v>
      </c>
      <c r="DX16470">
        <v>0</v>
      </c>
    </row>
    <row r="16471" spans="1:128" x14ac:dyDescent="0.25">
      <c r="A16471" s="1" t="s">
        <v>376</v>
      </c>
      <c r="B16471">
        <v>2011</v>
      </c>
      <c r="C16471" s="1" t="s">
        <v>377</v>
      </c>
      <c r="D16471">
        <v>29264314</v>
      </c>
      <c r="E16471">
        <v>294253232128</v>
      </c>
      <c r="F16471" s="1" t="s">
        <v>656</v>
      </c>
      <c r="G16471" s="1" t="s">
        <v>656</v>
      </c>
      <c r="H16471" s="1" t="s">
        <v>656</v>
      </c>
      <c r="I16471" s="1" t="s">
        <v>656</v>
      </c>
      <c r="J16471">
        <v>11</v>
      </c>
      <c r="K16471">
        <v>0</v>
      </c>
      <c r="L16471">
        <v>1</v>
      </c>
      <c r="M16471" s="1" t="s">
        <v>656</v>
      </c>
      <c r="N16471">
        <v>251.762</v>
      </c>
      <c r="O16471">
        <v>0.56999999999999995</v>
      </c>
      <c r="P16471">
        <v>5.3999999999999999E-2</v>
      </c>
      <c r="Q16471">
        <v>325.02600000000001</v>
      </c>
      <c r="R16471">
        <v>9.5120000000000005</v>
      </c>
      <c r="S16471">
        <v>17</v>
      </c>
      <c r="T16471">
        <v>0</v>
      </c>
      <c r="U16471">
        <v>36.125999999999998</v>
      </c>
      <c r="V16471">
        <v>0.54500000000000004</v>
      </c>
      <c r="W16471">
        <v>70.206999999999994</v>
      </c>
      <c r="X16471">
        <v>2.0550000000000002</v>
      </c>
      <c r="Y16471">
        <v>1</v>
      </c>
      <c r="Z16471">
        <v>3.7589999999999999</v>
      </c>
      <c r="AA16471">
        <v>37.99</v>
      </c>
      <c r="AB16471">
        <v>38.805999999999997</v>
      </c>
      <c r="AC16471">
        <v>10.369</v>
      </c>
      <c r="AD16471">
        <v>23.771999999999998</v>
      </c>
      <c r="AE16471">
        <v>8646.8549999999996</v>
      </c>
      <c r="AF16471">
        <v>0.86</v>
      </c>
      <c r="AG16471">
        <v>11.701000000000001</v>
      </c>
      <c r="AH16471">
        <v>19.797999999999998</v>
      </c>
      <c r="AI16471">
        <v>557.33399999999995</v>
      </c>
      <c r="AJ16471">
        <v>16.309999999999999</v>
      </c>
      <c r="AK16471">
        <v>6458.2960000000003</v>
      </c>
      <c r="AL16471">
        <v>188.99799999999999</v>
      </c>
      <c r="AM16471">
        <v>42.029000000000003</v>
      </c>
      <c r="AN16471">
        <v>74.69</v>
      </c>
      <c r="AO16471">
        <v>16.023</v>
      </c>
      <c r="AP16471">
        <v>8.6910000000000007</v>
      </c>
      <c r="AQ16471">
        <v>62.929000000000002</v>
      </c>
      <c r="AR16471">
        <v>372</v>
      </c>
      <c r="AS16471">
        <v>11</v>
      </c>
      <c r="AT16471">
        <v>2150.3609999999999</v>
      </c>
      <c r="AU16471">
        <v>56.945999999999998</v>
      </c>
      <c r="AV16471">
        <v>41.655999999999999</v>
      </c>
      <c r="AW16471">
        <v>3923.0509999999999</v>
      </c>
      <c r="AX16471">
        <v>114.80500000000001</v>
      </c>
      <c r="AY16471">
        <v>28</v>
      </c>
      <c r="AZ16471">
        <v>24.869</v>
      </c>
      <c r="BA16471">
        <v>9.77</v>
      </c>
      <c r="BB16471">
        <v>7.5060000000000002</v>
      </c>
      <c r="BC16471">
        <v>3.8130000000000002</v>
      </c>
      <c r="BD16471">
        <v>59.469000000000001</v>
      </c>
      <c r="BE16471">
        <v>736.64099999999996</v>
      </c>
      <c r="BF16471">
        <v>21.556999999999999</v>
      </c>
      <c r="BG16471">
        <v>2032.1389999999999</v>
      </c>
      <c r="BH16471">
        <v>55.551000000000002</v>
      </c>
      <c r="BI16471">
        <v>23.501000000000001</v>
      </c>
      <c r="BJ16471">
        <v>7.2720000000000002</v>
      </c>
      <c r="BK16471">
        <v>3.819</v>
      </c>
      <c r="BL16471">
        <v>61.627000000000002</v>
      </c>
      <c r="BM16471">
        <v>759.74800000000005</v>
      </c>
      <c r="BN16471">
        <v>22.233000000000001</v>
      </c>
      <c r="BO16471">
        <v>2105.8820000000001</v>
      </c>
      <c r="BP16471">
        <v>57.292999999999999</v>
      </c>
      <c r="BQ16471">
        <v>24.353999999999999</v>
      </c>
      <c r="BR16471">
        <v>0</v>
      </c>
      <c r="BS16471">
        <v>0</v>
      </c>
      <c r="BT16471" s="1" t="s">
        <v>656</v>
      </c>
      <c r="BU16471">
        <v>0</v>
      </c>
      <c r="BV16471">
        <v>0</v>
      </c>
      <c r="BW16471">
        <v>0</v>
      </c>
      <c r="BX16471">
        <v>0</v>
      </c>
      <c r="BY16471">
        <v>0</v>
      </c>
      <c r="BZ16471">
        <v>0</v>
      </c>
      <c r="CA16471">
        <v>0</v>
      </c>
      <c r="CB16471">
        <v>10.476000000000001</v>
      </c>
      <c r="CC16471">
        <v>11.053000000000001</v>
      </c>
      <c r="CD16471">
        <v>116.557</v>
      </c>
      <c r="CE16471">
        <v>167.78100000000001</v>
      </c>
      <c r="CF16471">
        <v>4.91</v>
      </c>
      <c r="CG16471">
        <v>3982.9090000000001</v>
      </c>
      <c r="CH16471">
        <v>-4.2549999999999999</v>
      </c>
      <c r="CI16471">
        <v>-3.601</v>
      </c>
      <c r="CJ16471">
        <v>2769.0990000000002</v>
      </c>
      <c r="CK16471">
        <v>81.036000000000001</v>
      </c>
      <c r="CL16471">
        <v>12.653</v>
      </c>
      <c r="CM16471">
        <v>46.061999999999998</v>
      </c>
      <c r="CN16471">
        <v>2.1549999999999998</v>
      </c>
      <c r="CO16471">
        <v>0.67500000000000004</v>
      </c>
      <c r="CP16471">
        <v>0</v>
      </c>
      <c r="CQ16471">
        <v>0.29699999999999999</v>
      </c>
      <c r="CR16471">
        <v>6.0000000000000001E-3</v>
      </c>
      <c r="CS16471">
        <v>23.065999999999999</v>
      </c>
      <c r="CT16471">
        <v>0</v>
      </c>
      <c r="CU16471">
        <v>73.63</v>
      </c>
      <c r="CV16471">
        <v>2</v>
      </c>
      <c r="CW16471">
        <v>0</v>
      </c>
      <c r="CX16471">
        <v>0.85199999999999998</v>
      </c>
      <c r="CY16471">
        <v>1326.069</v>
      </c>
      <c r="CZ16471">
        <v>253.04400000000001</v>
      </c>
      <c r="DA16471">
        <v>7.2720000000000002</v>
      </c>
      <c r="DB16471">
        <v>3.819</v>
      </c>
      <c r="DC16471">
        <v>61.627000000000002</v>
      </c>
      <c r="DD16471">
        <v>759.74800000000005</v>
      </c>
      <c r="DE16471">
        <v>22.233000000000001</v>
      </c>
      <c r="DF16471">
        <v>2105.8820000000001</v>
      </c>
      <c r="DG16471">
        <v>57.292999999999999</v>
      </c>
      <c r="DH16471">
        <v>24.353999999999999</v>
      </c>
      <c r="DI16471" s="1" t="s">
        <v>656</v>
      </c>
      <c r="DJ16471">
        <v>0</v>
      </c>
      <c r="DK16471">
        <v>0</v>
      </c>
      <c r="DL16471">
        <v>0</v>
      </c>
      <c r="DM16471">
        <v>0</v>
      </c>
      <c r="DN16471">
        <v>0</v>
      </c>
      <c r="DO16471">
        <v>0</v>
      </c>
      <c r="DP16471">
        <v>0</v>
      </c>
      <c r="DQ16471" s="1" t="s">
        <v>743</v>
      </c>
      <c r="DR16471">
        <v>0</v>
      </c>
      <c r="DS16471">
        <v>0</v>
      </c>
      <c r="DT16471">
        <v>0</v>
      </c>
      <c r="DU16471">
        <v>0</v>
      </c>
      <c r="DV16471">
        <v>0</v>
      </c>
      <c r="DW16471">
        <v>0</v>
      </c>
      <c r="DX16471">
        <v>0</v>
      </c>
    </row>
    <row r="16472" spans="1:128" x14ac:dyDescent="0.25">
      <c r="A16472" s="1" t="s">
        <v>376</v>
      </c>
      <c r="B16472">
        <v>2012</v>
      </c>
      <c r="C16472" s="1" t="s">
        <v>377</v>
      </c>
      <c r="D16472">
        <v>29506790</v>
      </c>
      <c r="E16472">
        <v>311750262784</v>
      </c>
      <c r="F16472" s="1" t="s">
        <v>656</v>
      </c>
      <c r="G16472" s="1" t="s">
        <v>656</v>
      </c>
      <c r="H16472" s="1" t="s">
        <v>656</v>
      </c>
      <c r="I16472" s="1" t="s">
        <v>656</v>
      </c>
      <c r="J16472">
        <v>16</v>
      </c>
      <c r="K16472">
        <v>0</v>
      </c>
      <c r="L16472">
        <v>1</v>
      </c>
      <c r="M16472" s="1" t="s">
        <v>656</v>
      </c>
      <c r="N16472">
        <v>249.78100000000001</v>
      </c>
      <c r="O16472">
        <v>6.7309999999999999</v>
      </c>
      <c r="P16472">
        <v>0.64</v>
      </c>
      <c r="Q16472">
        <v>344.05500000000001</v>
      </c>
      <c r="R16472">
        <v>10.151999999999999</v>
      </c>
      <c r="S16472">
        <v>16</v>
      </c>
      <c r="T16472">
        <v>0</v>
      </c>
      <c r="U16472">
        <v>35</v>
      </c>
      <c r="V16472">
        <v>0.71899999999999997</v>
      </c>
      <c r="W16472">
        <v>94.001000000000005</v>
      </c>
      <c r="X16472">
        <v>2.774</v>
      </c>
      <c r="Y16472">
        <v>1</v>
      </c>
      <c r="Z16472">
        <v>3.887</v>
      </c>
      <c r="AA16472">
        <v>38.68</v>
      </c>
      <c r="AB16472">
        <v>41.036000000000001</v>
      </c>
      <c r="AC16472">
        <v>3.2109999999999999</v>
      </c>
      <c r="AD16472">
        <v>8.125</v>
      </c>
      <c r="AE16472">
        <v>8851.1470000000008</v>
      </c>
      <c r="AF16472">
        <v>0.83799999999999997</v>
      </c>
      <c r="AG16472">
        <v>2.9980000000000002</v>
      </c>
      <c r="AH16472">
        <v>5.6660000000000004</v>
      </c>
      <c r="AI16472">
        <v>576.81600000000003</v>
      </c>
      <c r="AJ16472">
        <v>17.02</v>
      </c>
      <c r="AK16472">
        <v>6597.2380000000003</v>
      </c>
      <c r="AL16472">
        <v>194.66300000000001</v>
      </c>
      <c r="AM16472">
        <v>41.475999999999999</v>
      </c>
      <c r="AN16472">
        <v>74.534999999999997</v>
      </c>
      <c r="AO16472">
        <v>9.0410000000000004</v>
      </c>
      <c r="AP16472">
        <v>5.6890000000000001</v>
      </c>
      <c r="AQ16472">
        <v>68.617999999999995</v>
      </c>
      <c r="AR16472">
        <v>378</v>
      </c>
      <c r="AS16472">
        <v>11</v>
      </c>
      <c r="AT16472">
        <v>2325.5070000000001</v>
      </c>
      <c r="AU16472">
        <v>4.16</v>
      </c>
      <c r="AV16472">
        <v>4.7750000000000004</v>
      </c>
      <c r="AW16472">
        <v>4052.652</v>
      </c>
      <c r="AX16472">
        <v>119.581</v>
      </c>
      <c r="AY16472">
        <v>27</v>
      </c>
      <c r="AZ16472">
        <v>26.274000000000001</v>
      </c>
      <c r="BA16472">
        <v>10.25</v>
      </c>
      <c r="BB16472">
        <v>2.202</v>
      </c>
      <c r="BC16472">
        <v>0.94099999999999995</v>
      </c>
      <c r="BD16472">
        <v>60.41</v>
      </c>
      <c r="BE16472">
        <v>746.67200000000003</v>
      </c>
      <c r="BF16472">
        <v>22.032</v>
      </c>
      <c r="BG16472">
        <v>2047.327</v>
      </c>
      <c r="BH16472">
        <v>53.689</v>
      </c>
      <c r="BI16472">
        <v>23.131</v>
      </c>
      <c r="BJ16472">
        <v>2.3719999999999999</v>
      </c>
      <c r="BK16472">
        <v>1.0820000000000001</v>
      </c>
      <c r="BL16472">
        <v>62.709000000000003</v>
      </c>
      <c r="BM16472">
        <v>771.375</v>
      </c>
      <c r="BN16472">
        <v>22.760999999999999</v>
      </c>
      <c r="BO16472">
        <v>2125.2539999999999</v>
      </c>
      <c r="BP16472">
        <v>55.465000000000003</v>
      </c>
      <c r="BQ16472">
        <v>24.010999999999999</v>
      </c>
      <c r="BR16472">
        <v>0</v>
      </c>
      <c r="BS16472">
        <v>0</v>
      </c>
      <c r="BT16472" s="1" t="s">
        <v>656</v>
      </c>
      <c r="BU16472">
        <v>0</v>
      </c>
      <c r="BV16472">
        <v>0</v>
      </c>
      <c r="BW16472">
        <v>0</v>
      </c>
      <c r="BX16472">
        <v>0</v>
      </c>
      <c r="BY16472">
        <v>0</v>
      </c>
      <c r="BZ16472">
        <v>0</v>
      </c>
      <c r="CA16472">
        <v>0</v>
      </c>
      <c r="CB16472">
        <v>-0.56999999999999995</v>
      </c>
      <c r="CC16472">
        <v>-0.66400000000000003</v>
      </c>
      <c r="CD16472">
        <v>115.893</v>
      </c>
      <c r="CE16472">
        <v>182.33099999999999</v>
      </c>
      <c r="CF16472">
        <v>5.38</v>
      </c>
      <c r="CG16472">
        <v>3927.6770000000001</v>
      </c>
      <c r="CH16472">
        <v>-1.474</v>
      </c>
      <c r="CI16472">
        <v>-1.194</v>
      </c>
      <c r="CJ16472">
        <v>2705.866</v>
      </c>
      <c r="CK16472">
        <v>79.840999999999994</v>
      </c>
      <c r="CL16472">
        <v>13.11</v>
      </c>
      <c r="CM16472">
        <v>44.375</v>
      </c>
      <c r="CN16472">
        <v>2.1320000000000001</v>
      </c>
      <c r="CO16472">
        <v>0.66800000000000004</v>
      </c>
      <c r="CP16472">
        <v>0</v>
      </c>
      <c r="CQ16472">
        <v>-1.0369999999999999</v>
      </c>
      <c r="CR16472">
        <v>-2.1999999999999999E-2</v>
      </c>
      <c r="CS16472">
        <v>22.638999999999999</v>
      </c>
      <c r="CT16472">
        <v>0</v>
      </c>
      <c r="CU16472">
        <v>72.268000000000001</v>
      </c>
      <c r="CV16472">
        <v>2</v>
      </c>
      <c r="CW16472">
        <v>0</v>
      </c>
      <c r="CX16472">
        <v>0.81599999999999995</v>
      </c>
      <c r="CY16472">
        <v>1390.731</v>
      </c>
      <c r="CZ16472">
        <v>261.16899999999998</v>
      </c>
      <c r="DA16472">
        <v>2.3719999999999999</v>
      </c>
      <c r="DB16472">
        <v>1.0820000000000001</v>
      </c>
      <c r="DC16472">
        <v>62.709000000000003</v>
      </c>
      <c r="DD16472">
        <v>771.375</v>
      </c>
      <c r="DE16472">
        <v>22.760999999999999</v>
      </c>
      <c r="DF16472">
        <v>2125.2539999999999</v>
      </c>
      <c r="DG16472">
        <v>55.465000000000003</v>
      </c>
      <c r="DH16472">
        <v>24.010999999999999</v>
      </c>
      <c r="DI16472" s="1" t="s">
        <v>656</v>
      </c>
      <c r="DJ16472">
        <v>0</v>
      </c>
      <c r="DK16472">
        <v>0</v>
      </c>
      <c r="DL16472">
        <v>2.0230000000000001</v>
      </c>
      <c r="DM16472">
        <v>0.06</v>
      </c>
      <c r="DN16472">
        <v>6</v>
      </c>
      <c r="DO16472">
        <v>0.14499999999999999</v>
      </c>
      <c r="DP16472">
        <v>0</v>
      </c>
      <c r="DQ16472" s="1" t="s">
        <v>743</v>
      </c>
      <c r="DR16472">
        <v>0</v>
      </c>
      <c r="DS16472">
        <v>0</v>
      </c>
      <c r="DT16472">
        <v>0</v>
      </c>
      <c r="DU16472">
        <v>0</v>
      </c>
      <c r="DV16472">
        <v>0</v>
      </c>
      <c r="DW16472">
        <v>0</v>
      </c>
      <c r="DX16472">
        <v>0</v>
      </c>
    </row>
    <row r="16473" spans="1:128" x14ac:dyDescent="0.25">
      <c r="A16473" s="1" t="s">
        <v>376</v>
      </c>
      <c r="B16473">
        <v>2013</v>
      </c>
      <c r="C16473" s="1" t="s">
        <v>377</v>
      </c>
      <c r="D16473">
        <v>29773986</v>
      </c>
      <c r="E16473">
        <v>329891807232</v>
      </c>
      <c r="F16473" s="1" t="s">
        <v>656</v>
      </c>
      <c r="G16473" s="1" t="s">
        <v>656</v>
      </c>
      <c r="H16473" s="1" t="s">
        <v>656</v>
      </c>
      <c r="I16473" s="1" t="s">
        <v>656</v>
      </c>
      <c r="J16473">
        <v>17</v>
      </c>
      <c r="K16473">
        <v>0</v>
      </c>
      <c r="L16473">
        <v>1</v>
      </c>
      <c r="M16473" s="1" t="s">
        <v>656</v>
      </c>
      <c r="N16473">
        <v>261.25</v>
      </c>
      <c r="O16473">
        <v>0.85399999999999998</v>
      </c>
      <c r="P16473">
        <v>8.6999999999999994E-2</v>
      </c>
      <c r="Q16473">
        <v>343.87799999999999</v>
      </c>
      <c r="R16473">
        <v>10.239000000000001</v>
      </c>
      <c r="S16473">
        <v>17</v>
      </c>
      <c r="T16473">
        <v>1</v>
      </c>
      <c r="U16473">
        <v>-8.5470000000000006</v>
      </c>
      <c r="V16473">
        <v>-0.23699999999999999</v>
      </c>
      <c r="W16473">
        <v>85.194999999999993</v>
      </c>
      <c r="X16473">
        <v>2.5369999999999999</v>
      </c>
      <c r="Y16473">
        <v>1</v>
      </c>
      <c r="Z16473">
        <v>3.835</v>
      </c>
      <c r="AA16473">
        <v>42.09</v>
      </c>
      <c r="AB16473">
        <v>43.33</v>
      </c>
      <c r="AC16473">
        <v>2.2160000000000002</v>
      </c>
      <c r="AD16473">
        <v>5.7880000000000003</v>
      </c>
      <c r="AE16473">
        <v>8966.116</v>
      </c>
      <c r="AF16473">
        <v>0.80900000000000005</v>
      </c>
      <c r="AG16473">
        <v>1.946</v>
      </c>
      <c r="AH16473">
        <v>3.7879999999999998</v>
      </c>
      <c r="AI16473">
        <v>648.21699999999998</v>
      </c>
      <c r="AJ16473">
        <v>19.3</v>
      </c>
      <c r="AK16473">
        <v>6665.2730000000001</v>
      </c>
      <c r="AL16473">
        <v>198.452</v>
      </c>
      <c r="AM16473">
        <v>44.542000000000002</v>
      </c>
      <c r="AN16473">
        <v>74.337999999999994</v>
      </c>
      <c r="AO16473">
        <v>-2.319</v>
      </c>
      <c r="AP16473">
        <v>-1.5920000000000001</v>
      </c>
      <c r="AQ16473">
        <v>67.027000000000001</v>
      </c>
      <c r="AR16473">
        <v>467</v>
      </c>
      <c r="AS16473">
        <v>14</v>
      </c>
      <c r="AT16473">
        <v>2251.1819999999998</v>
      </c>
      <c r="AU16473">
        <v>3.6880000000000002</v>
      </c>
      <c r="AV16473">
        <v>4.4109999999999996</v>
      </c>
      <c r="AW16473">
        <v>4164.4160000000002</v>
      </c>
      <c r="AX16473">
        <v>123.991</v>
      </c>
      <c r="AY16473">
        <v>32</v>
      </c>
      <c r="AZ16473">
        <v>25.108000000000001</v>
      </c>
      <c r="BA16473">
        <v>11.32</v>
      </c>
      <c r="BB16473">
        <v>1.306</v>
      </c>
      <c r="BC16473">
        <v>0.42</v>
      </c>
      <c r="BD16473">
        <v>60.83</v>
      </c>
      <c r="BE16473">
        <v>749.63400000000001</v>
      </c>
      <c r="BF16473">
        <v>22.32</v>
      </c>
      <c r="BG16473">
        <v>2043.067</v>
      </c>
      <c r="BH16473">
        <v>51.51</v>
      </c>
      <c r="BI16473">
        <v>22.786999999999999</v>
      </c>
      <c r="BJ16473">
        <v>3.15</v>
      </c>
      <c r="BK16473">
        <v>1.7250000000000001</v>
      </c>
      <c r="BL16473">
        <v>64.435000000000002</v>
      </c>
      <c r="BM16473">
        <v>788.53099999999995</v>
      </c>
      <c r="BN16473">
        <v>23.478000000000002</v>
      </c>
      <c r="BO16473">
        <v>2164.1260000000002</v>
      </c>
      <c r="BP16473">
        <v>54.183</v>
      </c>
      <c r="BQ16473">
        <v>24.137</v>
      </c>
      <c r="BR16473">
        <v>0</v>
      </c>
      <c r="BS16473">
        <v>0</v>
      </c>
      <c r="BT16473" s="1" t="s">
        <v>656</v>
      </c>
      <c r="BU16473">
        <v>0</v>
      </c>
      <c r="BV16473">
        <v>0</v>
      </c>
      <c r="BW16473">
        <v>0</v>
      </c>
      <c r="BX16473">
        <v>0</v>
      </c>
      <c r="BY16473">
        <v>0</v>
      </c>
      <c r="BZ16473">
        <v>0</v>
      </c>
      <c r="CA16473">
        <v>0</v>
      </c>
      <c r="CB16473">
        <v>4.5670000000000002</v>
      </c>
      <c r="CC16473">
        <v>5.2930000000000001</v>
      </c>
      <c r="CD16473">
        <v>121.18600000000001</v>
      </c>
      <c r="CE16473">
        <v>163.566</v>
      </c>
      <c r="CF16473">
        <v>4.87</v>
      </c>
      <c r="CG16473">
        <v>4070.212</v>
      </c>
      <c r="CH16473">
        <v>6.5449999999999999</v>
      </c>
      <c r="CI16473">
        <v>5.226</v>
      </c>
      <c r="CJ16473">
        <v>2857.0990000000002</v>
      </c>
      <c r="CK16473">
        <v>85.066999999999993</v>
      </c>
      <c r="CL16473">
        <v>11.239000000000001</v>
      </c>
      <c r="CM16473">
        <v>45.395000000000003</v>
      </c>
      <c r="CN16473">
        <v>3.0649999999999999</v>
      </c>
      <c r="CO16473">
        <v>0.96</v>
      </c>
      <c r="CP16473">
        <v>0</v>
      </c>
      <c r="CQ16473">
        <v>43.713000000000001</v>
      </c>
      <c r="CR16473">
        <v>0.93200000000000005</v>
      </c>
      <c r="CS16473">
        <v>32.243000000000002</v>
      </c>
      <c r="CT16473">
        <v>0</v>
      </c>
      <c r="CU16473">
        <v>102.926</v>
      </c>
      <c r="CV16473">
        <v>2</v>
      </c>
      <c r="CW16473">
        <v>0</v>
      </c>
      <c r="CX16473">
        <v>1.1479999999999999</v>
      </c>
      <c r="CY16473">
        <v>1455.3040000000001</v>
      </c>
      <c r="CZ16473">
        <v>266.95699999999999</v>
      </c>
      <c r="DA16473">
        <v>3.15</v>
      </c>
      <c r="DB16473">
        <v>1.7250000000000001</v>
      </c>
      <c r="DC16473">
        <v>64.435000000000002</v>
      </c>
      <c r="DD16473">
        <v>788.53099999999995</v>
      </c>
      <c r="DE16473">
        <v>23.478000000000002</v>
      </c>
      <c r="DF16473">
        <v>2164.1260000000002</v>
      </c>
      <c r="DG16473">
        <v>54.183</v>
      </c>
      <c r="DH16473">
        <v>24.137</v>
      </c>
      <c r="DI16473" s="1" t="s">
        <v>7568</v>
      </c>
      <c r="DJ16473">
        <v>0</v>
      </c>
      <c r="DK16473">
        <v>1</v>
      </c>
      <c r="DL16473">
        <v>6.6130000000000004</v>
      </c>
      <c r="DM16473">
        <v>0.19700000000000001</v>
      </c>
      <c r="DN16473">
        <v>18</v>
      </c>
      <c r="DO16473">
        <v>0.45400000000000001</v>
      </c>
      <c r="DP16473">
        <v>0</v>
      </c>
      <c r="DQ16473" s="1" t="s">
        <v>743</v>
      </c>
      <c r="DR16473">
        <v>0</v>
      </c>
      <c r="DS16473">
        <v>0</v>
      </c>
      <c r="DT16473">
        <v>0</v>
      </c>
      <c r="DU16473">
        <v>0</v>
      </c>
      <c r="DV16473">
        <v>0</v>
      </c>
      <c r="DW16473">
        <v>0</v>
      </c>
      <c r="DX16473">
        <v>0</v>
      </c>
    </row>
    <row r="16474" spans="1:128" x14ac:dyDescent="0.25">
      <c r="A16474" s="1" t="s">
        <v>376</v>
      </c>
      <c r="B16474">
        <v>2014</v>
      </c>
      <c r="C16474" s="1" t="s">
        <v>377</v>
      </c>
      <c r="D16474">
        <v>30090372</v>
      </c>
      <c r="E16474">
        <v>337782210560</v>
      </c>
      <c r="F16474" s="1" t="s">
        <v>656</v>
      </c>
      <c r="G16474" s="1" t="s">
        <v>656</v>
      </c>
      <c r="H16474" s="1" t="s">
        <v>656</v>
      </c>
      <c r="I16474" s="1" t="s">
        <v>656</v>
      </c>
      <c r="J16474">
        <v>18</v>
      </c>
      <c r="K16474">
        <v>1</v>
      </c>
      <c r="L16474">
        <v>1</v>
      </c>
      <c r="M16474" s="1" t="s">
        <v>656</v>
      </c>
      <c r="N16474">
        <v>272.01</v>
      </c>
      <c r="O16474">
        <v>-1.2450000000000001</v>
      </c>
      <c r="P16474">
        <v>-0.127</v>
      </c>
      <c r="Q16474">
        <v>336.02499999999998</v>
      </c>
      <c r="R16474">
        <v>10.111000000000001</v>
      </c>
      <c r="S16474">
        <v>19</v>
      </c>
      <c r="T16474">
        <v>1</v>
      </c>
      <c r="U16474">
        <v>2.5720000000000001</v>
      </c>
      <c r="V16474">
        <v>6.5000000000000002E-2</v>
      </c>
      <c r="W16474">
        <v>86.466999999999999</v>
      </c>
      <c r="X16474">
        <v>2.6019999999999999</v>
      </c>
      <c r="Y16474">
        <v>1</v>
      </c>
      <c r="Z16474">
        <v>3.694</v>
      </c>
      <c r="AA16474">
        <v>44.2</v>
      </c>
      <c r="AB16474">
        <v>45.55</v>
      </c>
      <c r="AC16474">
        <v>2.532</v>
      </c>
      <c r="AD16474">
        <v>6.7590000000000003</v>
      </c>
      <c r="AE16474">
        <v>9096.473</v>
      </c>
      <c r="AF16474">
        <v>0.81</v>
      </c>
      <c r="AG16474">
        <v>2.9220000000000002</v>
      </c>
      <c r="AH16474">
        <v>5.7990000000000004</v>
      </c>
      <c r="AI16474">
        <v>705.20899999999995</v>
      </c>
      <c r="AJ16474">
        <v>21.22</v>
      </c>
      <c r="AK16474">
        <v>6787.915</v>
      </c>
      <c r="AL16474">
        <v>204.251</v>
      </c>
      <c r="AM16474">
        <v>46.585999999999999</v>
      </c>
      <c r="AN16474">
        <v>74.620999999999995</v>
      </c>
      <c r="AO16474">
        <v>10.875999999999999</v>
      </c>
      <c r="AP16474">
        <v>7.29</v>
      </c>
      <c r="AQ16474">
        <v>74.316000000000003</v>
      </c>
      <c r="AR16474">
        <v>507</v>
      </c>
      <c r="AS16474">
        <v>15</v>
      </c>
      <c r="AT16474">
        <v>2469.7719999999999</v>
      </c>
      <c r="AU16474">
        <v>5.8719999999999999</v>
      </c>
      <c r="AV16474">
        <v>7.2809999999999997</v>
      </c>
      <c r="AW16474">
        <v>4362.6009999999997</v>
      </c>
      <c r="AX16474">
        <v>131.27199999999999</v>
      </c>
      <c r="AY16474">
        <v>34</v>
      </c>
      <c r="AZ16474">
        <v>27.151</v>
      </c>
      <c r="BA16474">
        <v>12.39</v>
      </c>
      <c r="BB16474">
        <v>-0.48799999999999999</v>
      </c>
      <c r="BC16474">
        <v>-0.65900000000000003</v>
      </c>
      <c r="BD16474">
        <v>60.170999999999999</v>
      </c>
      <c r="BE16474">
        <v>738.13300000000004</v>
      </c>
      <c r="BF16474">
        <v>22.210999999999999</v>
      </c>
      <c r="BG16474">
        <v>1999.675</v>
      </c>
      <c r="BH16474">
        <v>48.761000000000003</v>
      </c>
      <c r="BI16474">
        <v>21.983000000000001</v>
      </c>
      <c r="BJ16474">
        <v>2.048</v>
      </c>
      <c r="BK16474">
        <v>1.095</v>
      </c>
      <c r="BL16474">
        <v>65.53</v>
      </c>
      <c r="BM16474">
        <v>796.21799999999996</v>
      </c>
      <c r="BN16474">
        <v>23.957999999999998</v>
      </c>
      <c r="BO16474">
        <v>2177.7600000000002</v>
      </c>
      <c r="BP16474">
        <v>52.597999999999999</v>
      </c>
      <c r="BQ16474">
        <v>23.940999999999999</v>
      </c>
      <c r="BR16474">
        <v>-0.01</v>
      </c>
      <c r="BS16474">
        <v>-2.3E-2</v>
      </c>
      <c r="BT16474" s="1" t="s">
        <v>656</v>
      </c>
      <c r="BU16474">
        <v>0</v>
      </c>
      <c r="BV16474">
        <v>0</v>
      </c>
      <c r="BW16474">
        <v>0</v>
      </c>
      <c r="BX16474">
        <v>0</v>
      </c>
      <c r="BY16474">
        <v>0</v>
      </c>
      <c r="BZ16474">
        <v>0</v>
      </c>
      <c r="CA16474">
        <v>0</v>
      </c>
      <c r="CB16474">
        <v>-1.125</v>
      </c>
      <c r="CC16474">
        <v>-1.363</v>
      </c>
      <c r="CD16474">
        <v>119.82299999999999</v>
      </c>
      <c r="CE16474">
        <v>178.79499999999999</v>
      </c>
      <c r="CF16474">
        <v>5.38</v>
      </c>
      <c r="CG16474">
        <v>3982.1179999999999</v>
      </c>
      <c r="CH16474">
        <v>3.1030000000000002</v>
      </c>
      <c r="CI16474">
        <v>2.64</v>
      </c>
      <c r="CJ16474">
        <v>2914.78</v>
      </c>
      <c r="CK16474">
        <v>87.706999999999994</v>
      </c>
      <c r="CL16474">
        <v>11.811</v>
      </c>
      <c r="CM16474">
        <v>43.777000000000001</v>
      </c>
      <c r="CN16474">
        <v>4.1210000000000004</v>
      </c>
      <c r="CO16474">
        <v>1.2909999999999999</v>
      </c>
      <c r="CP16474">
        <v>0</v>
      </c>
      <c r="CQ16474">
        <v>34.478999999999999</v>
      </c>
      <c r="CR16474">
        <v>1.0569999999999999</v>
      </c>
      <c r="CS16474">
        <v>42.904000000000003</v>
      </c>
      <c r="CT16474">
        <v>0</v>
      </c>
      <c r="CU16474">
        <v>136.959</v>
      </c>
      <c r="CV16474">
        <v>3</v>
      </c>
      <c r="CW16474">
        <v>0</v>
      </c>
      <c r="CX16474">
        <v>1.506</v>
      </c>
      <c r="CY16474">
        <v>1513.7670000000001</v>
      </c>
      <c r="CZ16474">
        <v>273.71600000000001</v>
      </c>
      <c r="DA16474">
        <v>2.048</v>
      </c>
      <c r="DB16474">
        <v>1.095</v>
      </c>
      <c r="DC16474">
        <v>65.53</v>
      </c>
      <c r="DD16474">
        <v>796.21799999999996</v>
      </c>
      <c r="DE16474">
        <v>23.957999999999998</v>
      </c>
      <c r="DF16474">
        <v>2177.7600000000002</v>
      </c>
      <c r="DG16474">
        <v>52.597999999999999</v>
      </c>
      <c r="DH16474">
        <v>23.940999999999999</v>
      </c>
      <c r="DI16474" s="1" t="s">
        <v>7569</v>
      </c>
      <c r="DJ16474">
        <v>0</v>
      </c>
      <c r="DK16474">
        <v>1</v>
      </c>
      <c r="DL16474">
        <v>6.6230000000000002</v>
      </c>
      <c r="DM16474">
        <v>0.19900000000000001</v>
      </c>
      <c r="DN16474">
        <v>18</v>
      </c>
      <c r="DO16474">
        <v>0.438</v>
      </c>
      <c r="DP16474">
        <v>0</v>
      </c>
      <c r="DQ16474" s="1" t="s">
        <v>7570</v>
      </c>
      <c r="DR16474">
        <v>1</v>
      </c>
      <c r="DS16474">
        <v>1</v>
      </c>
      <c r="DT16474">
        <v>9</v>
      </c>
      <c r="DU16474">
        <v>0</v>
      </c>
      <c r="DV16474">
        <v>23</v>
      </c>
      <c r="DW16474">
        <v>1</v>
      </c>
      <c r="DX16474">
        <v>0</v>
      </c>
    </row>
    <row r="16475" spans="1:128" x14ac:dyDescent="0.25">
      <c r="A16475" s="1" t="s">
        <v>376</v>
      </c>
      <c r="B16475">
        <v>2015</v>
      </c>
      <c r="C16475" s="1" t="s">
        <v>377</v>
      </c>
      <c r="D16475">
        <v>30470738</v>
      </c>
      <c r="E16475">
        <v>349008592896</v>
      </c>
      <c r="F16475" s="1" t="s">
        <v>656</v>
      </c>
      <c r="G16475" s="1" t="s">
        <v>656</v>
      </c>
      <c r="H16475" s="1" t="s">
        <v>656</v>
      </c>
      <c r="I16475" s="1" t="s">
        <v>656</v>
      </c>
      <c r="J16475">
        <v>16</v>
      </c>
      <c r="K16475">
        <v>0</v>
      </c>
      <c r="L16475">
        <v>1</v>
      </c>
      <c r="M16475" s="1" t="s">
        <v>656</v>
      </c>
      <c r="N16475">
        <v>259.99599999999998</v>
      </c>
      <c r="O16475">
        <v>-6.7939999999999996</v>
      </c>
      <c r="P16475">
        <v>-0.68700000000000006</v>
      </c>
      <c r="Q16475">
        <v>309.286</v>
      </c>
      <c r="R16475">
        <v>9.4239999999999995</v>
      </c>
      <c r="S16475">
        <v>16</v>
      </c>
      <c r="T16475">
        <v>0</v>
      </c>
      <c r="U16475">
        <v>37.08</v>
      </c>
      <c r="V16475">
        <v>0.96499999999999997</v>
      </c>
      <c r="W16475">
        <v>117.05</v>
      </c>
      <c r="X16475">
        <v>3.5670000000000002</v>
      </c>
      <c r="Y16475">
        <v>1</v>
      </c>
      <c r="Z16475">
        <v>3.286</v>
      </c>
      <c r="AA16475">
        <v>46.6</v>
      </c>
      <c r="AB16475">
        <v>48.27</v>
      </c>
      <c r="AC16475">
        <v>4.7839999999999998</v>
      </c>
      <c r="AD16475">
        <v>13.093999999999999</v>
      </c>
      <c r="AE16475">
        <v>9412.634</v>
      </c>
      <c r="AF16475">
        <v>0.82199999999999995</v>
      </c>
      <c r="AG16475">
        <v>4.6189999999999998</v>
      </c>
      <c r="AH16475">
        <v>9.4350000000000005</v>
      </c>
      <c r="AI16475">
        <v>717.73800000000006</v>
      </c>
      <c r="AJ16475">
        <v>21.87</v>
      </c>
      <c r="AK16475">
        <v>7012.8310000000001</v>
      </c>
      <c r="AL16475">
        <v>213.68600000000001</v>
      </c>
      <c r="AM16475">
        <v>45.308</v>
      </c>
      <c r="AN16475">
        <v>74.504000000000005</v>
      </c>
      <c r="AO16475">
        <v>2.8460000000000001</v>
      </c>
      <c r="AP16475">
        <v>2.1150000000000002</v>
      </c>
      <c r="AQ16475">
        <v>76.430999999999997</v>
      </c>
      <c r="AR16475">
        <v>548</v>
      </c>
      <c r="AS16475">
        <v>17</v>
      </c>
      <c r="AT16475">
        <v>2508.3510000000001</v>
      </c>
      <c r="AU16475">
        <v>-3.5840000000000001</v>
      </c>
      <c r="AV16475">
        <v>-4.7050000000000001</v>
      </c>
      <c r="AW16475">
        <v>4153.7290000000003</v>
      </c>
      <c r="AX16475">
        <v>126.56699999999999</v>
      </c>
      <c r="AY16475">
        <v>35</v>
      </c>
      <c r="AZ16475">
        <v>26.649000000000001</v>
      </c>
      <c r="BA16475">
        <v>12.55</v>
      </c>
      <c r="BB16475">
        <v>6.6470000000000002</v>
      </c>
      <c r="BC16475">
        <v>3.6179999999999999</v>
      </c>
      <c r="BD16475">
        <v>63.789000000000001</v>
      </c>
      <c r="BE16475">
        <v>777.37099999999998</v>
      </c>
      <c r="BF16475">
        <v>23.687000000000001</v>
      </c>
      <c r="BG16475">
        <v>2093.4380000000001</v>
      </c>
      <c r="BH16475">
        <v>49.072000000000003</v>
      </c>
      <c r="BI16475">
        <v>22.241</v>
      </c>
      <c r="BJ16475">
        <v>6.0949999999999998</v>
      </c>
      <c r="BK16475">
        <v>3.375</v>
      </c>
      <c r="BL16475">
        <v>68.905000000000001</v>
      </c>
      <c r="BM16475">
        <v>834.2</v>
      </c>
      <c r="BN16475">
        <v>25.419</v>
      </c>
      <c r="BO16475">
        <v>2261.3380000000002</v>
      </c>
      <c r="BP16475">
        <v>52.658999999999999</v>
      </c>
      <c r="BQ16475">
        <v>24.024000000000001</v>
      </c>
      <c r="BR16475">
        <v>-0.05</v>
      </c>
      <c r="BS16475">
        <v>-0.107</v>
      </c>
      <c r="BT16475" s="1" t="s">
        <v>656</v>
      </c>
      <c r="BU16475">
        <v>0</v>
      </c>
      <c r="BV16475">
        <v>0</v>
      </c>
      <c r="BW16475">
        <v>0</v>
      </c>
      <c r="BX16475">
        <v>0</v>
      </c>
      <c r="BY16475">
        <v>0</v>
      </c>
      <c r="BZ16475">
        <v>0</v>
      </c>
      <c r="CA16475">
        <v>0</v>
      </c>
      <c r="CB16475">
        <v>6.6829999999999998</v>
      </c>
      <c r="CC16475">
        <v>8.0069999999999997</v>
      </c>
      <c r="CD16475">
        <v>127.831</v>
      </c>
      <c r="CE16475">
        <v>153.262</v>
      </c>
      <c r="CF16475">
        <v>4.67</v>
      </c>
      <c r="CG16475">
        <v>4195.1930000000002</v>
      </c>
      <c r="CH16475">
        <v>-13.34</v>
      </c>
      <c r="CI16475">
        <v>-11.7</v>
      </c>
      <c r="CJ16475">
        <v>2494.4209999999998</v>
      </c>
      <c r="CK16475">
        <v>76.007000000000005</v>
      </c>
      <c r="CL16475">
        <v>9.6750000000000007</v>
      </c>
      <c r="CM16475">
        <v>44.57</v>
      </c>
      <c r="CN16475">
        <v>2.895</v>
      </c>
      <c r="CO16475">
        <v>0.90700000000000003</v>
      </c>
      <c r="CP16475">
        <v>0</v>
      </c>
      <c r="CQ16475">
        <v>-29.744</v>
      </c>
      <c r="CR16475">
        <v>-1.226</v>
      </c>
      <c r="CS16475">
        <v>29.765999999999998</v>
      </c>
      <c r="CT16475">
        <v>0</v>
      </c>
      <c r="CU16475">
        <v>95.02</v>
      </c>
      <c r="CV16475">
        <v>2</v>
      </c>
      <c r="CW16475">
        <v>0</v>
      </c>
      <c r="CX16475">
        <v>1.0089999999999999</v>
      </c>
      <c r="CY16475">
        <v>1584.143</v>
      </c>
      <c r="CZ16475">
        <v>286.81</v>
      </c>
      <c r="DA16475">
        <v>6.0949999999999998</v>
      </c>
      <c r="DB16475">
        <v>3.375</v>
      </c>
      <c r="DC16475">
        <v>68.905000000000001</v>
      </c>
      <c r="DD16475">
        <v>834.2</v>
      </c>
      <c r="DE16475">
        <v>25.419</v>
      </c>
      <c r="DF16475">
        <v>2261.3380000000002</v>
      </c>
      <c r="DG16475">
        <v>52.658999999999999</v>
      </c>
      <c r="DH16475">
        <v>24.024000000000001</v>
      </c>
      <c r="DI16475" s="1" t="s">
        <v>7571</v>
      </c>
      <c r="DJ16475">
        <v>0</v>
      </c>
      <c r="DK16475">
        <v>1</v>
      </c>
      <c r="DL16475">
        <v>7.5570000000000004</v>
      </c>
      <c r="DM16475">
        <v>0.23</v>
      </c>
      <c r="DN16475">
        <v>20</v>
      </c>
      <c r="DO16475">
        <v>0.47699999999999998</v>
      </c>
      <c r="DP16475">
        <v>0</v>
      </c>
      <c r="DQ16475" s="1" t="s">
        <v>7572</v>
      </c>
      <c r="DR16475">
        <v>1</v>
      </c>
      <c r="DS16475">
        <v>2</v>
      </c>
      <c r="DT16475">
        <v>20</v>
      </c>
      <c r="DU16475">
        <v>1</v>
      </c>
      <c r="DV16475">
        <v>53</v>
      </c>
      <c r="DW16475">
        <v>1</v>
      </c>
      <c r="DX16475">
        <v>1</v>
      </c>
    </row>
    <row r="16476" spans="1:128" x14ac:dyDescent="0.25">
      <c r="A16476" s="1" t="s">
        <v>376</v>
      </c>
      <c r="B16476">
        <v>2016</v>
      </c>
      <c r="C16476" s="1" t="s">
        <v>377</v>
      </c>
      <c r="D16476">
        <v>30926036</v>
      </c>
      <c r="E16476">
        <v>362594336768</v>
      </c>
      <c r="F16476" s="1" t="s">
        <v>656</v>
      </c>
      <c r="G16476" s="1" t="s">
        <v>656</v>
      </c>
      <c r="H16476" s="1" t="s">
        <v>656</v>
      </c>
      <c r="I16476" s="1" t="s">
        <v>656</v>
      </c>
      <c r="J16476">
        <v>20</v>
      </c>
      <c r="K16476">
        <v>1</v>
      </c>
      <c r="L16476">
        <v>1</v>
      </c>
      <c r="M16476" s="1" t="s">
        <v>656</v>
      </c>
      <c r="N16476">
        <v>265.18400000000003</v>
      </c>
      <c r="O16476">
        <v>20.859000000000002</v>
      </c>
      <c r="P16476">
        <v>1.966</v>
      </c>
      <c r="Q16476">
        <v>368.298</v>
      </c>
      <c r="R16476">
        <v>11.39</v>
      </c>
      <c r="S16476">
        <v>17</v>
      </c>
      <c r="T16476">
        <v>1</v>
      </c>
      <c r="U16476">
        <v>0.36499999999999999</v>
      </c>
      <c r="V16476">
        <v>1.2999999999999999E-2</v>
      </c>
      <c r="W16476">
        <v>115.748</v>
      </c>
      <c r="X16476">
        <v>3.58</v>
      </c>
      <c r="Y16476">
        <v>1</v>
      </c>
      <c r="Z16476">
        <v>3.7210000000000001</v>
      </c>
      <c r="AA16476">
        <v>49.84</v>
      </c>
      <c r="AB16476">
        <v>51.7</v>
      </c>
      <c r="AC16476">
        <v>6.73</v>
      </c>
      <c r="AD16476">
        <v>19.303000000000001</v>
      </c>
      <c r="AE16476">
        <v>9898.2389999999996</v>
      </c>
      <c r="AF16476">
        <v>0.84399999999999997</v>
      </c>
      <c r="AG16476">
        <v>8.7899999999999991</v>
      </c>
      <c r="AH16476">
        <v>18.783999999999999</v>
      </c>
      <c r="AI16476">
        <v>776.36900000000003</v>
      </c>
      <c r="AJ16476">
        <v>24.01</v>
      </c>
      <c r="AK16476">
        <v>7516.9589999999998</v>
      </c>
      <c r="AL16476">
        <v>232.47</v>
      </c>
      <c r="AM16476">
        <v>46.441000000000003</v>
      </c>
      <c r="AN16476">
        <v>75.941999999999993</v>
      </c>
      <c r="AO16476">
        <v>11.122999999999999</v>
      </c>
      <c r="AP16476">
        <v>8.5020000000000007</v>
      </c>
      <c r="AQ16476">
        <v>84.933000000000007</v>
      </c>
      <c r="AR16476">
        <v>599</v>
      </c>
      <c r="AS16476">
        <v>19</v>
      </c>
      <c r="AT16476">
        <v>2746.3290000000002</v>
      </c>
      <c r="AU16476">
        <v>10.759</v>
      </c>
      <c r="AV16476">
        <v>13.617000000000001</v>
      </c>
      <c r="AW16476">
        <v>4532.8909999999996</v>
      </c>
      <c r="AX16476">
        <v>140.184</v>
      </c>
      <c r="AY16476">
        <v>36</v>
      </c>
      <c r="AZ16476">
        <v>27.745999999999999</v>
      </c>
      <c r="BA16476">
        <v>13.71</v>
      </c>
      <c r="BB16476">
        <v>1.895</v>
      </c>
      <c r="BC16476">
        <v>0.82399999999999995</v>
      </c>
      <c r="BD16476">
        <v>64.613</v>
      </c>
      <c r="BE16476">
        <v>780.44299999999998</v>
      </c>
      <c r="BF16476">
        <v>24.135999999999999</v>
      </c>
      <c r="BG16476">
        <v>2089.2739999999999</v>
      </c>
      <c r="BH16476">
        <v>46.685000000000002</v>
      </c>
      <c r="BI16476">
        <v>21.108000000000001</v>
      </c>
      <c r="BJ16476">
        <v>1.325</v>
      </c>
      <c r="BK16476">
        <v>0.20599999999999999</v>
      </c>
      <c r="BL16476">
        <v>69.11</v>
      </c>
      <c r="BM16476">
        <v>832.80700000000002</v>
      </c>
      <c r="BN16476">
        <v>25.754999999999999</v>
      </c>
      <c r="BO16476">
        <v>2234.694</v>
      </c>
      <c r="BP16476">
        <v>49.817</v>
      </c>
      <c r="BQ16476">
        <v>22.577000000000002</v>
      </c>
      <c r="BR16476">
        <v>-0.02</v>
      </c>
      <c r="BS16476">
        <v>-0.04</v>
      </c>
      <c r="BT16476" s="1" t="s">
        <v>656</v>
      </c>
      <c r="BU16476">
        <v>0</v>
      </c>
      <c r="BV16476">
        <v>0</v>
      </c>
      <c r="BW16476">
        <v>0</v>
      </c>
      <c r="BX16476">
        <v>0</v>
      </c>
      <c r="BY16476">
        <v>0</v>
      </c>
      <c r="BZ16476">
        <v>0</v>
      </c>
      <c r="CA16476">
        <v>0</v>
      </c>
      <c r="CB16476">
        <v>6.5060000000000002</v>
      </c>
      <c r="CC16476">
        <v>8.3160000000000007</v>
      </c>
      <c r="CD16476">
        <v>136.14699999999999</v>
      </c>
      <c r="CE16476">
        <v>160.70599999999999</v>
      </c>
      <c r="CF16476">
        <v>4.97</v>
      </c>
      <c r="CG16476">
        <v>4402.3329999999996</v>
      </c>
      <c r="CH16476">
        <v>-10.506</v>
      </c>
      <c r="CI16476">
        <v>-7.9850000000000003</v>
      </c>
      <c r="CJ16476">
        <v>2199.4960000000001</v>
      </c>
      <c r="CK16476">
        <v>68.022000000000006</v>
      </c>
      <c r="CL16476">
        <v>9.6129999999999995</v>
      </c>
      <c r="CM16476">
        <v>44.475999999999999</v>
      </c>
      <c r="CN16476">
        <v>1.004</v>
      </c>
      <c r="CO16476">
        <v>0.314</v>
      </c>
      <c r="CP16476">
        <v>0</v>
      </c>
      <c r="CQ16476">
        <v>-65.334000000000003</v>
      </c>
      <c r="CR16476">
        <v>-1.8919999999999999</v>
      </c>
      <c r="CS16476">
        <v>10.167</v>
      </c>
      <c r="CT16476">
        <v>0</v>
      </c>
      <c r="CU16476">
        <v>32.454999999999998</v>
      </c>
      <c r="CV16476">
        <v>1</v>
      </c>
      <c r="CW16476">
        <v>0</v>
      </c>
      <c r="CX16476">
        <v>0.32800000000000001</v>
      </c>
      <c r="CY16476">
        <v>1671.731</v>
      </c>
      <c r="CZ16476">
        <v>306.113</v>
      </c>
      <c r="DA16476">
        <v>1.325</v>
      </c>
      <c r="DB16476">
        <v>0.20599999999999999</v>
      </c>
      <c r="DC16476">
        <v>69.11</v>
      </c>
      <c r="DD16476">
        <v>832.80700000000002</v>
      </c>
      <c r="DE16476">
        <v>25.754999999999999</v>
      </c>
      <c r="DF16476">
        <v>2234.694</v>
      </c>
      <c r="DG16476">
        <v>49.817</v>
      </c>
      <c r="DH16476">
        <v>22.577000000000002</v>
      </c>
      <c r="DI16476" s="1" t="s">
        <v>7573</v>
      </c>
      <c r="DJ16476">
        <v>0</v>
      </c>
      <c r="DK16476">
        <v>1</v>
      </c>
      <c r="DL16476">
        <v>7.7930000000000001</v>
      </c>
      <c r="DM16476">
        <v>0.24099999999999999</v>
      </c>
      <c r="DN16476">
        <v>21</v>
      </c>
      <c r="DO16476">
        <v>0.46600000000000003</v>
      </c>
      <c r="DP16476">
        <v>0</v>
      </c>
      <c r="DQ16476" s="1" t="s">
        <v>7574</v>
      </c>
      <c r="DR16476">
        <v>1</v>
      </c>
      <c r="DS16476">
        <v>3</v>
      </c>
      <c r="DT16476">
        <v>34</v>
      </c>
      <c r="DU16476">
        <v>1</v>
      </c>
      <c r="DV16476">
        <v>92</v>
      </c>
      <c r="DW16476">
        <v>2</v>
      </c>
      <c r="DX16476">
        <v>1</v>
      </c>
    </row>
    <row r="16477" spans="1:128" x14ac:dyDescent="0.25">
      <c r="A16477" s="1" t="s">
        <v>376</v>
      </c>
      <c r="B16477">
        <v>2017</v>
      </c>
      <c r="C16477" s="1" t="s">
        <v>377</v>
      </c>
      <c r="D16477">
        <v>31444298</v>
      </c>
      <c r="E16477">
        <v>371568574464</v>
      </c>
      <c r="F16477" s="1" t="s">
        <v>656</v>
      </c>
      <c r="G16477" s="1" t="s">
        <v>656</v>
      </c>
      <c r="H16477" s="1" t="s">
        <v>656</v>
      </c>
      <c r="I16477" s="1" t="s">
        <v>656</v>
      </c>
      <c r="J16477">
        <v>18</v>
      </c>
      <c r="K16477">
        <v>1</v>
      </c>
      <c r="L16477">
        <v>1</v>
      </c>
      <c r="M16477" s="1" t="s">
        <v>656</v>
      </c>
      <c r="N16477">
        <v>223.72800000000001</v>
      </c>
      <c r="O16477">
        <v>1.756</v>
      </c>
      <c r="P16477">
        <v>0.2</v>
      </c>
      <c r="Q16477">
        <v>368.59</v>
      </c>
      <c r="R16477">
        <v>11.59</v>
      </c>
      <c r="S16477">
        <v>14</v>
      </c>
      <c r="T16477">
        <v>0</v>
      </c>
      <c r="U16477">
        <v>0</v>
      </c>
      <c r="Y16477">
        <v>1</v>
      </c>
      <c r="Z16477">
        <v>3.677</v>
      </c>
      <c r="AA16477">
        <v>51.13</v>
      </c>
      <c r="AB16477">
        <v>52.743000000000002</v>
      </c>
      <c r="AC16477">
        <v>2.9740000000000002</v>
      </c>
      <c r="AD16477">
        <v>9.1050000000000004</v>
      </c>
      <c r="AE16477">
        <v>10024.644</v>
      </c>
      <c r="AF16477">
        <v>0.84799999999999998</v>
      </c>
      <c r="AG16477">
        <v>-2.0190000000000001</v>
      </c>
      <c r="AH16477">
        <v>-4.694</v>
      </c>
      <c r="AI16477">
        <v>649.08399999999995</v>
      </c>
      <c r="AJ16477">
        <v>20.41</v>
      </c>
      <c r="AK16477">
        <v>7243.7979999999998</v>
      </c>
      <c r="AL16477">
        <v>227.77600000000001</v>
      </c>
      <c r="AM16477">
        <v>38.697000000000003</v>
      </c>
      <c r="AN16477">
        <v>72.260000000000005</v>
      </c>
      <c r="AO16477">
        <v>-11.79</v>
      </c>
      <c r="AP16477">
        <v>-10.013999999999999</v>
      </c>
      <c r="AQ16477">
        <v>74.918999999999997</v>
      </c>
      <c r="AR16477">
        <v>512</v>
      </c>
      <c r="AS16477">
        <v>16</v>
      </c>
      <c r="AT16477">
        <v>2382.605</v>
      </c>
      <c r="AU16477">
        <v>-7.1879999999999997</v>
      </c>
      <c r="AV16477">
        <v>-10.077</v>
      </c>
      <c r="AW16477">
        <v>4137.7120000000004</v>
      </c>
      <c r="AX16477">
        <v>130.107</v>
      </c>
      <c r="AY16477">
        <v>31</v>
      </c>
      <c r="AZ16477">
        <v>23.766999999999999</v>
      </c>
      <c r="BA16477">
        <v>11.8</v>
      </c>
      <c r="BB16477">
        <v>20.460999999999999</v>
      </c>
      <c r="BC16477">
        <v>12.763</v>
      </c>
      <c r="BD16477">
        <v>77.376000000000005</v>
      </c>
      <c r="BE16477">
        <v>924.63499999999999</v>
      </c>
      <c r="BF16477">
        <v>29.074999999999999</v>
      </c>
      <c r="BG16477">
        <v>2460.723</v>
      </c>
      <c r="BH16477">
        <v>55.125</v>
      </c>
      <c r="BI16477">
        <v>24.547000000000001</v>
      </c>
      <c r="BJ16477">
        <v>20.024000000000001</v>
      </c>
      <c r="BK16477">
        <v>13.388</v>
      </c>
      <c r="BL16477">
        <v>82.498000000000005</v>
      </c>
      <c r="BM16477">
        <v>983.09</v>
      </c>
      <c r="BN16477">
        <v>30.913</v>
      </c>
      <c r="BO16477">
        <v>2623.6309999999999</v>
      </c>
      <c r="BP16477">
        <v>58.61</v>
      </c>
      <c r="BQ16477">
        <v>26.172000000000001</v>
      </c>
      <c r="BR16477">
        <v>0.02</v>
      </c>
      <c r="BS16477">
        <v>3.9E-2</v>
      </c>
      <c r="BT16477" s="1" t="s">
        <v>656</v>
      </c>
      <c r="BU16477">
        <v>0</v>
      </c>
      <c r="BV16477">
        <v>0</v>
      </c>
      <c r="BW16477">
        <v>0</v>
      </c>
      <c r="BX16477">
        <v>0</v>
      </c>
      <c r="BY16477">
        <v>0</v>
      </c>
      <c r="BZ16477">
        <v>0</v>
      </c>
      <c r="CA16477">
        <v>0</v>
      </c>
      <c r="CB16477">
        <v>3.7610000000000001</v>
      </c>
      <c r="CC16477">
        <v>5.12</v>
      </c>
      <c r="CD16477">
        <v>141.267</v>
      </c>
      <c r="CE16477">
        <v>122.75700000000001</v>
      </c>
      <c r="CF16477">
        <v>3.86</v>
      </c>
      <c r="CG16477">
        <v>4492.6030000000001</v>
      </c>
      <c r="CH16477">
        <v>-2.6560000000000001</v>
      </c>
      <c r="CI16477">
        <v>-1.8069999999999999</v>
      </c>
      <c r="CJ16477">
        <v>2105.7800000000002</v>
      </c>
      <c r="CK16477">
        <v>66.215000000000003</v>
      </c>
      <c r="CL16477">
        <v>7.319</v>
      </c>
      <c r="CM16477">
        <v>44.816000000000003</v>
      </c>
      <c r="CN16477">
        <v>1.3879999999999999</v>
      </c>
      <c r="CO16477">
        <v>0.435</v>
      </c>
      <c r="CP16477">
        <v>0</v>
      </c>
      <c r="CQ16477">
        <v>38.32</v>
      </c>
      <c r="CR16477">
        <v>0.38500000000000001</v>
      </c>
      <c r="CS16477">
        <v>13.831</v>
      </c>
      <c r="CT16477">
        <v>0</v>
      </c>
      <c r="CU16477">
        <v>44.152000000000001</v>
      </c>
      <c r="CV16477">
        <v>1</v>
      </c>
      <c r="CW16477">
        <v>0</v>
      </c>
      <c r="CX16477">
        <v>0.44</v>
      </c>
      <c r="CY16477">
        <v>1677.3340000000001</v>
      </c>
      <c r="CZ16477">
        <v>315.21800000000002</v>
      </c>
      <c r="DA16477">
        <v>20.024000000000001</v>
      </c>
      <c r="DB16477">
        <v>13.388</v>
      </c>
      <c r="DC16477">
        <v>82.498000000000005</v>
      </c>
      <c r="DD16477">
        <v>983.09</v>
      </c>
      <c r="DE16477">
        <v>30.913</v>
      </c>
      <c r="DF16477">
        <v>2623.6309999999999</v>
      </c>
      <c r="DG16477">
        <v>58.61</v>
      </c>
      <c r="DH16477">
        <v>26.172000000000001</v>
      </c>
      <c r="DI16477" s="1" t="s">
        <v>7575</v>
      </c>
      <c r="DJ16477">
        <v>0</v>
      </c>
      <c r="DK16477">
        <v>1</v>
      </c>
      <c r="DL16477">
        <v>10.486000000000001</v>
      </c>
      <c r="DM16477">
        <v>0.33</v>
      </c>
      <c r="DN16477">
        <v>28</v>
      </c>
      <c r="DO16477">
        <v>0.625</v>
      </c>
      <c r="DP16477">
        <v>0</v>
      </c>
      <c r="DQ16477" s="1" t="s">
        <v>3468</v>
      </c>
      <c r="DR16477">
        <v>0</v>
      </c>
      <c r="DS16477">
        <v>3</v>
      </c>
      <c r="DT16477">
        <v>34</v>
      </c>
      <c r="DU16477">
        <v>1</v>
      </c>
      <c r="DV16477">
        <v>91</v>
      </c>
      <c r="DW16477">
        <v>2</v>
      </c>
      <c r="DX16477">
        <v>1</v>
      </c>
    </row>
    <row r="16478" spans="1:128" x14ac:dyDescent="0.25">
      <c r="A16478" s="1" t="s">
        <v>376</v>
      </c>
      <c r="B16478">
        <v>2018</v>
      </c>
      <c r="C16478" s="1" t="s">
        <v>377</v>
      </c>
      <c r="D16478">
        <v>31989266</v>
      </c>
      <c r="E16478">
        <v>386316107776</v>
      </c>
      <c r="F16478" s="1" t="s">
        <v>656</v>
      </c>
      <c r="G16478" s="1" t="s">
        <v>656</v>
      </c>
      <c r="H16478" s="1" t="s">
        <v>656</v>
      </c>
      <c r="I16478" s="1" t="s">
        <v>656</v>
      </c>
      <c r="J16478">
        <v>18</v>
      </c>
      <c r="K16478">
        <v>1</v>
      </c>
      <c r="L16478">
        <v>1</v>
      </c>
      <c r="M16478" s="1" t="s">
        <v>656</v>
      </c>
      <c r="N16478">
        <v>213.16</v>
      </c>
      <c r="O16478">
        <v>12.286</v>
      </c>
      <c r="P16478">
        <v>1.4239999999999999</v>
      </c>
      <c r="Q16478">
        <v>406.82400000000001</v>
      </c>
      <c r="R16478">
        <v>13.013999999999999</v>
      </c>
      <c r="S16478">
        <v>14</v>
      </c>
      <c r="T16478">
        <v>0</v>
      </c>
      <c r="U16478">
        <v>0</v>
      </c>
      <c r="Y16478">
        <v>1</v>
      </c>
      <c r="Z16478">
        <v>3.919</v>
      </c>
      <c r="AA16478">
        <v>53.37</v>
      </c>
      <c r="AB16478">
        <v>54.981999999999999</v>
      </c>
      <c r="AC16478">
        <v>5.3410000000000002</v>
      </c>
      <c r="AD16478">
        <v>16.835000000000001</v>
      </c>
      <c r="AE16478">
        <v>10380.147999999999</v>
      </c>
      <c r="AF16478">
        <v>0.86</v>
      </c>
      <c r="AG16478">
        <v>4.6360000000000001</v>
      </c>
      <c r="AH16478">
        <v>10.558999999999999</v>
      </c>
      <c r="AI16478">
        <v>628.64800000000002</v>
      </c>
      <c r="AJ16478">
        <v>20.11</v>
      </c>
      <c r="AK16478">
        <v>7450.4690000000001</v>
      </c>
      <c r="AL16478">
        <v>238.33500000000001</v>
      </c>
      <c r="AM16478">
        <v>36.575000000000003</v>
      </c>
      <c r="AN16478">
        <v>71.775999999999996</v>
      </c>
      <c r="AO16478">
        <v>7.1180000000000003</v>
      </c>
      <c r="AP16478">
        <v>5.3330000000000002</v>
      </c>
      <c r="AQ16478">
        <v>80.251999999999995</v>
      </c>
      <c r="AR16478">
        <v>496</v>
      </c>
      <c r="AS16478">
        <v>16</v>
      </c>
      <c r="AT16478">
        <v>2508.7280000000001</v>
      </c>
      <c r="AU16478">
        <v>-1.532</v>
      </c>
      <c r="AV16478">
        <v>-1.9930000000000001</v>
      </c>
      <c r="AW16478">
        <v>4004.933</v>
      </c>
      <c r="AX16478">
        <v>128.11500000000001</v>
      </c>
      <c r="AY16478">
        <v>29</v>
      </c>
      <c r="AZ16478">
        <v>24.169</v>
      </c>
      <c r="BA16478">
        <v>11.72</v>
      </c>
      <c r="BB16478">
        <v>5.7190000000000003</v>
      </c>
      <c r="BC16478">
        <v>3.9470000000000001</v>
      </c>
      <c r="BD16478">
        <v>81.322999999999993</v>
      </c>
      <c r="BE16478">
        <v>960.86599999999999</v>
      </c>
      <c r="BF16478">
        <v>30.736999999999998</v>
      </c>
      <c r="BG16478">
        <v>2542.1889999999999</v>
      </c>
      <c r="BH16478">
        <v>55.904000000000003</v>
      </c>
      <c r="BI16478">
        <v>24.491</v>
      </c>
      <c r="BJ16478">
        <v>8.4610000000000003</v>
      </c>
      <c r="BK16478">
        <v>6.4770000000000003</v>
      </c>
      <c r="BL16478">
        <v>88.974999999999994</v>
      </c>
      <c r="BM16478">
        <v>1048.106</v>
      </c>
      <c r="BN16478">
        <v>33.527999999999999</v>
      </c>
      <c r="BO16478">
        <v>2781.402</v>
      </c>
      <c r="BP16478">
        <v>60.98</v>
      </c>
      <c r="BQ16478">
        <v>26.795000000000002</v>
      </c>
      <c r="BR16478">
        <v>0.02</v>
      </c>
      <c r="BS16478">
        <v>3.6999999999999998E-2</v>
      </c>
      <c r="BT16478" s="1" t="s">
        <v>656</v>
      </c>
      <c r="BU16478">
        <v>0</v>
      </c>
      <c r="BV16478">
        <v>0</v>
      </c>
      <c r="BW16478">
        <v>0</v>
      </c>
      <c r="BX16478">
        <v>0</v>
      </c>
      <c r="BY16478">
        <v>0</v>
      </c>
      <c r="BZ16478">
        <v>0</v>
      </c>
      <c r="CA16478">
        <v>0</v>
      </c>
      <c r="CB16478">
        <v>2.6909999999999998</v>
      </c>
      <c r="CC16478">
        <v>3.802</v>
      </c>
      <c r="CD16478">
        <v>145.06899999999999</v>
      </c>
      <c r="CE16478">
        <v>118.477</v>
      </c>
      <c r="CF16478">
        <v>3.79</v>
      </c>
      <c r="CG16478">
        <v>4534.9170000000004</v>
      </c>
      <c r="CH16478">
        <v>2.887</v>
      </c>
      <c r="CI16478">
        <v>1.9119999999999999</v>
      </c>
      <c r="CJ16478">
        <v>2129.6610000000001</v>
      </c>
      <c r="CK16478">
        <v>68.126000000000005</v>
      </c>
      <c r="CL16478">
        <v>6.8929999999999998</v>
      </c>
      <c r="CM16478">
        <v>43.688000000000002</v>
      </c>
      <c r="CN16478">
        <v>1.569</v>
      </c>
      <c r="CO16478">
        <v>0.49199999999999999</v>
      </c>
      <c r="CP16478">
        <v>0</v>
      </c>
      <c r="CQ16478">
        <v>13.047000000000001</v>
      </c>
      <c r="CR16478">
        <v>0.18099999999999999</v>
      </c>
      <c r="CS16478">
        <v>15.369</v>
      </c>
      <c r="CT16478">
        <v>0</v>
      </c>
      <c r="CU16478">
        <v>49.061999999999998</v>
      </c>
      <c r="CV16478">
        <v>1</v>
      </c>
      <c r="CW16478">
        <v>0</v>
      </c>
      <c r="CX16478">
        <v>0.47299999999999998</v>
      </c>
      <c r="CY16478">
        <v>1718.7729999999999</v>
      </c>
      <c r="CZ16478">
        <v>332.053</v>
      </c>
      <c r="DA16478">
        <v>8.4610000000000003</v>
      </c>
      <c r="DB16478">
        <v>6.4770000000000003</v>
      </c>
      <c r="DC16478">
        <v>88.974999999999994</v>
      </c>
      <c r="DD16478">
        <v>1048.106</v>
      </c>
      <c r="DE16478">
        <v>33.527999999999999</v>
      </c>
      <c r="DF16478">
        <v>2781.402</v>
      </c>
      <c r="DG16478">
        <v>60.98</v>
      </c>
      <c r="DH16478">
        <v>26.795000000000002</v>
      </c>
      <c r="DI16478" s="1" t="s">
        <v>7576</v>
      </c>
      <c r="DJ16478">
        <v>1</v>
      </c>
      <c r="DK16478">
        <v>2</v>
      </c>
      <c r="DL16478">
        <v>24.905000000000001</v>
      </c>
      <c r="DM16478">
        <v>0.79700000000000004</v>
      </c>
      <c r="DN16478">
        <v>66</v>
      </c>
      <c r="DO16478">
        <v>1.4490000000000001</v>
      </c>
      <c r="DP16478">
        <v>1</v>
      </c>
      <c r="DQ16478" s="1" t="s">
        <v>7577</v>
      </c>
      <c r="DR16478">
        <v>1</v>
      </c>
      <c r="DS16478">
        <v>4</v>
      </c>
      <c r="DT16478">
        <v>47</v>
      </c>
      <c r="DU16478">
        <v>2</v>
      </c>
      <c r="DV16478">
        <v>124</v>
      </c>
      <c r="DW16478">
        <v>3</v>
      </c>
      <c r="DX16478">
        <v>1</v>
      </c>
    </row>
    <row r="16479" spans="1:128" x14ac:dyDescent="0.25">
      <c r="A16479" s="1" t="s">
        <v>376</v>
      </c>
      <c r="B16479">
        <v>2019</v>
      </c>
      <c r="C16479" s="1" t="s">
        <v>377</v>
      </c>
      <c r="D16479">
        <v>32510462</v>
      </c>
      <c r="F16479" s="1" t="s">
        <v>656</v>
      </c>
      <c r="G16479" s="1" t="s">
        <v>656</v>
      </c>
      <c r="H16479" s="1" t="s">
        <v>656</v>
      </c>
      <c r="I16479" s="1" t="s">
        <v>656</v>
      </c>
      <c r="J16479">
        <v>21</v>
      </c>
      <c r="K16479">
        <v>1</v>
      </c>
      <c r="L16479">
        <v>1</v>
      </c>
      <c r="M16479" s="1" t="s">
        <v>656</v>
      </c>
      <c r="N16479">
        <v>215.81899999999999</v>
      </c>
      <c r="O16479">
        <v>2.2930000000000001</v>
      </c>
      <c r="P16479">
        <v>0.29799999999999999</v>
      </c>
      <c r="Q16479">
        <v>409.48</v>
      </c>
      <c r="R16479">
        <v>13.311999999999999</v>
      </c>
      <c r="S16479">
        <v>14</v>
      </c>
      <c r="T16479">
        <v>0</v>
      </c>
      <c r="U16479">
        <v>0</v>
      </c>
      <c r="Y16479">
        <v>1</v>
      </c>
      <c r="Z16479">
        <v>3.8969999999999998</v>
      </c>
      <c r="AA16479">
        <v>55.53</v>
      </c>
      <c r="AB16479">
        <v>57.039000000000001</v>
      </c>
      <c r="AC16479">
        <v>2.88</v>
      </c>
      <c r="AD16479">
        <v>9.5619999999999994</v>
      </c>
      <c r="AE16479">
        <v>10507.846</v>
      </c>
      <c r="AG16479">
        <v>3.278</v>
      </c>
      <c r="AH16479">
        <v>7.8129999999999997</v>
      </c>
      <c r="AI16479">
        <v>649.02200000000005</v>
      </c>
      <c r="AJ16479">
        <v>21.1</v>
      </c>
      <c r="AK16479">
        <v>7571.3459999999995</v>
      </c>
      <c r="AL16479">
        <v>246.148</v>
      </c>
      <c r="AM16479">
        <v>36.993000000000002</v>
      </c>
      <c r="AN16479">
        <v>72.054000000000002</v>
      </c>
      <c r="AO16479">
        <v>2.3180000000000001</v>
      </c>
      <c r="AP16479">
        <v>1.86</v>
      </c>
      <c r="AQ16479">
        <v>82.113</v>
      </c>
      <c r="AR16479">
        <v>511</v>
      </c>
      <c r="AS16479">
        <v>17</v>
      </c>
      <c r="AT16479">
        <v>2525.7310000000002</v>
      </c>
      <c r="AU16479">
        <v>5.3410000000000002</v>
      </c>
      <c r="AV16479">
        <v>6.843</v>
      </c>
      <c r="AW16479">
        <v>4151.2150000000001</v>
      </c>
      <c r="AX16479">
        <v>134.958</v>
      </c>
      <c r="AY16479">
        <v>29</v>
      </c>
      <c r="AZ16479">
        <v>24.036999999999999</v>
      </c>
      <c r="BA16479">
        <v>12.31</v>
      </c>
      <c r="BB16479">
        <v>2.3580000000000001</v>
      </c>
      <c r="BC16479">
        <v>1.61</v>
      </c>
      <c r="BD16479">
        <v>82.933000000000007</v>
      </c>
      <c r="BE16479">
        <v>967.75300000000004</v>
      </c>
      <c r="BF16479">
        <v>31.462</v>
      </c>
      <c r="BG16479">
        <v>2550.9699999999998</v>
      </c>
      <c r="BH16479">
        <v>55.158999999999999</v>
      </c>
      <c r="BI16479">
        <v>24.277000000000001</v>
      </c>
      <c r="BJ16479">
        <v>2.6139999999999999</v>
      </c>
      <c r="BK16479">
        <v>1.9670000000000001</v>
      </c>
      <c r="BL16479">
        <v>90.941999999999993</v>
      </c>
      <c r="BM16479">
        <v>1058.2629999999999</v>
      </c>
      <c r="BN16479">
        <v>34.405000000000001</v>
      </c>
      <c r="BO16479">
        <v>2797.3290000000002</v>
      </c>
      <c r="BP16479">
        <v>60.317999999999998</v>
      </c>
      <c r="BQ16479">
        <v>26.620999999999999</v>
      </c>
      <c r="BR16479">
        <v>0.06</v>
      </c>
      <c r="BS16479">
        <v>0.108</v>
      </c>
      <c r="BT16479" s="1" t="s">
        <v>656</v>
      </c>
      <c r="BU16479">
        <v>0</v>
      </c>
      <c r="BV16479">
        <v>0</v>
      </c>
      <c r="BW16479">
        <v>0</v>
      </c>
      <c r="BX16479">
        <v>0</v>
      </c>
      <c r="BY16479">
        <v>0</v>
      </c>
      <c r="BZ16479">
        <v>0</v>
      </c>
      <c r="CA16479">
        <v>0</v>
      </c>
      <c r="CB16479">
        <v>3.8980000000000001</v>
      </c>
      <c r="CC16479">
        <v>5.6539999999999999</v>
      </c>
      <c r="CD16479">
        <v>150.72300000000001</v>
      </c>
      <c r="CE16479">
        <v>123.65300000000001</v>
      </c>
      <c r="CF16479">
        <v>4.0199999999999996</v>
      </c>
      <c r="CG16479">
        <v>4636.1350000000002</v>
      </c>
      <c r="CH16479">
        <v>4.2249999999999996</v>
      </c>
      <c r="CI16479">
        <v>2.8780000000000001</v>
      </c>
      <c r="CJ16479">
        <v>2184.056</v>
      </c>
      <c r="CK16479">
        <v>71.004999999999995</v>
      </c>
      <c r="CL16479">
        <v>7.048</v>
      </c>
      <c r="CM16479">
        <v>44.121000000000002</v>
      </c>
      <c r="CN16479">
        <v>1.4510000000000001</v>
      </c>
      <c r="CO16479">
        <v>0.45500000000000002</v>
      </c>
      <c r="CP16479">
        <v>0</v>
      </c>
      <c r="CQ16479">
        <v>-7.5339999999999998</v>
      </c>
      <c r="CR16479">
        <v>-0.11799999999999999</v>
      </c>
      <c r="CS16479">
        <v>13.984</v>
      </c>
      <c r="CT16479">
        <v>0</v>
      </c>
      <c r="CU16479">
        <v>44.637999999999998</v>
      </c>
      <c r="CV16479">
        <v>1</v>
      </c>
      <c r="CW16479">
        <v>0</v>
      </c>
      <c r="CX16479">
        <v>0.42499999999999999</v>
      </c>
      <c r="CY16479">
        <v>1754.4659999999999</v>
      </c>
      <c r="CZ16479">
        <v>341.61500000000001</v>
      </c>
      <c r="DA16479">
        <v>2.6139999999999999</v>
      </c>
      <c r="DB16479">
        <v>1.9670000000000001</v>
      </c>
      <c r="DC16479">
        <v>90.941999999999993</v>
      </c>
      <c r="DD16479">
        <v>1058.2629999999999</v>
      </c>
      <c r="DE16479">
        <v>34.405000000000001</v>
      </c>
      <c r="DF16479">
        <v>2797.3290000000002</v>
      </c>
      <c r="DG16479">
        <v>60.317999999999998</v>
      </c>
      <c r="DH16479">
        <v>26.620999999999999</v>
      </c>
      <c r="DI16479" s="1" t="s">
        <v>2245</v>
      </c>
      <c r="DJ16479">
        <v>0</v>
      </c>
      <c r="DK16479">
        <v>2</v>
      </c>
      <c r="DL16479">
        <v>25.619</v>
      </c>
      <c r="DM16479">
        <v>0.83299999999999996</v>
      </c>
      <c r="DN16479">
        <v>68</v>
      </c>
      <c r="DO16479">
        <v>1.46</v>
      </c>
      <c r="DP16479">
        <v>1</v>
      </c>
      <c r="DQ16479" s="1" t="s">
        <v>7578</v>
      </c>
      <c r="DR16479">
        <v>0</v>
      </c>
      <c r="DS16479">
        <v>4</v>
      </c>
      <c r="DT16479">
        <v>51</v>
      </c>
      <c r="DU16479">
        <v>2</v>
      </c>
      <c r="DV16479">
        <v>134</v>
      </c>
      <c r="DW16479">
        <v>3</v>
      </c>
      <c r="DX16479">
        <v>1</v>
      </c>
    </row>
    <row r="16480" spans="1:128" x14ac:dyDescent="0.25">
      <c r="A16480" s="1" t="s">
        <v>376</v>
      </c>
      <c r="B16480">
        <v>2020</v>
      </c>
      <c r="C16480" s="1" t="s">
        <v>377</v>
      </c>
      <c r="D16480">
        <v>32971848</v>
      </c>
      <c r="F16480" s="1" t="s">
        <v>656</v>
      </c>
      <c r="G16480" s="1" t="s">
        <v>656</v>
      </c>
      <c r="H16480" s="1" t="s">
        <v>656</v>
      </c>
      <c r="I16480" s="1" t="s">
        <v>656</v>
      </c>
      <c r="J16480">
        <v>20</v>
      </c>
      <c r="K16480">
        <v>1</v>
      </c>
      <c r="L16480">
        <v>1</v>
      </c>
      <c r="M16480" s="1" t="s">
        <v>656</v>
      </c>
      <c r="N16480">
        <v>222.166</v>
      </c>
      <c r="O16480">
        <v>-11.772</v>
      </c>
      <c r="P16480">
        <v>-1.5669999999999999</v>
      </c>
      <c r="Q16480">
        <v>356.221</v>
      </c>
      <c r="R16480">
        <v>11.744999999999999</v>
      </c>
      <c r="S16480">
        <v>14</v>
      </c>
      <c r="T16480">
        <v>0</v>
      </c>
      <c r="U16480">
        <v>0</v>
      </c>
      <c r="Y16480">
        <v>1</v>
      </c>
      <c r="Z16480">
        <v>4.069</v>
      </c>
      <c r="AA16480">
        <v>52.49</v>
      </c>
      <c r="AB16480">
        <v>52.798000000000002</v>
      </c>
      <c r="AC16480">
        <v>-15.506</v>
      </c>
      <c r="AD16480">
        <v>-52.970999999999997</v>
      </c>
      <c r="AE16480">
        <v>8754.24</v>
      </c>
      <c r="AG16480">
        <v>-20.465</v>
      </c>
      <c r="AH16480">
        <v>-50.375</v>
      </c>
      <c r="AI16480">
        <v>610.52099999999996</v>
      </c>
      <c r="AJ16480">
        <v>20.13</v>
      </c>
      <c r="AK16480">
        <v>5937.58</v>
      </c>
      <c r="AL16480">
        <v>195.773</v>
      </c>
      <c r="AM16480">
        <v>38.125999999999998</v>
      </c>
      <c r="AN16480">
        <v>67.825000000000003</v>
      </c>
      <c r="AO16480">
        <v>-13.164999999999999</v>
      </c>
      <c r="AP16480">
        <v>-10.81</v>
      </c>
      <c r="AQ16480">
        <v>71.302000000000007</v>
      </c>
      <c r="AR16480">
        <v>480</v>
      </c>
      <c r="AS16480">
        <v>16</v>
      </c>
      <c r="AT16480">
        <v>2162.5230000000001</v>
      </c>
      <c r="AU16480">
        <v>-9.8450000000000006</v>
      </c>
      <c r="AV16480">
        <v>-13.287000000000001</v>
      </c>
      <c r="AW16480">
        <v>3690.1370000000002</v>
      </c>
      <c r="AX16480">
        <v>121.67100000000001</v>
      </c>
      <c r="AY16480">
        <v>30</v>
      </c>
      <c r="AZ16480">
        <v>24.702999999999999</v>
      </c>
      <c r="BA16480">
        <v>11.73</v>
      </c>
      <c r="BB16480">
        <v>-3.0390000000000001</v>
      </c>
      <c r="BC16480">
        <v>-2.8159999999999998</v>
      </c>
      <c r="BD16480">
        <v>80.117999999999995</v>
      </c>
      <c r="BE16480">
        <v>925.21400000000006</v>
      </c>
      <c r="BF16480">
        <v>30.506</v>
      </c>
      <c r="BG16480">
        <v>2429.8780000000002</v>
      </c>
      <c r="BH16480">
        <v>57.777999999999999</v>
      </c>
      <c r="BI16480">
        <v>27.757000000000001</v>
      </c>
      <c r="BJ16480">
        <v>-2.1070000000000002</v>
      </c>
      <c r="BK16480">
        <v>-2.2010000000000001</v>
      </c>
      <c r="BL16480">
        <v>88.741</v>
      </c>
      <c r="BM16480">
        <v>1021.466</v>
      </c>
      <c r="BN16480">
        <v>33.68</v>
      </c>
      <c r="BO16480">
        <v>2691.4229999999998</v>
      </c>
      <c r="BP16480">
        <v>63.789000000000001</v>
      </c>
      <c r="BQ16480">
        <v>30.744</v>
      </c>
      <c r="BR16480">
        <v>0.06</v>
      </c>
      <c r="BS16480">
        <v>0.114</v>
      </c>
      <c r="BT16480" s="1" t="s">
        <v>656</v>
      </c>
      <c r="BU16480">
        <v>0</v>
      </c>
      <c r="BV16480">
        <v>0</v>
      </c>
      <c r="BW16480">
        <v>0</v>
      </c>
      <c r="BX16480">
        <v>0</v>
      </c>
      <c r="BY16480">
        <v>0</v>
      </c>
      <c r="BZ16480">
        <v>0</v>
      </c>
      <c r="CA16480">
        <v>0</v>
      </c>
      <c r="CB16480">
        <v>-25.21</v>
      </c>
      <c r="CC16480">
        <v>-37.997999999999998</v>
      </c>
      <c r="CD16480">
        <v>112.72499999999999</v>
      </c>
      <c r="CE16480">
        <v>117.07</v>
      </c>
      <c r="CF16480">
        <v>3.86</v>
      </c>
      <c r="CG16480">
        <v>3418.8359999999998</v>
      </c>
      <c r="CH16480">
        <v>-10.464</v>
      </c>
      <c r="CI16480">
        <v>-7.43</v>
      </c>
      <c r="CJ16480">
        <v>1928.16</v>
      </c>
      <c r="CK16480">
        <v>63.575000000000003</v>
      </c>
      <c r="CL16480">
        <v>7.3109999999999999</v>
      </c>
      <c r="CM16480">
        <v>39.052999999999997</v>
      </c>
      <c r="CN16480">
        <v>1.629</v>
      </c>
      <c r="CO16480">
        <v>0.51</v>
      </c>
      <c r="CP16480">
        <v>0</v>
      </c>
      <c r="CQ16480">
        <v>12.257999999999999</v>
      </c>
      <c r="CR16480">
        <v>0.17799999999999999</v>
      </c>
      <c r="CS16480">
        <v>15.478</v>
      </c>
      <c r="CT16480">
        <v>0</v>
      </c>
      <c r="CU16480">
        <v>49.408999999999999</v>
      </c>
      <c r="CV16480">
        <v>1</v>
      </c>
      <c r="CW16480">
        <v>0</v>
      </c>
      <c r="CX16480">
        <v>0.56399999999999995</v>
      </c>
      <c r="CY16480">
        <v>1601.316</v>
      </c>
      <c r="CZ16480">
        <v>288.64299999999997</v>
      </c>
      <c r="DA16480">
        <v>-2.1070000000000002</v>
      </c>
      <c r="DB16480">
        <v>-2.2010000000000001</v>
      </c>
      <c r="DC16480">
        <v>88.741</v>
      </c>
      <c r="DD16480">
        <v>1021.466</v>
      </c>
      <c r="DE16480">
        <v>33.68</v>
      </c>
      <c r="DF16480">
        <v>2691.4229999999998</v>
      </c>
      <c r="DG16480">
        <v>63.789000000000001</v>
      </c>
      <c r="DH16480">
        <v>30.744</v>
      </c>
      <c r="DI16480" s="1" t="s">
        <v>7579</v>
      </c>
      <c r="DJ16480">
        <v>0</v>
      </c>
      <c r="DK16480">
        <v>2</v>
      </c>
      <c r="DL16480">
        <v>25.757999999999999</v>
      </c>
      <c r="DM16480">
        <v>0.84899999999999998</v>
      </c>
      <c r="DN16480">
        <v>68</v>
      </c>
      <c r="DO16480">
        <v>1.609</v>
      </c>
      <c r="DP16480">
        <v>1</v>
      </c>
      <c r="DQ16480" s="1" t="s">
        <v>7580</v>
      </c>
      <c r="DR16480">
        <v>0</v>
      </c>
      <c r="DS16480">
        <v>5</v>
      </c>
      <c r="DT16480">
        <v>55</v>
      </c>
      <c r="DU16480">
        <v>2</v>
      </c>
      <c r="DV16480">
        <v>144</v>
      </c>
      <c r="DW16480">
        <v>3</v>
      </c>
      <c r="DX16480">
        <v>2</v>
      </c>
    </row>
    <row r="16481" spans="1:128" x14ac:dyDescent="0.25">
      <c r="A16481" s="1" t="s">
        <v>376</v>
      </c>
      <c r="B16481">
        <v>2021</v>
      </c>
      <c r="C16481" s="1" t="s">
        <v>377</v>
      </c>
      <c r="D16481">
        <v>33359414</v>
      </c>
      <c r="F16481" s="1" t="s">
        <v>656</v>
      </c>
      <c r="G16481" s="1" t="s">
        <v>656</v>
      </c>
      <c r="H16481" s="1" t="s">
        <v>656</v>
      </c>
      <c r="I16481" s="1" t="s">
        <v>656</v>
      </c>
      <c r="J16481">
        <v>21</v>
      </c>
      <c r="K16481">
        <v>1</v>
      </c>
      <c r="L16481">
        <v>1</v>
      </c>
      <c r="M16481" s="1" t="s">
        <v>656</v>
      </c>
      <c r="N16481">
        <v>233.97900000000001</v>
      </c>
      <c r="O16481">
        <v>9.2690000000000001</v>
      </c>
      <c r="P16481">
        <v>1.089</v>
      </c>
      <c r="Q16481">
        <v>384.71600000000001</v>
      </c>
      <c r="R16481">
        <v>12.834</v>
      </c>
      <c r="S16481">
        <v>14</v>
      </c>
      <c r="T16481">
        <v>0</v>
      </c>
      <c r="U16481">
        <v>0</v>
      </c>
      <c r="Y16481">
        <v>1</v>
      </c>
      <c r="Z16481">
        <v>3.851</v>
      </c>
      <c r="AA16481">
        <v>57.35</v>
      </c>
      <c r="AB16481">
        <v>57.441000000000003</v>
      </c>
      <c r="AC16481">
        <v>15.45</v>
      </c>
      <c r="AD16481">
        <v>44.594999999999999</v>
      </c>
      <c r="AE16481">
        <v>9989.3230000000003</v>
      </c>
      <c r="AG16481">
        <v>20.731000000000002</v>
      </c>
      <c r="AH16481">
        <v>40.585000000000001</v>
      </c>
      <c r="AI16481">
        <v>705.34799999999996</v>
      </c>
      <c r="AJ16481">
        <v>23.53</v>
      </c>
      <c r="AK16481">
        <v>7085.1940000000004</v>
      </c>
      <c r="AL16481">
        <v>236.358</v>
      </c>
      <c r="AM16481">
        <v>40.963999999999999</v>
      </c>
      <c r="AN16481">
        <v>70.927999999999997</v>
      </c>
      <c r="AO16481">
        <v>12.532</v>
      </c>
      <c r="AP16481">
        <v>8.9359999999999999</v>
      </c>
      <c r="AQ16481">
        <v>80.238</v>
      </c>
      <c r="AR16481">
        <v>576</v>
      </c>
      <c r="AS16481">
        <v>19</v>
      </c>
      <c r="AT16481">
        <v>2405.2570000000001</v>
      </c>
      <c r="AU16481">
        <v>-5.6219999999999999</v>
      </c>
      <c r="AV16481">
        <v>-6.84</v>
      </c>
      <c r="AW16481">
        <v>3442.221</v>
      </c>
      <c r="AX16481">
        <v>114.83</v>
      </c>
      <c r="AY16481">
        <v>33</v>
      </c>
      <c r="AZ16481">
        <v>24.077999999999999</v>
      </c>
      <c r="BA16481">
        <v>13.44</v>
      </c>
      <c r="BB16481">
        <v>4.7169999999999996</v>
      </c>
      <c r="BC16481">
        <v>3.472</v>
      </c>
      <c r="BD16481">
        <v>83.59</v>
      </c>
      <c r="BE16481">
        <v>957.601</v>
      </c>
      <c r="BF16481">
        <v>31.945</v>
      </c>
      <c r="BG16481">
        <v>2505.732</v>
      </c>
      <c r="BH16481">
        <v>55.613999999999997</v>
      </c>
      <c r="BI16481">
        <v>25.084</v>
      </c>
      <c r="BJ16481">
        <v>4.5179999999999998</v>
      </c>
      <c r="BK16481">
        <v>3.702</v>
      </c>
      <c r="BL16481">
        <v>92.444000000000003</v>
      </c>
      <c r="BM16481">
        <v>1055.2139999999999</v>
      </c>
      <c r="BN16481">
        <v>35.201000000000001</v>
      </c>
      <c r="BO16481">
        <v>2771.1390000000001</v>
      </c>
      <c r="BP16481">
        <v>61.283000000000001</v>
      </c>
      <c r="BQ16481">
        <v>27.741</v>
      </c>
      <c r="BR16481">
        <v>0.06</v>
      </c>
      <c r="BS16481">
        <v>0.105</v>
      </c>
      <c r="BT16481" s="1" t="s">
        <v>656</v>
      </c>
      <c r="BW16481">
        <v>0</v>
      </c>
      <c r="BX16481">
        <v>0</v>
      </c>
      <c r="BZ16481">
        <v>0</v>
      </c>
      <c r="CB16481">
        <v>27.111000000000001</v>
      </c>
      <c r="CC16481">
        <v>30.561</v>
      </c>
      <c r="CD16481">
        <v>143.286</v>
      </c>
      <c r="CE16481">
        <v>114.81</v>
      </c>
      <c r="CF16481">
        <v>3.83</v>
      </c>
      <c r="CG16481">
        <v>4295.2209999999995</v>
      </c>
      <c r="CH16481">
        <v>-2.952</v>
      </c>
      <c r="CI16481">
        <v>-1.877</v>
      </c>
      <c r="CJ16481">
        <v>1849.4929999999999</v>
      </c>
      <c r="CK16481">
        <v>61.698</v>
      </c>
      <c r="CL16481">
        <v>6.6680000000000001</v>
      </c>
      <c r="CM16481">
        <v>42.997999999999998</v>
      </c>
      <c r="CN16481">
        <v>1.8480000000000001</v>
      </c>
      <c r="CO16481">
        <v>0.57899999999999996</v>
      </c>
      <c r="CP16481">
        <v>0</v>
      </c>
      <c r="CQ16481">
        <v>13.422000000000001</v>
      </c>
      <c r="CR16481">
        <v>0.219</v>
      </c>
      <c r="CS16481">
        <v>17.350999999999999</v>
      </c>
      <c r="CT16481">
        <v>0</v>
      </c>
      <c r="CU16481">
        <v>55.389000000000003</v>
      </c>
      <c r="CV16481">
        <v>1</v>
      </c>
      <c r="CW16481">
        <v>0</v>
      </c>
      <c r="CX16481">
        <v>0.55400000000000005</v>
      </c>
      <c r="CY16481">
        <v>1721.8820000000001</v>
      </c>
      <c r="CZ16481">
        <v>333.238</v>
      </c>
      <c r="DA16481">
        <v>4.5179999999999998</v>
      </c>
      <c r="DB16481">
        <v>3.702</v>
      </c>
      <c r="DC16481">
        <v>92.444000000000003</v>
      </c>
      <c r="DD16481">
        <v>1055.2139999999999</v>
      </c>
      <c r="DE16481">
        <v>35.201000000000001</v>
      </c>
      <c r="DF16481">
        <v>2771.1390000000001</v>
      </c>
      <c r="DG16481">
        <v>61.283000000000001</v>
      </c>
      <c r="DH16481">
        <v>27.741</v>
      </c>
      <c r="DI16481" s="1" t="s">
        <v>7581</v>
      </c>
      <c r="DJ16481">
        <v>0</v>
      </c>
      <c r="DK16481">
        <v>2</v>
      </c>
      <c r="DL16481">
        <v>26.244</v>
      </c>
      <c r="DM16481">
        <v>0.875</v>
      </c>
      <c r="DN16481">
        <v>69</v>
      </c>
      <c r="DO16481">
        <v>1.524</v>
      </c>
      <c r="DP16481">
        <v>1</v>
      </c>
      <c r="DQ16481" s="1" t="s">
        <v>7582</v>
      </c>
      <c r="DR16481">
        <v>0</v>
      </c>
      <c r="DS16481">
        <v>5</v>
      </c>
      <c r="DT16481">
        <v>54</v>
      </c>
      <c r="DU16481">
        <v>2</v>
      </c>
      <c r="DV16481">
        <v>141</v>
      </c>
      <c r="DW16481">
        <v>3</v>
      </c>
      <c r="DX16481">
        <v>1</v>
      </c>
    </row>
    <row r="16482" spans="1:128" x14ac:dyDescent="0.25">
      <c r="A16482" s="1" t="s">
        <v>378</v>
      </c>
      <c r="B16482">
        <v>1900</v>
      </c>
      <c r="C16482" s="1" t="s">
        <v>379</v>
      </c>
      <c r="D16482">
        <v>6672632</v>
      </c>
      <c r="F16482" s="1" t="s">
        <v>656</v>
      </c>
      <c r="G16482" s="1" t="s">
        <v>656</v>
      </c>
      <c r="H16482" s="1" t="s">
        <v>656</v>
      </c>
      <c r="I16482" s="1" t="s">
        <v>656</v>
      </c>
      <c r="M16482" s="1" t="s">
        <v>656</v>
      </c>
      <c r="W16482">
        <v>0</v>
      </c>
      <c r="X16482">
        <v>0</v>
      </c>
      <c r="BT16482" s="1" t="s">
        <v>656</v>
      </c>
      <c r="CJ16482">
        <v>0</v>
      </c>
      <c r="CK16482">
        <v>0</v>
      </c>
      <c r="DI16482" s="1" t="s">
        <v>656</v>
      </c>
      <c r="DQ16482" s="1" t="s">
        <v>656</v>
      </c>
    </row>
    <row r="16483" spans="1:128" x14ac:dyDescent="0.25">
      <c r="A16483" s="1" t="s">
        <v>378</v>
      </c>
      <c r="B16483">
        <v>1901</v>
      </c>
      <c r="C16483" s="1" t="s">
        <v>379</v>
      </c>
      <c r="D16483">
        <v>6769206</v>
      </c>
      <c r="F16483" s="1" t="s">
        <v>656</v>
      </c>
      <c r="G16483" s="1" t="s">
        <v>656</v>
      </c>
      <c r="H16483" s="1" t="s">
        <v>656</v>
      </c>
      <c r="I16483" s="1" t="s">
        <v>656</v>
      </c>
      <c r="M16483" s="1" t="s">
        <v>656</v>
      </c>
      <c r="V16483">
        <v>0</v>
      </c>
      <c r="W16483">
        <v>0</v>
      </c>
      <c r="X16483">
        <v>0</v>
      </c>
      <c r="BT16483" s="1" t="s">
        <v>656</v>
      </c>
      <c r="CI16483">
        <v>0</v>
      </c>
      <c r="CJ16483">
        <v>0</v>
      </c>
      <c r="CK16483">
        <v>0</v>
      </c>
      <c r="DI16483" s="1" t="s">
        <v>656</v>
      </c>
      <c r="DQ16483" s="1" t="s">
        <v>656</v>
      </c>
    </row>
    <row r="16484" spans="1:128" x14ac:dyDescent="0.25">
      <c r="A16484" s="1" t="s">
        <v>378</v>
      </c>
      <c r="B16484">
        <v>1902</v>
      </c>
      <c r="C16484" s="1" t="s">
        <v>379</v>
      </c>
      <c r="D16484">
        <v>6876290</v>
      </c>
      <c r="E16484">
        <v>8164456960</v>
      </c>
      <c r="F16484" s="1" t="s">
        <v>656</v>
      </c>
      <c r="G16484" s="1" t="s">
        <v>656</v>
      </c>
      <c r="H16484" s="1" t="s">
        <v>656</v>
      </c>
      <c r="I16484" s="1" t="s">
        <v>656</v>
      </c>
      <c r="M16484" s="1" t="s">
        <v>656</v>
      </c>
      <c r="V16484">
        <v>0</v>
      </c>
      <c r="W16484">
        <v>0</v>
      </c>
      <c r="X16484">
        <v>0</v>
      </c>
      <c r="BT16484" s="1" t="s">
        <v>656</v>
      </c>
      <c r="CI16484">
        <v>0</v>
      </c>
      <c r="CJ16484">
        <v>0</v>
      </c>
      <c r="CK16484">
        <v>0</v>
      </c>
      <c r="DI16484" s="1" t="s">
        <v>656</v>
      </c>
      <c r="DQ16484" s="1" t="s">
        <v>656</v>
      </c>
    </row>
    <row r="16485" spans="1:128" x14ac:dyDescent="0.25">
      <c r="A16485" s="1" t="s">
        <v>378</v>
      </c>
      <c r="B16485">
        <v>1903</v>
      </c>
      <c r="C16485" s="1" t="s">
        <v>379</v>
      </c>
      <c r="D16485">
        <v>6994137</v>
      </c>
      <c r="E16485">
        <v>9941909504</v>
      </c>
      <c r="F16485" s="1" t="s">
        <v>656</v>
      </c>
      <c r="G16485" s="1" t="s">
        <v>656</v>
      </c>
      <c r="H16485" s="1" t="s">
        <v>656</v>
      </c>
      <c r="I16485" s="1" t="s">
        <v>656</v>
      </c>
      <c r="M16485" s="1" t="s">
        <v>656</v>
      </c>
      <c r="V16485">
        <v>0</v>
      </c>
      <c r="W16485">
        <v>0</v>
      </c>
      <c r="X16485">
        <v>0</v>
      </c>
      <c r="BT16485" s="1" t="s">
        <v>656</v>
      </c>
      <c r="CI16485">
        <v>0</v>
      </c>
      <c r="CJ16485">
        <v>0</v>
      </c>
      <c r="CK16485">
        <v>0</v>
      </c>
      <c r="DI16485" s="1" t="s">
        <v>656</v>
      </c>
      <c r="DQ16485" s="1" t="s">
        <v>656</v>
      </c>
    </row>
    <row r="16486" spans="1:128" x14ac:dyDescent="0.25">
      <c r="A16486" s="1" t="s">
        <v>378</v>
      </c>
      <c r="B16486">
        <v>1904</v>
      </c>
      <c r="C16486" s="1" t="s">
        <v>379</v>
      </c>
      <c r="D16486">
        <v>7113973</v>
      </c>
      <c r="E16486">
        <v>8552128000</v>
      </c>
      <c r="F16486" s="1" t="s">
        <v>656</v>
      </c>
      <c r="G16486" s="1" t="s">
        <v>656</v>
      </c>
      <c r="H16486" s="1" t="s">
        <v>656</v>
      </c>
      <c r="I16486" s="1" t="s">
        <v>656</v>
      </c>
      <c r="M16486" s="1" t="s">
        <v>656</v>
      </c>
      <c r="V16486">
        <v>0</v>
      </c>
      <c r="W16486">
        <v>0</v>
      </c>
      <c r="X16486">
        <v>0</v>
      </c>
      <c r="BT16486" s="1" t="s">
        <v>656</v>
      </c>
      <c r="CI16486">
        <v>0</v>
      </c>
      <c r="CJ16486">
        <v>0</v>
      </c>
      <c r="CK16486">
        <v>0</v>
      </c>
      <c r="DI16486" s="1" t="s">
        <v>656</v>
      </c>
      <c r="DQ16486" s="1" t="s">
        <v>656</v>
      </c>
    </row>
    <row r="16487" spans="1:128" x14ac:dyDescent="0.25">
      <c r="A16487" s="1" t="s">
        <v>378</v>
      </c>
      <c r="B16487">
        <v>1905</v>
      </c>
      <c r="C16487" s="1" t="s">
        <v>379</v>
      </c>
      <c r="D16487">
        <v>7235831</v>
      </c>
      <c r="E16487">
        <v>9103280128</v>
      </c>
      <c r="F16487" s="1" t="s">
        <v>656</v>
      </c>
      <c r="G16487" s="1" t="s">
        <v>656</v>
      </c>
      <c r="H16487" s="1" t="s">
        <v>656</v>
      </c>
      <c r="I16487" s="1" t="s">
        <v>656</v>
      </c>
      <c r="M16487" s="1" t="s">
        <v>656</v>
      </c>
      <c r="V16487">
        <v>0</v>
      </c>
      <c r="W16487">
        <v>0</v>
      </c>
      <c r="X16487">
        <v>0</v>
      </c>
      <c r="BT16487" s="1" t="s">
        <v>656</v>
      </c>
      <c r="CI16487">
        <v>0</v>
      </c>
      <c r="CJ16487">
        <v>0</v>
      </c>
      <c r="CK16487">
        <v>0</v>
      </c>
      <c r="DI16487" s="1" t="s">
        <v>656</v>
      </c>
      <c r="DQ16487" s="1" t="s">
        <v>656</v>
      </c>
    </row>
    <row r="16488" spans="1:128" x14ac:dyDescent="0.25">
      <c r="A16488" s="1" t="s">
        <v>378</v>
      </c>
      <c r="B16488">
        <v>1906</v>
      </c>
      <c r="C16488" s="1" t="s">
        <v>379</v>
      </c>
      <c r="D16488">
        <v>7359745</v>
      </c>
      <c r="E16488">
        <v>9450860544</v>
      </c>
      <c r="F16488" s="1" t="s">
        <v>656</v>
      </c>
      <c r="G16488" s="1" t="s">
        <v>656</v>
      </c>
      <c r="H16488" s="1" t="s">
        <v>656</v>
      </c>
      <c r="I16488" s="1" t="s">
        <v>656</v>
      </c>
      <c r="M16488" s="1" t="s">
        <v>656</v>
      </c>
      <c r="V16488">
        <v>0</v>
      </c>
      <c r="W16488">
        <v>0</v>
      </c>
      <c r="X16488">
        <v>0</v>
      </c>
      <c r="BT16488" s="1" t="s">
        <v>656</v>
      </c>
      <c r="CI16488">
        <v>0</v>
      </c>
      <c r="CJ16488">
        <v>0</v>
      </c>
      <c r="CK16488">
        <v>0</v>
      </c>
      <c r="DI16488" s="1" t="s">
        <v>656</v>
      </c>
      <c r="DQ16488" s="1" t="s">
        <v>656</v>
      </c>
    </row>
    <row r="16489" spans="1:128" x14ac:dyDescent="0.25">
      <c r="A16489" s="1" t="s">
        <v>378</v>
      </c>
      <c r="B16489">
        <v>1907</v>
      </c>
      <c r="C16489" s="1" t="s">
        <v>379</v>
      </c>
      <c r="D16489">
        <v>7485749</v>
      </c>
      <c r="E16489">
        <v>9967478784</v>
      </c>
      <c r="F16489" s="1" t="s">
        <v>656</v>
      </c>
      <c r="G16489" s="1" t="s">
        <v>656</v>
      </c>
      <c r="H16489" s="1" t="s">
        <v>656</v>
      </c>
      <c r="I16489" s="1" t="s">
        <v>656</v>
      </c>
      <c r="M16489" s="1" t="s">
        <v>656</v>
      </c>
      <c r="V16489">
        <v>2.1999999999999999E-2</v>
      </c>
      <c r="W16489">
        <v>2.9359999999999999</v>
      </c>
      <c r="X16489">
        <v>2.1999999999999999E-2</v>
      </c>
      <c r="BT16489" s="1" t="s">
        <v>656</v>
      </c>
      <c r="CI16489">
        <v>0</v>
      </c>
      <c r="CJ16489">
        <v>0</v>
      </c>
      <c r="CK16489">
        <v>0</v>
      </c>
      <c r="DI16489" s="1" t="s">
        <v>656</v>
      </c>
      <c r="DQ16489" s="1" t="s">
        <v>656</v>
      </c>
    </row>
    <row r="16490" spans="1:128" x14ac:dyDescent="0.25">
      <c r="A16490" s="1" t="s">
        <v>378</v>
      </c>
      <c r="B16490">
        <v>1908</v>
      </c>
      <c r="C16490" s="1" t="s">
        <v>379</v>
      </c>
      <c r="D16490">
        <v>7613878</v>
      </c>
      <c r="E16490">
        <v>10534549504</v>
      </c>
      <c r="F16490" s="1" t="s">
        <v>656</v>
      </c>
      <c r="G16490" s="1" t="s">
        <v>656</v>
      </c>
      <c r="H16490" s="1" t="s">
        <v>656</v>
      </c>
      <c r="I16490" s="1" t="s">
        <v>656</v>
      </c>
      <c r="M16490" s="1" t="s">
        <v>656</v>
      </c>
      <c r="U16490">
        <v>150</v>
      </c>
      <c r="V16490">
        <v>3.3000000000000002E-2</v>
      </c>
      <c r="W16490">
        <v>7.2169999999999996</v>
      </c>
      <c r="X16490">
        <v>5.5E-2</v>
      </c>
      <c r="BT16490" s="1" t="s">
        <v>656</v>
      </c>
      <c r="CI16490">
        <v>0</v>
      </c>
      <c r="CJ16490">
        <v>0</v>
      </c>
      <c r="CK16490">
        <v>0</v>
      </c>
      <c r="DI16490" s="1" t="s">
        <v>656</v>
      </c>
      <c r="DQ16490" s="1" t="s">
        <v>656</v>
      </c>
    </row>
    <row r="16491" spans="1:128" x14ac:dyDescent="0.25">
      <c r="A16491" s="1" t="s">
        <v>378</v>
      </c>
      <c r="B16491">
        <v>1909</v>
      </c>
      <c r="C16491" s="1" t="s">
        <v>379</v>
      </c>
      <c r="D16491">
        <v>7744233</v>
      </c>
      <c r="E16491">
        <v>10737089536</v>
      </c>
      <c r="F16491" s="1" t="s">
        <v>656</v>
      </c>
      <c r="G16491" s="1" t="s">
        <v>656</v>
      </c>
      <c r="H16491" s="1" t="s">
        <v>656</v>
      </c>
      <c r="I16491" s="1" t="s">
        <v>656</v>
      </c>
      <c r="M16491" s="1" t="s">
        <v>656</v>
      </c>
      <c r="U16491">
        <v>200</v>
      </c>
      <c r="V16491">
        <v>0.11</v>
      </c>
      <c r="W16491">
        <v>21.286999999999999</v>
      </c>
      <c r="X16491">
        <v>0.16500000000000001</v>
      </c>
      <c r="BT16491" s="1" t="s">
        <v>656</v>
      </c>
      <c r="CI16491">
        <v>0</v>
      </c>
      <c r="CJ16491">
        <v>0</v>
      </c>
      <c r="CK16491">
        <v>0</v>
      </c>
      <c r="DI16491" s="1" t="s">
        <v>656</v>
      </c>
      <c r="DQ16491" s="1" t="s">
        <v>656</v>
      </c>
    </row>
    <row r="16492" spans="1:128" x14ac:dyDescent="0.25">
      <c r="A16492" s="1" t="s">
        <v>378</v>
      </c>
      <c r="B16492">
        <v>1910</v>
      </c>
      <c r="C16492" s="1" t="s">
        <v>379</v>
      </c>
      <c r="D16492">
        <v>7876852</v>
      </c>
      <c r="E16492">
        <v>12343372800</v>
      </c>
      <c r="F16492" s="1" t="s">
        <v>656</v>
      </c>
      <c r="G16492" s="1" t="s">
        <v>656</v>
      </c>
      <c r="H16492" s="1" t="s">
        <v>656</v>
      </c>
      <c r="I16492" s="1" t="s">
        <v>656</v>
      </c>
      <c r="M16492" s="1" t="s">
        <v>656</v>
      </c>
      <c r="U16492">
        <v>-3.3330000000000002</v>
      </c>
      <c r="V16492">
        <v>-5.0000000000000001E-3</v>
      </c>
      <c r="W16492">
        <v>20.231000000000002</v>
      </c>
      <c r="X16492">
        <v>0.159</v>
      </c>
      <c r="BT16492" s="1" t="s">
        <v>656</v>
      </c>
      <c r="CI16492">
        <v>0</v>
      </c>
      <c r="CJ16492">
        <v>0</v>
      </c>
      <c r="CK16492">
        <v>0</v>
      </c>
      <c r="DI16492" s="1" t="s">
        <v>656</v>
      </c>
      <c r="DQ16492" s="1" t="s">
        <v>656</v>
      </c>
    </row>
    <row r="16493" spans="1:128" x14ac:dyDescent="0.25">
      <c r="A16493" s="1" t="s">
        <v>378</v>
      </c>
      <c r="B16493">
        <v>1911</v>
      </c>
      <c r="C16493" s="1" t="s">
        <v>379</v>
      </c>
      <c r="D16493">
        <v>8011774</v>
      </c>
      <c r="E16493">
        <v>13141560320</v>
      </c>
      <c r="F16493" s="1" t="s">
        <v>656</v>
      </c>
      <c r="G16493" s="1" t="s">
        <v>656</v>
      </c>
      <c r="H16493" s="1" t="s">
        <v>656</v>
      </c>
      <c r="I16493" s="1" t="s">
        <v>656</v>
      </c>
      <c r="M16493" s="1" t="s">
        <v>656</v>
      </c>
      <c r="U16493">
        <v>-31.033999999999999</v>
      </c>
      <c r="V16493">
        <v>-4.9000000000000002E-2</v>
      </c>
      <c r="W16493">
        <v>13.718</v>
      </c>
      <c r="X16493">
        <v>0.11</v>
      </c>
      <c r="BT16493" s="1" t="s">
        <v>656</v>
      </c>
      <c r="CI16493">
        <v>0</v>
      </c>
      <c r="CJ16493">
        <v>0</v>
      </c>
      <c r="CK16493">
        <v>0</v>
      </c>
      <c r="DI16493" s="1" t="s">
        <v>656</v>
      </c>
      <c r="DQ16493" s="1" t="s">
        <v>656</v>
      </c>
    </row>
    <row r="16494" spans="1:128" x14ac:dyDescent="0.25">
      <c r="A16494" s="1" t="s">
        <v>378</v>
      </c>
      <c r="B16494">
        <v>1912</v>
      </c>
      <c r="C16494" s="1" t="s">
        <v>379</v>
      </c>
      <c r="D16494">
        <v>8149037</v>
      </c>
      <c r="E16494">
        <v>13367111680</v>
      </c>
      <c r="F16494" s="1" t="s">
        <v>656</v>
      </c>
      <c r="G16494" s="1" t="s">
        <v>656</v>
      </c>
      <c r="H16494" s="1" t="s">
        <v>656</v>
      </c>
      <c r="I16494" s="1" t="s">
        <v>656</v>
      </c>
      <c r="M16494" s="1" t="s">
        <v>656</v>
      </c>
      <c r="U16494">
        <v>-85</v>
      </c>
      <c r="V16494">
        <v>-9.2999999999999999E-2</v>
      </c>
      <c r="W16494">
        <v>2.0230000000000001</v>
      </c>
      <c r="X16494">
        <v>1.6E-2</v>
      </c>
      <c r="BT16494" s="1" t="s">
        <v>656</v>
      </c>
      <c r="CI16494">
        <v>0</v>
      </c>
      <c r="CJ16494">
        <v>0</v>
      </c>
      <c r="CK16494">
        <v>0</v>
      </c>
      <c r="DI16494" s="1" t="s">
        <v>656</v>
      </c>
      <c r="DQ16494" s="1" t="s">
        <v>656</v>
      </c>
    </row>
    <row r="16495" spans="1:128" x14ac:dyDescent="0.25">
      <c r="A16495" s="1" t="s">
        <v>378</v>
      </c>
      <c r="B16495">
        <v>1913</v>
      </c>
      <c r="C16495" s="1" t="s">
        <v>379</v>
      </c>
      <c r="D16495">
        <v>8288682</v>
      </c>
      <c r="E16495">
        <v>14779799552</v>
      </c>
      <c r="F16495" s="1" t="s">
        <v>656</v>
      </c>
      <c r="G16495" s="1" t="s">
        <v>656</v>
      </c>
      <c r="H16495" s="1" t="s">
        <v>656</v>
      </c>
      <c r="I16495" s="1" t="s">
        <v>656</v>
      </c>
      <c r="M16495" s="1" t="s">
        <v>656</v>
      </c>
      <c r="U16495">
        <v>33.332999999999998</v>
      </c>
      <c r="V16495">
        <v>5.0000000000000001E-3</v>
      </c>
      <c r="W16495">
        <v>2.6520000000000001</v>
      </c>
      <c r="X16495">
        <v>2.1999999999999999E-2</v>
      </c>
      <c r="BT16495" s="1" t="s">
        <v>656</v>
      </c>
      <c r="CI16495">
        <v>0</v>
      </c>
      <c r="CJ16495">
        <v>0</v>
      </c>
      <c r="CK16495">
        <v>0</v>
      </c>
      <c r="DI16495" s="1" t="s">
        <v>656</v>
      </c>
      <c r="DQ16495" s="1" t="s">
        <v>656</v>
      </c>
    </row>
    <row r="16496" spans="1:128" x14ac:dyDescent="0.25">
      <c r="A16496" s="1" t="s">
        <v>378</v>
      </c>
      <c r="B16496">
        <v>1914</v>
      </c>
      <c r="C16496" s="1" t="s">
        <v>379</v>
      </c>
      <c r="D16496">
        <v>8430682</v>
      </c>
      <c r="E16496">
        <v>14510104576</v>
      </c>
      <c r="F16496" s="1" t="s">
        <v>656</v>
      </c>
      <c r="G16496" s="1" t="s">
        <v>656</v>
      </c>
      <c r="H16496" s="1" t="s">
        <v>656</v>
      </c>
      <c r="I16496" s="1" t="s">
        <v>656</v>
      </c>
      <c r="M16496" s="1" t="s">
        <v>656</v>
      </c>
      <c r="U16496">
        <v>150</v>
      </c>
      <c r="V16496">
        <v>3.3000000000000002E-2</v>
      </c>
      <c r="W16496">
        <v>6.5179999999999998</v>
      </c>
      <c r="X16496">
        <v>5.5E-2</v>
      </c>
      <c r="BT16496" s="1" t="s">
        <v>656</v>
      </c>
      <c r="CI16496">
        <v>0</v>
      </c>
      <c r="CJ16496">
        <v>0</v>
      </c>
      <c r="CK16496">
        <v>0</v>
      </c>
      <c r="DI16496" s="1" t="s">
        <v>656</v>
      </c>
      <c r="DQ16496" s="1" t="s">
        <v>656</v>
      </c>
    </row>
    <row r="16497" spans="1:121" x14ac:dyDescent="0.25">
      <c r="A16497" s="1" t="s">
        <v>378</v>
      </c>
      <c r="B16497">
        <v>1915</v>
      </c>
      <c r="C16497" s="1" t="s">
        <v>379</v>
      </c>
      <c r="D16497">
        <v>8575077</v>
      </c>
      <c r="E16497">
        <v>13599854592</v>
      </c>
      <c r="F16497" s="1" t="s">
        <v>656</v>
      </c>
      <c r="G16497" s="1" t="s">
        <v>656</v>
      </c>
      <c r="H16497" s="1" t="s">
        <v>656</v>
      </c>
      <c r="I16497" s="1" t="s">
        <v>656</v>
      </c>
      <c r="M16497" s="1" t="s">
        <v>656</v>
      </c>
      <c r="U16497">
        <v>200</v>
      </c>
      <c r="V16497">
        <v>0.11</v>
      </c>
      <c r="W16497">
        <v>19.225000000000001</v>
      </c>
      <c r="X16497">
        <v>0.16500000000000001</v>
      </c>
      <c r="BT16497" s="1" t="s">
        <v>656</v>
      </c>
      <c r="CI16497">
        <v>0</v>
      </c>
      <c r="CJ16497">
        <v>0</v>
      </c>
      <c r="CK16497">
        <v>0</v>
      </c>
      <c r="DI16497" s="1" t="s">
        <v>656</v>
      </c>
      <c r="DQ16497" s="1" t="s">
        <v>656</v>
      </c>
    </row>
    <row r="16498" spans="1:121" x14ac:dyDescent="0.25">
      <c r="A16498" s="1" t="s">
        <v>378</v>
      </c>
      <c r="B16498">
        <v>1916</v>
      </c>
      <c r="C16498" s="1" t="s">
        <v>379</v>
      </c>
      <c r="D16498">
        <v>8721906</v>
      </c>
      <c r="E16498">
        <v>15889262592</v>
      </c>
      <c r="F16498" s="1" t="s">
        <v>656</v>
      </c>
      <c r="G16498" s="1" t="s">
        <v>656</v>
      </c>
      <c r="H16498" s="1" t="s">
        <v>656</v>
      </c>
      <c r="I16498" s="1" t="s">
        <v>656</v>
      </c>
      <c r="M16498" s="1" t="s">
        <v>656</v>
      </c>
      <c r="U16498">
        <v>-3.3330000000000002</v>
      </c>
      <c r="V16498">
        <v>-5.0000000000000001E-3</v>
      </c>
      <c r="W16498">
        <v>18.271000000000001</v>
      </c>
      <c r="X16498">
        <v>0.159</v>
      </c>
      <c r="BT16498" s="1" t="s">
        <v>656</v>
      </c>
      <c r="CI16498">
        <v>0</v>
      </c>
      <c r="CJ16498">
        <v>0</v>
      </c>
      <c r="CK16498">
        <v>0</v>
      </c>
      <c r="DI16498" s="1" t="s">
        <v>656</v>
      </c>
      <c r="DQ16498" s="1" t="s">
        <v>656</v>
      </c>
    </row>
    <row r="16499" spans="1:121" x14ac:dyDescent="0.25">
      <c r="A16499" s="1" t="s">
        <v>378</v>
      </c>
      <c r="B16499">
        <v>1917</v>
      </c>
      <c r="C16499" s="1" t="s">
        <v>379</v>
      </c>
      <c r="D16499">
        <v>8871210</v>
      </c>
      <c r="E16499">
        <v>18534240256</v>
      </c>
      <c r="F16499" s="1" t="s">
        <v>656</v>
      </c>
      <c r="G16499" s="1" t="s">
        <v>656</v>
      </c>
      <c r="H16499" s="1" t="s">
        <v>656</v>
      </c>
      <c r="I16499" s="1" t="s">
        <v>656</v>
      </c>
      <c r="M16499" s="1" t="s">
        <v>656</v>
      </c>
      <c r="U16499">
        <v>-79.31</v>
      </c>
      <c r="V16499">
        <v>-0.126</v>
      </c>
      <c r="W16499">
        <v>3.7170000000000001</v>
      </c>
      <c r="X16499">
        <v>3.3000000000000002E-2</v>
      </c>
      <c r="BT16499" s="1" t="s">
        <v>656</v>
      </c>
      <c r="CI16499">
        <v>0</v>
      </c>
      <c r="CJ16499">
        <v>0</v>
      </c>
      <c r="CK16499">
        <v>0</v>
      </c>
      <c r="DI16499" s="1" t="s">
        <v>656</v>
      </c>
      <c r="DQ16499" s="1" t="s">
        <v>656</v>
      </c>
    </row>
    <row r="16500" spans="1:121" x14ac:dyDescent="0.25">
      <c r="A16500" s="1" t="s">
        <v>378</v>
      </c>
      <c r="B16500">
        <v>1918</v>
      </c>
      <c r="C16500" s="1" t="s">
        <v>379</v>
      </c>
      <c r="D16500">
        <v>9042204</v>
      </c>
      <c r="E16500">
        <v>21162149888</v>
      </c>
      <c r="F16500" s="1" t="s">
        <v>656</v>
      </c>
      <c r="G16500" s="1" t="s">
        <v>656</v>
      </c>
      <c r="H16500" s="1" t="s">
        <v>656</v>
      </c>
      <c r="I16500" s="1" t="s">
        <v>656</v>
      </c>
      <c r="M16500" s="1" t="s">
        <v>656</v>
      </c>
      <c r="U16500">
        <v>166.667</v>
      </c>
      <c r="V16500">
        <v>5.5E-2</v>
      </c>
      <c r="W16500">
        <v>9.7240000000000002</v>
      </c>
      <c r="X16500">
        <v>8.7999999999999995E-2</v>
      </c>
      <c r="BT16500" s="1" t="s">
        <v>656</v>
      </c>
      <c r="CI16500">
        <v>0</v>
      </c>
      <c r="CJ16500">
        <v>0</v>
      </c>
      <c r="CK16500">
        <v>0</v>
      </c>
      <c r="DI16500" s="1" t="s">
        <v>656</v>
      </c>
      <c r="DQ16500" s="1" t="s">
        <v>656</v>
      </c>
    </row>
    <row r="16501" spans="1:121" x14ac:dyDescent="0.25">
      <c r="A16501" s="1" t="s">
        <v>378</v>
      </c>
      <c r="B16501">
        <v>1919</v>
      </c>
      <c r="C16501" s="1" t="s">
        <v>379</v>
      </c>
      <c r="D16501">
        <v>9219611</v>
      </c>
      <c r="E16501">
        <v>20328503296</v>
      </c>
      <c r="F16501" s="1" t="s">
        <v>656</v>
      </c>
      <c r="G16501" s="1" t="s">
        <v>656</v>
      </c>
      <c r="H16501" s="1" t="s">
        <v>656</v>
      </c>
      <c r="I16501" s="1" t="s">
        <v>656</v>
      </c>
      <c r="M16501" s="1" t="s">
        <v>656</v>
      </c>
      <c r="U16501">
        <v>106.25</v>
      </c>
      <c r="V16501">
        <v>9.2999999999999999E-2</v>
      </c>
      <c r="W16501">
        <v>19.669</v>
      </c>
      <c r="X16501">
        <v>0.18099999999999999</v>
      </c>
      <c r="BT16501" s="1" t="s">
        <v>656</v>
      </c>
      <c r="CI16501">
        <v>0</v>
      </c>
      <c r="CJ16501">
        <v>0</v>
      </c>
      <c r="CK16501">
        <v>0</v>
      </c>
      <c r="DI16501" s="1" t="s">
        <v>656</v>
      </c>
      <c r="DQ16501" s="1" t="s">
        <v>656</v>
      </c>
    </row>
    <row r="16502" spans="1:121" x14ac:dyDescent="0.25">
      <c r="A16502" s="1" t="s">
        <v>378</v>
      </c>
      <c r="B16502">
        <v>1920</v>
      </c>
      <c r="C16502" s="1" t="s">
        <v>379</v>
      </c>
      <c r="D16502">
        <v>9403619</v>
      </c>
      <c r="E16502">
        <v>22039875584</v>
      </c>
      <c r="F16502" s="1" t="s">
        <v>656</v>
      </c>
      <c r="G16502" s="1" t="s">
        <v>656</v>
      </c>
      <c r="H16502" s="1" t="s">
        <v>656</v>
      </c>
      <c r="I16502" s="1" t="s">
        <v>656</v>
      </c>
      <c r="M16502" s="1" t="s">
        <v>656</v>
      </c>
      <c r="U16502">
        <v>75.757999999999996</v>
      </c>
      <c r="V16502">
        <v>0.13700000000000001</v>
      </c>
      <c r="W16502">
        <v>33.893000000000001</v>
      </c>
      <c r="X16502">
        <v>0.31900000000000001</v>
      </c>
      <c r="BT16502" s="1" t="s">
        <v>656</v>
      </c>
      <c r="CI16502">
        <v>0</v>
      </c>
      <c r="CJ16502">
        <v>0</v>
      </c>
      <c r="CK16502">
        <v>0</v>
      </c>
      <c r="DI16502" s="1" t="s">
        <v>656</v>
      </c>
      <c r="DQ16502" s="1" t="s">
        <v>656</v>
      </c>
    </row>
    <row r="16503" spans="1:121" x14ac:dyDescent="0.25">
      <c r="A16503" s="1" t="s">
        <v>378</v>
      </c>
      <c r="B16503">
        <v>1921</v>
      </c>
      <c r="C16503" s="1" t="s">
        <v>379</v>
      </c>
      <c r="D16503">
        <v>9594422</v>
      </c>
      <c r="E16503">
        <v>21525108736</v>
      </c>
      <c r="F16503" s="1" t="s">
        <v>656</v>
      </c>
      <c r="G16503" s="1" t="s">
        <v>656</v>
      </c>
      <c r="H16503" s="1" t="s">
        <v>656</v>
      </c>
      <c r="I16503" s="1" t="s">
        <v>656</v>
      </c>
      <c r="M16503" s="1" t="s">
        <v>656</v>
      </c>
      <c r="U16503">
        <v>-32.759</v>
      </c>
      <c r="V16503">
        <v>-0.104</v>
      </c>
      <c r="W16503">
        <v>22.337</v>
      </c>
      <c r="X16503">
        <v>0.214</v>
      </c>
      <c r="BT16503" s="1" t="s">
        <v>656</v>
      </c>
      <c r="CI16503">
        <v>0</v>
      </c>
      <c r="CJ16503">
        <v>0</v>
      </c>
      <c r="CK16503">
        <v>0</v>
      </c>
      <c r="DI16503" s="1" t="s">
        <v>656</v>
      </c>
      <c r="DQ16503" s="1" t="s">
        <v>656</v>
      </c>
    </row>
    <row r="16504" spans="1:121" x14ac:dyDescent="0.25">
      <c r="A16504" s="1" t="s">
        <v>378</v>
      </c>
      <c r="B16504">
        <v>1922</v>
      </c>
      <c r="C16504" s="1" t="s">
        <v>379</v>
      </c>
      <c r="D16504">
        <v>9792220</v>
      </c>
      <c r="E16504">
        <v>24102309888</v>
      </c>
      <c r="F16504" s="1" t="s">
        <v>656</v>
      </c>
      <c r="G16504" s="1" t="s">
        <v>656</v>
      </c>
      <c r="H16504" s="1" t="s">
        <v>656</v>
      </c>
      <c r="I16504" s="1" t="s">
        <v>656</v>
      </c>
      <c r="M16504" s="1" t="s">
        <v>656</v>
      </c>
      <c r="U16504">
        <v>7.6920000000000002</v>
      </c>
      <c r="V16504">
        <v>1.6E-2</v>
      </c>
      <c r="W16504">
        <v>23.568999999999999</v>
      </c>
      <c r="X16504">
        <v>0.23100000000000001</v>
      </c>
      <c r="BT16504" s="1" t="s">
        <v>656</v>
      </c>
      <c r="CI16504">
        <v>0</v>
      </c>
      <c r="CJ16504">
        <v>0</v>
      </c>
      <c r="CK16504">
        <v>0</v>
      </c>
      <c r="DI16504" s="1" t="s">
        <v>656</v>
      </c>
      <c r="DQ16504" s="1" t="s">
        <v>656</v>
      </c>
    </row>
    <row r="16505" spans="1:121" x14ac:dyDescent="0.25">
      <c r="A16505" s="1" t="s">
        <v>378</v>
      </c>
      <c r="B16505">
        <v>1923</v>
      </c>
      <c r="C16505" s="1" t="s">
        <v>379</v>
      </c>
      <c r="D16505">
        <v>9997216</v>
      </c>
      <c r="E16505">
        <v>22625136640</v>
      </c>
      <c r="F16505" s="1" t="s">
        <v>656</v>
      </c>
      <c r="G16505" s="1" t="s">
        <v>656</v>
      </c>
      <c r="H16505" s="1" t="s">
        <v>656</v>
      </c>
      <c r="I16505" s="1" t="s">
        <v>656</v>
      </c>
      <c r="M16505" s="1" t="s">
        <v>656</v>
      </c>
      <c r="U16505">
        <v>2.3809999999999998</v>
      </c>
      <c r="V16505">
        <v>5.0000000000000001E-3</v>
      </c>
      <c r="W16505">
        <v>23.635999999999999</v>
      </c>
      <c r="X16505">
        <v>0.23599999999999999</v>
      </c>
      <c r="BT16505" s="1" t="s">
        <v>656</v>
      </c>
      <c r="CI16505">
        <v>0</v>
      </c>
      <c r="CJ16505">
        <v>0</v>
      </c>
      <c r="CK16505">
        <v>0</v>
      </c>
      <c r="DI16505" s="1" t="s">
        <v>656</v>
      </c>
      <c r="DQ16505" s="1" t="s">
        <v>656</v>
      </c>
    </row>
    <row r="16506" spans="1:121" x14ac:dyDescent="0.25">
      <c r="A16506" s="1" t="s">
        <v>378</v>
      </c>
      <c r="B16506">
        <v>1924</v>
      </c>
      <c r="C16506" s="1" t="s">
        <v>379</v>
      </c>
      <c r="D16506">
        <v>10206504</v>
      </c>
      <c r="E16506">
        <v>24693741568</v>
      </c>
      <c r="F16506" s="1" t="s">
        <v>656</v>
      </c>
      <c r="G16506" s="1" t="s">
        <v>656</v>
      </c>
      <c r="H16506" s="1" t="s">
        <v>656</v>
      </c>
      <c r="I16506" s="1" t="s">
        <v>656</v>
      </c>
      <c r="M16506" s="1" t="s">
        <v>656</v>
      </c>
      <c r="U16506">
        <v>9.3019999999999996</v>
      </c>
      <c r="V16506">
        <v>2.1999999999999999E-2</v>
      </c>
      <c r="W16506">
        <v>25.305</v>
      </c>
      <c r="X16506">
        <v>0.25800000000000001</v>
      </c>
      <c r="BT16506" s="1" t="s">
        <v>656</v>
      </c>
      <c r="CI16506">
        <v>0</v>
      </c>
      <c r="CJ16506">
        <v>0</v>
      </c>
      <c r="CK16506">
        <v>0</v>
      </c>
      <c r="DI16506" s="1" t="s">
        <v>656</v>
      </c>
      <c r="DQ16506" s="1" t="s">
        <v>656</v>
      </c>
    </row>
    <row r="16507" spans="1:121" x14ac:dyDescent="0.25">
      <c r="A16507" s="1" t="s">
        <v>378</v>
      </c>
      <c r="B16507">
        <v>1925</v>
      </c>
      <c r="C16507" s="1" t="s">
        <v>379</v>
      </c>
      <c r="D16507">
        <v>10420173</v>
      </c>
      <c r="E16507">
        <v>24886200320</v>
      </c>
      <c r="F16507" s="1" t="s">
        <v>656</v>
      </c>
      <c r="G16507" s="1" t="s">
        <v>656</v>
      </c>
      <c r="H16507" s="1" t="s">
        <v>656</v>
      </c>
      <c r="I16507" s="1" t="s">
        <v>656</v>
      </c>
      <c r="M16507" s="1" t="s">
        <v>656</v>
      </c>
      <c r="U16507">
        <v>2.1280000000000001</v>
      </c>
      <c r="V16507">
        <v>5.0000000000000001E-3</v>
      </c>
      <c r="W16507">
        <v>25.312999999999999</v>
      </c>
      <c r="X16507">
        <v>0.26400000000000001</v>
      </c>
      <c r="BT16507" s="1" t="s">
        <v>656</v>
      </c>
      <c r="CI16507">
        <v>0</v>
      </c>
      <c r="CJ16507">
        <v>0</v>
      </c>
      <c r="CK16507">
        <v>0</v>
      </c>
      <c r="DI16507" s="1" t="s">
        <v>656</v>
      </c>
      <c r="DQ16507" s="1" t="s">
        <v>656</v>
      </c>
    </row>
    <row r="16508" spans="1:121" x14ac:dyDescent="0.25">
      <c r="A16508" s="1" t="s">
        <v>378</v>
      </c>
      <c r="B16508">
        <v>1926</v>
      </c>
      <c r="C16508" s="1" t="s">
        <v>379</v>
      </c>
      <c r="D16508">
        <v>10638315</v>
      </c>
      <c r="E16508">
        <v>26144524288</v>
      </c>
      <c r="F16508" s="1" t="s">
        <v>656</v>
      </c>
      <c r="G16508" s="1" t="s">
        <v>656</v>
      </c>
      <c r="H16508" s="1" t="s">
        <v>656</v>
      </c>
      <c r="I16508" s="1" t="s">
        <v>656</v>
      </c>
      <c r="M16508" s="1" t="s">
        <v>656</v>
      </c>
      <c r="U16508">
        <v>-41.667000000000002</v>
      </c>
      <c r="V16508">
        <v>-0.11</v>
      </c>
      <c r="W16508">
        <v>14.462999999999999</v>
      </c>
      <c r="X16508">
        <v>0.154</v>
      </c>
      <c r="BT16508" s="1" t="s">
        <v>656</v>
      </c>
      <c r="CI16508">
        <v>0</v>
      </c>
      <c r="CJ16508">
        <v>0</v>
      </c>
      <c r="CK16508">
        <v>0</v>
      </c>
      <c r="DI16508" s="1" t="s">
        <v>656</v>
      </c>
      <c r="DQ16508" s="1" t="s">
        <v>656</v>
      </c>
    </row>
    <row r="16509" spans="1:121" x14ac:dyDescent="0.25">
      <c r="A16509" s="1" t="s">
        <v>378</v>
      </c>
      <c r="B16509">
        <v>1927</v>
      </c>
      <c r="C16509" s="1" t="s">
        <v>379</v>
      </c>
      <c r="D16509">
        <v>10861023</v>
      </c>
      <c r="E16509">
        <v>26787985408</v>
      </c>
      <c r="F16509" s="1" t="s">
        <v>656</v>
      </c>
      <c r="G16509" s="1" t="s">
        <v>656</v>
      </c>
      <c r="H16509" s="1" t="s">
        <v>656</v>
      </c>
      <c r="I16509" s="1" t="s">
        <v>656</v>
      </c>
      <c r="M16509" s="1" t="s">
        <v>656</v>
      </c>
      <c r="U16509">
        <v>-17.856999999999999</v>
      </c>
      <c r="V16509">
        <v>-2.7E-2</v>
      </c>
      <c r="W16509">
        <v>11.637</v>
      </c>
      <c r="X16509">
        <v>0.126</v>
      </c>
      <c r="BT16509" s="1" t="s">
        <v>656</v>
      </c>
      <c r="CI16509">
        <v>0</v>
      </c>
      <c r="CJ16509">
        <v>0</v>
      </c>
      <c r="CK16509">
        <v>0</v>
      </c>
      <c r="DI16509" s="1" t="s">
        <v>656</v>
      </c>
      <c r="DQ16509" s="1" t="s">
        <v>656</v>
      </c>
    </row>
    <row r="16510" spans="1:121" x14ac:dyDescent="0.25">
      <c r="A16510" s="1" t="s">
        <v>378</v>
      </c>
      <c r="B16510">
        <v>1928</v>
      </c>
      <c r="C16510" s="1" t="s">
        <v>379</v>
      </c>
      <c r="D16510">
        <v>11088394</v>
      </c>
      <c r="E16510">
        <v>27832918016</v>
      </c>
      <c r="F16510" s="1" t="s">
        <v>656</v>
      </c>
      <c r="G16510" s="1" t="s">
        <v>656</v>
      </c>
      <c r="H16510" s="1" t="s">
        <v>656</v>
      </c>
      <c r="I16510" s="1" t="s">
        <v>656</v>
      </c>
      <c r="M16510" s="1" t="s">
        <v>656</v>
      </c>
      <c r="U16510">
        <v>17.390999999999998</v>
      </c>
      <c r="V16510">
        <v>2.1999999999999999E-2</v>
      </c>
      <c r="W16510">
        <v>13.381</v>
      </c>
      <c r="X16510">
        <v>0.14799999999999999</v>
      </c>
      <c r="BT16510" s="1" t="s">
        <v>656</v>
      </c>
      <c r="CI16510">
        <v>0</v>
      </c>
      <c r="CJ16510">
        <v>0</v>
      </c>
      <c r="CK16510">
        <v>0</v>
      </c>
      <c r="DI16510" s="1" t="s">
        <v>656</v>
      </c>
      <c r="DQ16510" s="1" t="s">
        <v>656</v>
      </c>
    </row>
    <row r="16511" spans="1:121" x14ac:dyDescent="0.25">
      <c r="A16511" s="1" t="s">
        <v>378</v>
      </c>
      <c r="B16511">
        <v>1929</v>
      </c>
      <c r="C16511" s="1" t="s">
        <v>379</v>
      </c>
      <c r="D16511">
        <v>11325615</v>
      </c>
      <c r="E16511">
        <v>29028280320</v>
      </c>
      <c r="F16511" s="1" t="s">
        <v>656</v>
      </c>
      <c r="G16511" s="1" t="s">
        <v>656</v>
      </c>
      <c r="H16511" s="1" t="s">
        <v>656</v>
      </c>
      <c r="I16511" s="1" t="s">
        <v>656</v>
      </c>
      <c r="M16511" s="1" t="s">
        <v>656</v>
      </c>
      <c r="U16511">
        <v>-37.036999999999999</v>
      </c>
      <c r="V16511">
        <v>-5.5E-2</v>
      </c>
      <c r="W16511">
        <v>8.2479999999999993</v>
      </c>
      <c r="X16511">
        <v>9.2999999999999999E-2</v>
      </c>
      <c r="BT16511" s="1" t="s">
        <v>656</v>
      </c>
      <c r="CI16511">
        <v>0</v>
      </c>
      <c r="CJ16511">
        <v>0</v>
      </c>
      <c r="CK16511">
        <v>0</v>
      </c>
      <c r="DI16511" s="1" t="s">
        <v>656</v>
      </c>
      <c r="DQ16511" s="1" t="s">
        <v>656</v>
      </c>
    </row>
    <row r="16512" spans="1:121" x14ac:dyDescent="0.25">
      <c r="A16512" s="1" t="s">
        <v>378</v>
      </c>
      <c r="B16512">
        <v>1930</v>
      </c>
      <c r="C16512" s="1" t="s">
        <v>379</v>
      </c>
      <c r="D16512">
        <v>11573008</v>
      </c>
      <c r="E16512">
        <v>29066381312</v>
      </c>
      <c r="F16512" s="1" t="s">
        <v>656</v>
      </c>
      <c r="G16512" s="1" t="s">
        <v>656</v>
      </c>
      <c r="H16512" s="1" t="s">
        <v>656</v>
      </c>
      <c r="I16512" s="1" t="s">
        <v>656</v>
      </c>
      <c r="M16512" s="1" t="s">
        <v>656</v>
      </c>
      <c r="U16512">
        <v>23.529</v>
      </c>
      <c r="V16512">
        <v>2.1999999999999999E-2</v>
      </c>
      <c r="W16512">
        <v>9.9710000000000001</v>
      </c>
      <c r="X16512">
        <v>0.115</v>
      </c>
      <c r="BT16512" s="1" t="s">
        <v>656</v>
      </c>
      <c r="CI16512">
        <v>0</v>
      </c>
      <c r="CJ16512">
        <v>0</v>
      </c>
      <c r="CK16512">
        <v>0</v>
      </c>
      <c r="DI16512" s="1" t="s">
        <v>656</v>
      </c>
      <c r="DQ16512" s="1" t="s">
        <v>656</v>
      </c>
    </row>
    <row r="16513" spans="1:121" x14ac:dyDescent="0.25">
      <c r="A16513" s="1" t="s">
        <v>378</v>
      </c>
      <c r="B16513">
        <v>1931</v>
      </c>
      <c r="C16513" s="1" t="s">
        <v>379</v>
      </c>
      <c r="D16513">
        <v>11830908</v>
      </c>
      <c r="E16513">
        <v>29283176448</v>
      </c>
      <c r="F16513" s="1" t="s">
        <v>656</v>
      </c>
      <c r="G16513" s="1" t="s">
        <v>656</v>
      </c>
      <c r="H16513" s="1" t="s">
        <v>656</v>
      </c>
      <c r="I16513" s="1" t="s">
        <v>656</v>
      </c>
      <c r="M16513" s="1" t="s">
        <v>656</v>
      </c>
      <c r="U16513">
        <v>-9.5239999999999991</v>
      </c>
      <c r="V16513">
        <v>-1.0999999999999999E-2</v>
      </c>
      <c r="W16513">
        <v>8.8249999999999993</v>
      </c>
      <c r="X16513">
        <v>0.104</v>
      </c>
      <c r="BT16513" s="1" t="s">
        <v>656</v>
      </c>
      <c r="CI16513">
        <v>0</v>
      </c>
      <c r="CJ16513">
        <v>0</v>
      </c>
      <c r="CK16513">
        <v>0</v>
      </c>
      <c r="DI16513" s="1" t="s">
        <v>656</v>
      </c>
      <c r="DQ16513" s="1" t="s">
        <v>656</v>
      </c>
    </row>
    <row r="16514" spans="1:121" x14ac:dyDescent="0.25">
      <c r="A16514" s="1" t="s">
        <v>378</v>
      </c>
      <c r="B16514">
        <v>1932</v>
      </c>
      <c r="C16514" s="1" t="s">
        <v>379</v>
      </c>
      <c r="D16514">
        <v>12099658</v>
      </c>
      <c r="E16514">
        <v>30589747200</v>
      </c>
      <c r="F16514" s="1" t="s">
        <v>656</v>
      </c>
      <c r="G16514" s="1" t="s">
        <v>656</v>
      </c>
      <c r="H16514" s="1" t="s">
        <v>656</v>
      </c>
      <c r="I16514" s="1" t="s">
        <v>656</v>
      </c>
      <c r="M16514" s="1" t="s">
        <v>656</v>
      </c>
      <c r="U16514">
        <v>-5.2629999999999999</v>
      </c>
      <c r="V16514">
        <v>-5.0000000000000001E-3</v>
      </c>
      <c r="W16514">
        <v>8.1750000000000007</v>
      </c>
      <c r="X16514">
        <v>9.9000000000000005E-2</v>
      </c>
      <c r="BT16514" s="1" t="s">
        <v>656</v>
      </c>
      <c r="CI16514">
        <v>0</v>
      </c>
      <c r="CJ16514">
        <v>0</v>
      </c>
      <c r="CK16514">
        <v>0</v>
      </c>
      <c r="DI16514" s="1" t="s">
        <v>656</v>
      </c>
      <c r="DQ16514" s="1" t="s">
        <v>656</v>
      </c>
    </row>
    <row r="16515" spans="1:121" x14ac:dyDescent="0.25">
      <c r="A16515" s="1" t="s">
        <v>378</v>
      </c>
      <c r="B16515">
        <v>1933</v>
      </c>
      <c r="C16515" s="1" t="s">
        <v>379</v>
      </c>
      <c r="D16515">
        <v>12379611</v>
      </c>
      <c r="E16515">
        <v>30878597120</v>
      </c>
      <c r="F16515" s="1" t="s">
        <v>656</v>
      </c>
      <c r="G16515" s="1" t="s">
        <v>656</v>
      </c>
      <c r="H16515" s="1" t="s">
        <v>656</v>
      </c>
      <c r="I16515" s="1" t="s">
        <v>656</v>
      </c>
      <c r="M16515" s="1" t="s">
        <v>656</v>
      </c>
      <c r="U16515">
        <v>-11.111000000000001</v>
      </c>
      <c r="V16515">
        <v>-1.0999999999999999E-2</v>
      </c>
      <c r="W16515">
        <v>7.1020000000000003</v>
      </c>
      <c r="X16515">
        <v>8.7999999999999995E-2</v>
      </c>
      <c r="BT16515" s="1" t="s">
        <v>656</v>
      </c>
      <c r="CI16515">
        <v>0</v>
      </c>
      <c r="CJ16515">
        <v>0</v>
      </c>
      <c r="CK16515">
        <v>0</v>
      </c>
      <c r="DI16515" s="1" t="s">
        <v>656</v>
      </c>
      <c r="DQ16515" s="1" t="s">
        <v>656</v>
      </c>
    </row>
    <row r="16516" spans="1:121" x14ac:dyDescent="0.25">
      <c r="A16516" s="1" t="s">
        <v>378</v>
      </c>
      <c r="B16516">
        <v>1934</v>
      </c>
      <c r="C16516" s="1" t="s">
        <v>379</v>
      </c>
      <c r="D16516">
        <v>12666041</v>
      </c>
      <c r="E16516">
        <v>31154053120</v>
      </c>
      <c r="F16516" s="1" t="s">
        <v>656</v>
      </c>
      <c r="G16516" s="1" t="s">
        <v>656</v>
      </c>
      <c r="H16516" s="1" t="s">
        <v>656</v>
      </c>
      <c r="I16516" s="1" t="s">
        <v>656</v>
      </c>
      <c r="M16516" s="1" t="s">
        <v>656</v>
      </c>
      <c r="U16516">
        <v>43.75</v>
      </c>
      <c r="V16516">
        <v>3.7999999999999999E-2</v>
      </c>
      <c r="W16516">
        <v>9.9789999999999992</v>
      </c>
      <c r="X16516">
        <v>0.126</v>
      </c>
      <c r="BT16516" s="1" t="s">
        <v>656</v>
      </c>
      <c r="CI16516">
        <v>0</v>
      </c>
      <c r="CJ16516">
        <v>0</v>
      </c>
      <c r="CK16516">
        <v>0</v>
      </c>
      <c r="DI16516" s="1" t="s">
        <v>656</v>
      </c>
      <c r="DQ16516" s="1" t="s">
        <v>656</v>
      </c>
    </row>
    <row r="16517" spans="1:121" x14ac:dyDescent="0.25">
      <c r="A16517" s="1" t="s">
        <v>378</v>
      </c>
      <c r="B16517">
        <v>1935</v>
      </c>
      <c r="C16517" s="1" t="s">
        <v>379</v>
      </c>
      <c r="D16517">
        <v>12959099</v>
      </c>
      <c r="E16517">
        <v>29032908800</v>
      </c>
      <c r="F16517" s="1" t="s">
        <v>656</v>
      </c>
      <c r="G16517" s="1" t="s">
        <v>656</v>
      </c>
      <c r="H16517" s="1" t="s">
        <v>656</v>
      </c>
      <c r="I16517" s="1" t="s">
        <v>656</v>
      </c>
      <c r="M16517" s="1" t="s">
        <v>656</v>
      </c>
      <c r="U16517">
        <v>4.3479999999999999</v>
      </c>
      <c r="V16517">
        <v>5.0000000000000001E-3</v>
      </c>
      <c r="W16517">
        <v>10.177</v>
      </c>
      <c r="X16517">
        <v>0.13200000000000001</v>
      </c>
      <c r="BT16517" s="1" t="s">
        <v>656</v>
      </c>
      <c r="CI16517">
        <v>0</v>
      </c>
      <c r="CJ16517">
        <v>0</v>
      </c>
      <c r="CK16517">
        <v>0</v>
      </c>
      <c r="DI16517" s="1" t="s">
        <v>656</v>
      </c>
      <c r="DQ16517" s="1" t="s">
        <v>656</v>
      </c>
    </row>
    <row r="16518" spans="1:121" x14ac:dyDescent="0.25">
      <c r="A16518" s="1" t="s">
        <v>378</v>
      </c>
      <c r="B16518">
        <v>1936</v>
      </c>
      <c r="C16518" s="1" t="s">
        <v>379</v>
      </c>
      <c r="D16518">
        <v>13258937</v>
      </c>
      <c r="E16518">
        <v>33042626560</v>
      </c>
      <c r="F16518" s="1" t="s">
        <v>656</v>
      </c>
      <c r="G16518" s="1" t="s">
        <v>656</v>
      </c>
      <c r="H16518" s="1" t="s">
        <v>656</v>
      </c>
      <c r="I16518" s="1" t="s">
        <v>656</v>
      </c>
      <c r="M16518" s="1" t="s">
        <v>656</v>
      </c>
      <c r="U16518">
        <v>25</v>
      </c>
      <c r="V16518">
        <v>3.3000000000000002E-2</v>
      </c>
      <c r="W16518">
        <v>12.433999999999999</v>
      </c>
      <c r="X16518">
        <v>0.16500000000000001</v>
      </c>
      <c r="BT16518" s="1" t="s">
        <v>656</v>
      </c>
      <c r="CI16518">
        <v>0</v>
      </c>
      <c r="CJ16518">
        <v>0</v>
      </c>
      <c r="CK16518">
        <v>0</v>
      </c>
      <c r="DI16518" s="1" t="s">
        <v>656</v>
      </c>
      <c r="DQ16518" s="1" t="s">
        <v>656</v>
      </c>
    </row>
    <row r="16519" spans="1:121" x14ac:dyDescent="0.25">
      <c r="A16519" s="1" t="s">
        <v>378</v>
      </c>
      <c r="B16519">
        <v>1937</v>
      </c>
      <c r="C16519" s="1" t="s">
        <v>379</v>
      </c>
      <c r="D16519">
        <v>13565712</v>
      </c>
      <c r="E16519">
        <v>35421388800</v>
      </c>
      <c r="F16519" s="1" t="s">
        <v>656</v>
      </c>
      <c r="G16519" s="1" t="s">
        <v>656</v>
      </c>
      <c r="H16519" s="1" t="s">
        <v>656</v>
      </c>
      <c r="I16519" s="1" t="s">
        <v>656</v>
      </c>
      <c r="M16519" s="1" t="s">
        <v>656</v>
      </c>
      <c r="U16519">
        <v>-13.333</v>
      </c>
      <c r="V16519">
        <v>-2.1999999999999999E-2</v>
      </c>
      <c r="W16519">
        <v>10.532</v>
      </c>
      <c r="X16519">
        <v>0.14299999999999999</v>
      </c>
      <c r="BT16519" s="1" t="s">
        <v>656</v>
      </c>
      <c r="CI16519">
        <v>0</v>
      </c>
      <c r="CJ16519">
        <v>0</v>
      </c>
      <c r="CK16519">
        <v>0</v>
      </c>
      <c r="DI16519" s="1" t="s">
        <v>656</v>
      </c>
      <c r="DQ16519" s="1" t="s">
        <v>656</v>
      </c>
    </row>
    <row r="16520" spans="1:121" x14ac:dyDescent="0.25">
      <c r="A16520" s="1" t="s">
        <v>378</v>
      </c>
      <c r="B16520">
        <v>1938</v>
      </c>
      <c r="C16520" s="1" t="s">
        <v>379</v>
      </c>
      <c r="D16520">
        <v>13879585</v>
      </c>
      <c r="E16520">
        <v>36568530944</v>
      </c>
      <c r="F16520" s="1" t="s">
        <v>656</v>
      </c>
      <c r="G16520" s="1" t="s">
        <v>656</v>
      </c>
      <c r="H16520" s="1" t="s">
        <v>656</v>
      </c>
      <c r="I16520" s="1" t="s">
        <v>656</v>
      </c>
      <c r="M16520" s="1" t="s">
        <v>656</v>
      </c>
      <c r="U16520">
        <v>57.692</v>
      </c>
      <c r="V16520">
        <v>8.2000000000000003E-2</v>
      </c>
      <c r="W16520">
        <v>16.233000000000001</v>
      </c>
      <c r="X16520">
        <v>0.22500000000000001</v>
      </c>
      <c r="BT16520" s="1" t="s">
        <v>656</v>
      </c>
      <c r="CI16520">
        <v>0</v>
      </c>
      <c r="CJ16520">
        <v>0</v>
      </c>
      <c r="CK16520">
        <v>0</v>
      </c>
      <c r="DI16520" s="1" t="s">
        <v>656</v>
      </c>
      <c r="DQ16520" s="1" t="s">
        <v>656</v>
      </c>
    </row>
    <row r="16521" spans="1:121" x14ac:dyDescent="0.25">
      <c r="A16521" s="1" t="s">
        <v>378</v>
      </c>
      <c r="B16521">
        <v>1939</v>
      </c>
      <c r="C16521" s="1" t="s">
        <v>379</v>
      </c>
      <c r="D16521">
        <v>14204741</v>
      </c>
      <c r="E16521">
        <v>39125098496</v>
      </c>
      <c r="F16521" s="1" t="s">
        <v>656</v>
      </c>
      <c r="G16521" s="1" t="s">
        <v>656</v>
      </c>
      <c r="H16521" s="1" t="s">
        <v>656</v>
      </c>
      <c r="I16521" s="1" t="s">
        <v>656</v>
      </c>
      <c r="M16521" s="1" t="s">
        <v>656</v>
      </c>
      <c r="U16521">
        <v>14.634</v>
      </c>
      <c r="V16521">
        <v>3.3000000000000002E-2</v>
      </c>
      <c r="W16521">
        <v>18.181999999999999</v>
      </c>
      <c r="X16521">
        <v>0.25800000000000001</v>
      </c>
      <c r="BT16521" s="1" t="s">
        <v>656</v>
      </c>
      <c r="CI16521">
        <v>0</v>
      </c>
      <c r="CJ16521">
        <v>0</v>
      </c>
      <c r="CK16521">
        <v>0</v>
      </c>
      <c r="DI16521" s="1" t="s">
        <v>656</v>
      </c>
      <c r="DQ16521" s="1" t="s">
        <v>656</v>
      </c>
    </row>
    <row r="16522" spans="1:121" x14ac:dyDescent="0.25">
      <c r="A16522" s="1" t="s">
        <v>378</v>
      </c>
      <c r="B16522">
        <v>1940</v>
      </c>
      <c r="C16522" s="1" t="s">
        <v>379</v>
      </c>
      <c r="D16522">
        <v>14541537</v>
      </c>
      <c r="E16522">
        <v>39837171712</v>
      </c>
      <c r="F16522" s="1" t="s">
        <v>656</v>
      </c>
      <c r="G16522" s="1" t="s">
        <v>656</v>
      </c>
      <c r="H16522" s="1" t="s">
        <v>656</v>
      </c>
      <c r="I16522" s="1" t="s">
        <v>656</v>
      </c>
      <c r="M16522" s="1" t="s">
        <v>656</v>
      </c>
      <c r="U16522">
        <v>34.042999999999999</v>
      </c>
      <c r="V16522">
        <v>8.7999999999999995E-2</v>
      </c>
      <c r="W16522">
        <v>23.806999999999999</v>
      </c>
      <c r="X16522">
        <v>0.34599999999999997</v>
      </c>
      <c r="BT16522" s="1" t="s">
        <v>656</v>
      </c>
      <c r="CI16522">
        <v>0</v>
      </c>
      <c r="CJ16522">
        <v>0</v>
      </c>
      <c r="CK16522">
        <v>0</v>
      </c>
      <c r="DI16522" s="1" t="s">
        <v>656</v>
      </c>
      <c r="DQ16522" s="1" t="s">
        <v>656</v>
      </c>
    </row>
    <row r="16523" spans="1:121" x14ac:dyDescent="0.25">
      <c r="A16523" s="1" t="s">
        <v>378</v>
      </c>
      <c r="B16523">
        <v>1941</v>
      </c>
      <c r="C16523" s="1" t="s">
        <v>379</v>
      </c>
      <c r="D16523">
        <v>14890346</v>
      </c>
      <c r="F16523" s="1" t="s">
        <v>656</v>
      </c>
      <c r="G16523" s="1" t="s">
        <v>656</v>
      </c>
      <c r="H16523" s="1" t="s">
        <v>656</v>
      </c>
      <c r="I16523" s="1" t="s">
        <v>656</v>
      </c>
      <c r="M16523" s="1" t="s">
        <v>656</v>
      </c>
      <c r="U16523">
        <v>-100</v>
      </c>
      <c r="V16523">
        <v>-0.34599999999999997</v>
      </c>
      <c r="W16523">
        <v>0</v>
      </c>
      <c r="X16523">
        <v>0</v>
      </c>
      <c r="BT16523" s="1" t="s">
        <v>656</v>
      </c>
      <c r="CI16523">
        <v>0</v>
      </c>
      <c r="CJ16523">
        <v>0</v>
      </c>
      <c r="CK16523">
        <v>0</v>
      </c>
      <c r="DI16523" s="1" t="s">
        <v>656</v>
      </c>
      <c r="DQ16523" s="1" t="s">
        <v>656</v>
      </c>
    </row>
    <row r="16524" spans="1:121" x14ac:dyDescent="0.25">
      <c r="A16524" s="1" t="s">
        <v>378</v>
      </c>
      <c r="B16524">
        <v>1942</v>
      </c>
      <c r="C16524" s="1" t="s">
        <v>379</v>
      </c>
      <c r="D16524">
        <v>15251548</v>
      </c>
      <c r="F16524" s="1" t="s">
        <v>656</v>
      </c>
      <c r="G16524" s="1" t="s">
        <v>656</v>
      </c>
      <c r="H16524" s="1" t="s">
        <v>656</v>
      </c>
      <c r="I16524" s="1" t="s">
        <v>656</v>
      </c>
      <c r="M16524" s="1" t="s">
        <v>656</v>
      </c>
      <c r="V16524">
        <v>0</v>
      </c>
      <c r="W16524">
        <v>0</v>
      </c>
      <c r="X16524">
        <v>0</v>
      </c>
      <c r="BT16524" s="1" t="s">
        <v>656</v>
      </c>
      <c r="CI16524">
        <v>0</v>
      </c>
      <c r="CJ16524">
        <v>0</v>
      </c>
      <c r="CK16524">
        <v>0</v>
      </c>
      <c r="DI16524" s="1" t="s">
        <v>656</v>
      </c>
      <c r="DQ16524" s="1" t="s">
        <v>656</v>
      </c>
    </row>
    <row r="16525" spans="1:121" x14ac:dyDescent="0.25">
      <c r="A16525" s="1" t="s">
        <v>378</v>
      </c>
      <c r="B16525">
        <v>1943</v>
      </c>
      <c r="C16525" s="1" t="s">
        <v>379</v>
      </c>
      <c r="D16525">
        <v>15625536</v>
      </c>
      <c r="F16525" s="1" t="s">
        <v>656</v>
      </c>
      <c r="G16525" s="1" t="s">
        <v>656</v>
      </c>
      <c r="H16525" s="1" t="s">
        <v>656</v>
      </c>
      <c r="I16525" s="1" t="s">
        <v>656</v>
      </c>
      <c r="M16525" s="1" t="s">
        <v>656</v>
      </c>
      <c r="V16525">
        <v>0</v>
      </c>
      <c r="W16525">
        <v>0</v>
      </c>
      <c r="X16525">
        <v>0</v>
      </c>
      <c r="BT16525" s="1" t="s">
        <v>656</v>
      </c>
      <c r="CI16525">
        <v>0</v>
      </c>
      <c r="CJ16525">
        <v>0</v>
      </c>
      <c r="CK16525">
        <v>0</v>
      </c>
      <c r="DI16525" s="1" t="s">
        <v>656</v>
      </c>
      <c r="DQ16525" s="1" t="s">
        <v>656</v>
      </c>
    </row>
    <row r="16526" spans="1:121" x14ac:dyDescent="0.25">
      <c r="A16526" s="1" t="s">
        <v>378</v>
      </c>
      <c r="B16526">
        <v>1944</v>
      </c>
      <c r="C16526" s="1" t="s">
        <v>379</v>
      </c>
      <c r="D16526">
        <v>16008694</v>
      </c>
      <c r="F16526" s="1" t="s">
        <v>656</v>
      </c>
      <c r="G16526" s="1" t="s">
        <v>656</v>
      </c>
      <c r="H16526" s="1" t="s">
        <v>656</v>
      </c>
      <c r="I16526" s="1" t="s">
        <v>656</v>
      </c>
      <c r="M16526" s="1" t="s">
        <v>656</v>
      </c>
      <c r="V16526">
        <v>0</v>
      </c>
      <c r="W16526">
        <v>0</v>
      </c>
      <c r="X16526">
        <v>0</v>
      </c>
      <c r="BT16526" s="1" t="s">
        <v>656</v>
      </c>
      <c r="CI16526">
        <v>0</v>
      </c>
      <c r="CJ16526">
        <v>0</v>
      </c>
      <c r="CK16526">
        <v>0</v>
      </c>
      <c r="DI16526" s="1" t="s">
        <v>656</v>
      </c>
      <c r="DQ16526" s="1" t="s">
        <v>656</v>
      </c>
    </row>
    <row r="16527" spans="1:121" x14ac:dyDescent="0.25">
      <c r="A16527" s="1" t="s">
        <v>378</v>
      </c>
      <c r="B16527">
        <v>1945</v>
      </c>
      <c r="C16527" s="1" t="s">
        <v>379</v>
      </c>
      <c r="D16527">
        <v>16401248</v>
      </c>
      <c r="F16527" s="1" t="s">
        <v>656</v>
      </c>
      <c r="G16527" s="1" t="s">
        <v>656</v>
      </c>
      <c r="H16527" s="1" t="s">
        <v>656</v>
      </c>
      <c r="I16527" s="1" t="s">
        <v>656</v>
      </c>
      <c r="M16527" s="1" t="s">
        <v>656</v>
      </c>
      <c r="V16527">
        <v>0</v>
      </c>
      <c r="W16527">
        <v>0</v>
      </c>
      <c r="X16527">
        <v>0</v>
      </c>
      <c r="BT16527" s="1" t="s">
        <v>656</v>
      </c>
      <c r="CI16527">
        <v>0</v>
      </c>
      <c r="CJ16527">
        <v>0</v>
      </c>
      <c r="CK16527">
        <v>0</v>
      </c>
      <c r="DI16527" s="1" t="s">
        <v>656</v>
      </c>
      <c r="DQ16527" s="1" t="s">
        <v>656</v>
      </c>
    </row>
    <row r="16528" spans="1:121" x14ac:dyDescent="0.25">
      <c r="A16528" s="1" t="s">
        <v>378</v>
      </c>
      <c r="B16528">
        <v>1946</v>
      </c>
      <c r="C16528" s="1" t="s">
        <v>379</v>
      </c>
      <c r="D16528">
        <v>16803428</v>
      </c>
      <c r="E16528">
        <v>19338250240</v>
      </c>
      <c r="F16528" s="1" t="s">
        <v>656</v>
      </c>
      <c r="G16528" s="1" t="s">
        <v>656</v>
      </c>
      <c r="H16528" s="1" t="s">
        <v>656</v>
      </c>
      <c r="I16528" s="1" t="s">
        <v>656</v>
      </c>
      <c r="M16528" s="1" t="s">
        <v>656</v>
      </c>
      <c r="V16528">
        <v>0.26400000000000001</v>
      </c>
      <c r="W16528">
        <v>15.696999999999999</v>
      </c>
      <c r="X16528">
        <v>0.26400000000000001</v>
      </c>
      <c r="BT16528" s="1" t="s">
        <v>656</v>
      </c>
      <c r="CI16528">
        <v>0</v>
      </c>
      <c r="CJ16528">
        <v>0</v>
      </c>
      <c r="CK16528">
        <v>0</v>
      </c>
      <c r="DI16528" s="1" t="s">
        <v>656</v>
      </c>
      <c r="DQ16528" s="1" t="s">
        <v>656</v>
      </c>
    </row>
    <row r="16529" spans="1:121" x14ac:dyDescent="0.25">
      <c r="A16529" s="1" t="s">
        <v>378</v>
      </c>
      <c r="B16529">
        <v>1947</v>
      </c>
      <c r="C16529" s="1" t="s">
        <v>379</v>
      </c>
      <c r="D16529">
        <v>17215470</v>
      </c>
      <c r="E16529">
        <v>26976509952</v>
      </c>
      <c r="F16529" s="1" t="s">
        <v>656</v>
      </c>
      <c r="G16529" s="1" t="s">
        <v>656</v>
      </c>
      <c r="H16529" s="1" t="s">
        <v>656</v>
      </c>
      <c r="I16529" s="1" t="s">
        <v>656</v>
      </c>
      <c r="M16529" s="1" t="s">
        <v>656</v>
      </c>
      <c r="U16529">
        <v>54.167000000000002</v>
      </c>
      <c r="V16529">
        <v>0.14299999999999999</v>
      </c>
      <c r="W16529">
        <v>23.620999999999999</v>
      </c>
      <c r="X16529">
        <v>0.40699999999999997</v>
      </c>
      <c r="BT16529" s="1" t="s">
        <v>656</v>
      </c>
      <c r="CI16529">
        <v>0</v>
      </c>
      <c r="CJ16529">
        <v>0</v>
      </c>
      <c r="CK16529">
        <v>0</v>
      </c>
      <c r="DI16529" s="1" t="s">
        <v>656</v>
      </c>
      <c r="DQ16529" s="1" t="s">
        <v>656</v>
      </c>
    </row>
    <row r="16530" spans="1:121" x14ac:dyDescent="0.25">
      <c r="A16530" s="1" t="s">
        <v>378</v>
      </c>
      <c r="B16530">
        <v>1948</v>
      </c>
      <c r="C16530" s="1" t="s">
        <v>379</v>
      </c>
      <c r="D16530">
        <v>17637616</v>
      </c>
      <c r="E16530">
        <v>31530194944</v>
      </c>
      <c r="F16530" s="1" t="s">
        <v>656</v>
      </c>
      <c r="G16530" s="1" t="s">
        <v>656</v>
      </c>
      <c r="H16530" s="1" t="s">
        <v>656</v>
      </c>
      <c r="I16530" s="1" t="s">
        <v>656</v>
      </c>
      <c r="M16530" s="1" t="s">
        <v>656</v>
      </c>
      <c r="U16530">
        <v>18.919</v>
      </c>
      <c r="V16530">
        <v>7.6999999999999999E-2</v>
      </c>
      <c r="W16530">
        <v>27.417000000000002</v>
      </c>
      <c r="X16530">
        <v>0.48399999999999999</v>
      </c>
      <c r="BT16530" s="1" t="s">
        <v>656</v>
      </c>
      <c r="CI16530">
        <v>0</v>
      </c>
      <c r="CJ16530">
        <v>0</v>
      </c>
      <c r="CK16530">
        <v>0</v>
      </c>
      <c r="DI16530" s="1" t="s">
        <v>656</v>
      </c>
      <c r="DQ16530" s="1" t="s">
        <v>656</v>
      </c>
    </row>
    <row r="16531" spans="1:121" x14ac:dyDescent="0.25">
      <c r="A16531" s="1" t="s">
        <v>378</v>
      </c>
      <c r="B16531">
        <v>1949</v>
      </c>
      <c r="C16531" s="1" t="s">
        <v>379</v>
      </c>
      <c r="D16531">
        <v>18092132</v>
      </c>
      <c r="E16531">
        <v>33523144704</v>
      </c>
      <c r="F16531" s="1" t="s">
        <v>656</v>
      </c>
      <c r="G16531" s="1" t="s">
        <v>656</v>
      </c>
      <c r="H16531" s="1" t="s">
        <v>656</v>
      </c>
      <c r="I16531" s="1" t="s">
        <v>656</v>
      </c>
      <c r="M16531" s="1" t="s">
        <v>656</v>
      </c>
      <c r="U16531">
        <v>39.773000000000003</v>
      </c>
      <c r="V16531">
        <v>0.192</v>
      </c>
      <c r="W16531">
        <v>37.359000000000002</v>
      </c>
      <c r="X16531">
        <v>0.67600000000000005</v>
      </c>
      <c r="BT16531" s="1" t="s">
        <v>656</v>
      </c>
      <c r="CI16531">
        <v>0</v>
      </c>
      <c r="CJ16531">
        <v>0</v>
      </c>
      <c r="CK16531">
        <v>0</v>
      </c>
      <c r="DI16531" s="1" t="s">
        <v>656</v>
      </c>
      <c r="DQ16531" s="1" t="s">
        <v>656</v>
      </c>
    </row>
    <row r="16532" spans="1:121" x14ac:dyDescent="0.25">
      <c r="A16532" s="1" t="s">
        <v>378</v>
      </c>
      <c r="B16532">
        <v>1950</v>
      </c>
      <c r="C16532" s="1" t="s">
        <v>379</v>
      </c>
      <c r="D16532">
        <v>18580482</v>
      </c>
      <c r="E16532">
        <v>36049936384</v>
      </c>
      <c r="F16532" s="1" t="s">
        <v>656</v>
      </c>
      <c r="G16532" s="1" t="s">
        <v>656</v>
      </c>
      <c r="H16532" s="1" t="s">
        <v>656</v>
      </c>
      <c r="I16532" s="1" t="s">
        <v>656</v>
      </c>
      <c r="M16532" s="1" t="s">
        <v>656</v>
      </c>
      <c r="U16532">
        <v>29.268000000000001</v>
      </c>
      <c r="V16532">
        <v>0.19800000000000001</v>
      </c>
      <c r="W16532">
        <v>47.024000000000001</v>
      </c>
      <c r="X16532">
        <v>0.874</v>
      </c>
      <c r="BT16532" s="1" t="s">
        <v>656</v>
      </c>
      <c r="CI16532">
        <v>0</v>
      </c>
      <c r="CJ16532">
        <v>0</v>
      </c>
      <c r="CK16532">
        <v>0</v>
      </c>
      <c r="DI16532" s="1" t="s">
        <v>656</v>
      </c>
      <c r="DQ16532" s="1" t="s">
        <v>656</v>
      </c>
    </row>
    <row r="16533" spans="1:121" x14ac:dyDescent="0.25">
      <c r="A16533" s="1" t="s">
        <v>378</v>
      </c>
      <c r="B16533">
        <v>1951</v>
      </c>
      <c r="C16533" s="1" t="s">
        <v>379</v>
      </c>
      <c r="D16533">
        <v>19246604</v>
      </c>
      <c r="E16533">
        <v>39957430272</v>
      </c>
      <c r="F16533" s="1" t="s">
        <v>656</v>
      </c>
      <c r="G16533" s="1" t="s">
        <v>656</v>
      </c>
      <c r="H16533" s="1" t="s">
        <v>656</v>
      </c>
      <c r="I16533" s="1" t="s">
        <v>656</v>
      </c>
      <c r="M16533" s="1" t="s">
        <v>656</v>
      </c>
      <c r="U16533">
        <v>-5.0309999999999997</v>
      </c>
      <c r="V16533">
        <v>-4.3999999999999997E-2</v>
      </c>
      <c r="W16533">
        <v>43.113</v>
      </c>
      <c r="X16533">
        <v>0.83</v>
      </c>
      <c r="BT16533" s="1" t="s">
        <v>656</v>
      </c>
      <c r="CI16533">
        <v>0</v>
      </c>
      <c r="CJ16533">
        <v>0</v>
      </c>
      <c r="CK16533">
        <v>0</v>
      </c>
      <c r="DI16533" s="1" t="s">
        <v>656</v>
      </c>
      <c r="DQ16533" s="1" t="s">
        <v>656</v>
      </c>
    </row>
    <row r="16534" spans="1:121" x14ac:dyDescent="0.25">
      <c r="A16534" s="1" t="s">
        <v>378</v>
      </c>
      <c r="B16534">
        <v>1952</v>
      </c>
      <c r="C16534" s="1" t="s">
        <v>379</v>
      </c>
      <c r="D16534">
        <v>19945270</v>
      </c>
      <c r="E16534">
        <v>42409127936</v>
      </c>
      <c r="F16534" s="1" t="s">
        <v>656</v>
      </c>
      <c r="G16534" s="1" t="s">
        <v>656</v>
      </c>
      <c r="H16534" s="1" t="s">
        <v>656</v>
      </c>
      <c r="I16534" s="1" t="s">
        <v>656</v>
      </c>
      <c r="M16534" s="1" t="s">
        <v>656</v>
      </c>
      <c r="U16534">
        <v>-7.9470000000000001</v>
      </c>
      <c r="V16534">
        <v>-6.6000000000000003E-2</v>
      </c>
      <c r="W16534">
        <v>38.295999999999999</v>
      </c>
      <c r="X16534">
        <v>0.76400000000000001</v>
      </c>
      <c r="BT16534" s="1" t="s">
        <v>656</v>
      </c>
      <c r="CI16534">
        <v>0</v>
      </c>
      <c r="CJ16534">
        <v>0</v>
      </c>
      <c r="CK16534">
        <v>0</v>
      </c>
      <c r="DI16534" s="1" t="s">
        <v>656</v>
      </c>
      <c r="DQ16534" s="1" t="s">
        <v>656</v>
      </c>
    </row>
    <row r="16535" spans="1:121" x14ac:dyDescent="0.25">
      <c r="A16535" s="1" t="s">
        <v>378</v>
      </c>
      <c r="B16535">
        <v>1953</v>
      </c>
      <c r="C16535" s="1" t="s">
        <v>379</v>
      </c>
      <c r="D16535">
        <v>20669608</v>
      </c>
      <c r="E16535">
        <v>46221742080</v>
      </c>
      <c r="F16535" s="1" t="s">
        <v>656</v>
      </c>
      <c r="G16535" s="1" t="s">
        <v>656</v>
      </c>
      <c r="H16535" s="1" t="s">
        <v>656</v>
      </c>
      <c r="I16535" s="1" t="s">
        <v>656</v>
      </c>
      <c r="M16535" s="1" t="s">
        <v>656</v>
      </c>
      <c r="U16535">
        <v>11.510999999999999</v>
      </c>
      <c r="V16535">
        <v>8.7999999999999995E-2</v>
      </c>
      <c r="W16535">
        <v>41.207999999999998</v>
      </c>
      <c r="X16535">
        <v>0.85199999999999998</v>
      </c>
      <c r="BT16535" s="1" t="s">
        <v>656</v>
      </c>
      <c r="CI16535">
        <v>0</v>
      </c>
      <c r="CJ16535">
        <v>0</v>
      </c>
      <c r="CK16535">
        <v>0</v>
      </c>
      <c r="DI16535" s="1" t="s">
        <v>656</v>
      </c>
      <c r="DQ16535" s="1" t="s">
        <v>656</v>
      </c>
    </row>
    <row r="16536" spans="1:121" x14ac:dyDescent="0.25">
      <c r="A16536" s="1" t="s">
        <v>378</v>
      </c>
      <c r="B16536">
        <v>1954</v>
      </c>
      <c r="C16536" s="1" t="s">
        <v>379</v>
      </c>
      <c r="D16536">
        <v>21414578</v>
      </c>
      <c r="E16536">
        <v>49679314944</v>
      </c>
      <c r="F16536" s="1" t="s">
        <v>656</v>
      </c>
      <c r="G16536" s="1" t="s">
        <v>656</v>
      </c>
      <c r="H16536" s="1" t="s">
        <v>656</v>
      </c>
      <c r="I16536" s="1" t="s">
        <v>656</v>
      </c>
      <c r="M16536" s="1" t="s">
        <v>656</v>
      </c>
      <c r="U16536">
        <v>-22.581</v>
      </c>
      <c r="V16536">
        <v>-0.192</v>
      </c>
      <c r="W16536">
        <v>30.792999999999999</v>
      </c>
      <c r="X16536">
        <v>0.65900000000000003</v>
      </c>
      <c r="BT16536" s="1" t="s">
        <v>656</v>
      </c>
      <c r="CI16536">
        <v>0</v>
      </c>
      <c r="CJ16536">
        <v>0</v>
      </c>
      <c r="CK16536">
        <v>0</v>
      </c>
      <c r="DI16536" s="1" t="s">
        <v>656</v>
      </c>
      <c r="DQ16536" s="1" t="s">
        <v>656</v>
      </c>
    </row>
    <row r="16537" spans="1:121" x14ac:dyDescent="0.25">
      <c r="A16537" s="1" t="s">
        <v>378</v>
      </c>
      <c r="B16537">
        <v>1955</v>
      </c>
      <c r="C16537" s="1" t="s">
        <v>379</v>
      </c>
      <c r="D16537">
        <v>22177060</v>
      </c>
      <c r="E16537">
        <v>53157363712</v>
      </c>
      <c r="F16537" s="1" t="s">
        <v>656</v>
      </c>
      <c r="G16537" s="1" t="s">
        <v>656</v>
      </c>
      <c r="H16537" s="1" t="s">
        <v>656</v>
      </c>
      <c r="I16537" s="1" t="s">
        <v>656</v>
      </c>
      <c r="M16537" s="1" t="s">
        <v>656</v>
      </c>
      <c r="U16537">
        <v>8.3330000000000002</v>
      </c>
      <c r="V16537">
        <v>5.5E-2</v>
      </c>
      <c r="W16537">
        <v>32.212000000000003</v>
      </c>
      <c r="X16537">
        <v>0.71399999999999997</v>
      </c>
      <c r="BT16537" s="1" t="s">
        <v>656</v>
      </c>
      <c r="CI16537">
        <v>0</v>
      </c>
      <c r="CJ16537">
        <v>0</v>
      </c>
      <c r="CK16537">
        <v>0</v>
      </c>
      <c r="DI16537" s="1" t="s">
        <v>656</v>
      </c>
      <c r="DQ16537" s="1" t="s">
        <v>656</v>
      </c>
    </row>
    <row r="16538" spans="1:121" x14ac:dyDescent="0.25">
      <c r="A16538" s="1" t="s">
        <v>378</v>
      </c>
      <c r="B16538">
        <v>1956</v>
      </c>
      <c r="C16538" s="1" t="s">
        <v>379</v>
      </c>
      <c r="D16538">
        <v>22955908</v>
      </c>
      <c r="E16538">
        <v>56877154304</v>
      </c>
      <c r="F16538" s="1" t="s">
        <v>656</v>
      </c>
      <c r="G16538" s="1" t="s">
        <v>656</v>
      </c>
      <c r="H16538" s="1" t="s">
        <v>656</v>
      </c>
      <c r="I16538" s="1" t="s">
        <v>656</v>
      </c>
      <c r="M16538" s="1" t="s">
        <v>656</v>
      </c>
      <c r="U16538">
        <v>16.922999999999998</v>
      </c>
      <c r="V16538">
        <v>0.121</v>
      </c>
      <c r="W16538">
        <v>36.386000000000003</v>
      </c>
      <c r="X16538">
        <v>0.83499999999999996</v>
      </c>
      <c r="BT16538" s="1" t="s">
        <v>656</v>
      </c>
      <c r="CI16538">
        <v>0</v>
      </c>
      <c r="CJ16538">
        <v>0</v>
      </c>
      <c r="CK16538">
        <v>0</v>
      </c>
      <c r="DI16538" s="1" t="s">
        <v>656</v>
      </c>
      <c r="DQ16538" s="1" t="s">
        <v>656</v>
      </c>
    </row>
    <row r="16539" spans="1:121" x14ac:dyDescent="0.25">
      <c r="A16539" s="1" t="s">
        <v>378</v>
      </c>
      <c r="B16539">
        <v>1957</v>
      </c>
      <c r="C16539" s="1" t="s">
        <v>379</v>
      </c>
      <c r="D16539">
        <v>23751870</v>
      </c>
      <c r="E16539">
        <v>59939975168</v>
      </c>
      <c r="F16539" s="1" t="s">
        <v>656</v>
      </c>
      <c r="G16539" s="1" t="s">
        <v>656</v>
      </c>
      <c r="H16539" s="1" t="s">
        <v>656</v>
      </c>
      <c r="I16539" s="1" t="s">
        <v>656</v>
      </c>
      <c r="M16539" s="1" t="s">
        <v>656</v>
      </c>
      <c r="U16539">
        <v>25.658000000000001</v>
      </c>
      <c r="V16539">
        <v>0.214</v>
      </c>
      <c r="W16539">
        <v>44.189</v>
      </c>
      <c r="X16539">
        <v>1.05</v>
      </c>
      <c r="BT16539" s="1" t="s">
        <v>656</v>
      </c>
      <c r="CI16539">
        <v>0</v>
      </c>
      <c r="CJ16539">
        <v>0</v>
      </c>
      <c r="CK16539">
        <v>0</v>
      </c>
      <c r="DI16539" s="1" t="s">
        <v>656</v>
      </c>
      <c r="DQ16539" s="1" t="s">
        <v>656</v>
      </c>
    </row>
    <row r="16540" spans="1:121" x14ac:dyDescent="0.25">
      <c r="A16540" s="1" t="s">
        <v>378</v>
      </c>
      <c r="B16540">
        <v>1958</v>
      </c>
      <c r="C16540" s="1" t="s">
        <v>379</v>
      </c>
      <c r="D16540">
        <v>24567266</v>
      </c>
      <c r="E16540">
        <v>62008238080</v>
      </c>
      <c r="F16540" s="1" t="s">
        <v>656</v>
      </c>
      <c r="G16540" s="1" t="s">
        <v>656</v>
      </c>
      <c r="H16540" s="1" t="s">
        <v>656</v>
      </c>
      <c r="I16540" s="1" t="s">
        <v>656</v>
      </c>
      <c r="M16540" s="1" t="s">
        <v>656</v>
      </c>
      <c r="U16540">
        <v>-43.454999999999998</v>
      </c>
      <c r="V16540">
        <v>-0.45600000000000002</v>
      </c>
      <c r="W16540">
        <v>24.157</v>
      </c>
      <c r="X16540">
        <v>0.59299999999999997</v>
      </c>
      <c r="BT16540" s="1" t="s">
        <v>656</v>
      </c>
      <c r="CI16540">
        <v>0</v>
      </c>
      <c r="CJ16540">
        <v>0</v>
      </c>
      <c r="CK16540">
        <v>0</v>
      </c>
      <c r="DI16540" s="1" t="s">
        <v>656</v>
      </c>
      <c r="DQ16540" s="1" t="s">
        <v>656</v>
      </c>
    </row>
    <row r="16541" spans="1:121" x14ac:dyDescent="0.25">
      <c r="A16541" s="1" t="s">
        <v>378</v>
      </c>
      <c r="B16541">
        <v>1959</v>
      </c>
      <c r="C16541" s="1" t="s">
        <v>379</v>
      </c>
      <c r="D16541">
        <v>25405532</v>
      </c>
      <c r="E16541">
        <v>66250981376</v>
      </c>
      <c r="F16541" s="1" t="s">
        <v>656</v>
      </c>
      <c r="G16541" s="1" t="s">
        <v>656</v>
      </c>
      <c r="H16541" s="1" t="s">
        <v>656</v>
      </c>
      <c r="I16541" s="1" t="s">
        <v>656</v>
      </c>
      <c r="M16541" s="1" t="s">
        <v>656</v>
      </c>
      <c r="U16541">
        <v>29.63</v>
      </c>
      <c r="V16541">
        <v>0.17599999999999999</v>
      </c>
      <c r="W16541">
        <v>30.282</v>
      </c>
      <c r="X16541">
        <v>0.76900000000000002</v>
      </c>
      <c r="BT16541" s="1" t="s">
        <v>656</v>
      </c>
      <c r="CI16541">
        <v>0</v>
      </c>
      <c r="CJ16541">
        <v>0</v>
      </c>
      <c r="CK16541">
        <v>0</v>
      </c>
      <c r="DI16541" s="1" t="s">
        <v>656</v>
      </c>
      <c r="DQ16541" s="1" t="s">
        <v>656</v>
      </c>
    </row>
    <row r="16542" spans="1:121" x14ac:dyDescent="0.25">
      <c r="A16542" s="1" t="s">
        <v>378</v>
      </c>
      <c r="B16542">
        <v>1960</v>
      </c>
      <c r="C16542" s="1" t="s">
        <v>379</v>
      </c>
      <c r="D16542">
        <v>26269740</v>
      </c>
      <c r="E16542">
        <v>67128594432</v>
      </c>
      <c r="F16542" s="1" t="s">
        <v>656</v>
      </c>
      <c r="G16542" s="1" t="s">
        <v>656</v>
      </c>
      <c r="H16542" s="1" t="s">
        <v>656</v>
      </c>
      <c r="I16542" s="1" t="s">
        <v>656</v>
      </c>
      <c r="M16542" s="1" t="s">
        <v>656</v>
      </c>
      <c r="U16542">
        <v>5.7140000000000004</v>
      </c>
      <c r="V16542">
        <v>4.3999999999999997E-2</v>
      </c>
      <c r="W16542">
        <v>30.959</v>
      </c>
      <c r="X16542">
        <v>0.81299999999999994</v>
      </c>
      <c r="BT16542" s="1" t="s">
        <v>656</v>
      </c>
      <c r="CI16542">
        <v>0</v>
      </c>
      <c r="CJ16542">
        <v>0</v>
      </c>
      <c r="CK16542">
        <v>0</v>
      </c>
      <c r="DI16542" s="1" t="s">
        <v>656</v>
      </c>
      <c r="DQ16542" s="1" t="s">
        <v>656</v>
      </c>
    </row>
    <row r="16543" spans="1:121" x14ac:dyDescent="0.25">
      <c r="A16543" s="1" t="s">
        <v>378</v>
      </c>
      <c r="B16543">
        <v>1961</v>
      </c>
      <c r="C16543" s="1" t="s">
        <v>379</v>
      </c>
      <c r="D16543">
        <v>27161052</v>
      </c>
      <c r="E16543">
        <v>70879199232</v>
      </c>
      <c r="F16543" s="1" t="s">
        <v>656</v>
      </c>
      <c r="G16543" s="1" t="s">
        <v>656</v>
      </c>
      <c r="H16543" s="1" t="s">
        <v>656</v>
      </c>
      <c r="I16543" s="1" t="s">
        <v>656</v>
      </c>
      <c r="M16543" s="1" t="s">
        <v>656</v>
      </c>
      <c r="U16543">
        <v>2.7029999999999998</v>
      </c>
      <c r="V16543">
        <v>2.1999999999999999E-2</v>
      </c>
      <c r="W16543">
        <v>30.751999999999999</v>
      </c>
      <c r="X16543">
        <v>0.83499999999999996</v>
      </c>
      <c r="BT16543" s="1" t="s">
        <v>656</v>
      </c>
      <c r="CI16543">
        <v>0</v>
      </c>
      <c r="CJ16543">
        <v>0</v>
      </c>
      <c r="CK16543">
        <v>0</v>
      </c>
      <c r="DI16543" s="1" t="s">
        <v>656</v>
      </c>
      <c r="DQ16543" s="1" t="s">
        <v>656</v>
      </c>
    </row>
    <row r="16544" spans="1:121" x14ac:dyDescent="0.25">
      <c r="A16544" s="1" t="s">
        <v>378</v>
      </c>
      <c r="B16544">
        <v>1962</v>
      </c>
      <c r="C16544" s="1" t="s">
        <v>379</v>
      </c>
      <c r="D16544">
        <v>28077346</v>
      </c>
      <c r="E16544">
        <v>74296893440</v>
      </c>
      <c r="F16544" s="1" t="s">
        <v>656</v>
      </c>
      <c r="G16544" s="1" t="s">
        <v>656</v>
      </c>
      <c r="H16544" s="1" t="s">
        <v>656</v>
      </c>
      <c r="I16544" s="1" t="s">
        <v>656</v>
      </c>
      <c r="M16544" s="1" t="s">
        <v>656</v>
      </c>
      <c r="U16544">
        <v>7.2370000000000001</v>
      </c>
      <c r="V16544">
        <v>0.06</v>
      </c>
      <c r="W16544">
        <v>31.902000000000001</v>
      </c>
      <c r="X16544">
        <v>0.89600000000000002</v>
      </c>
      <c r="BT16544" s="1" t="s">
        <v>656</v>
      </c>
      <c r="CI16544">
        <v>0</v>
      </c>
      <c r="CJ16544">
        <v>0</v>
      </c>
      <c r="CK16544">
        <v>0</v>
      </c>
      <c r="DI16544" s="1" t="s">
        <v>656</v>
      </c>
      <c r="DQ16544" s="1" t="s">
        <v>656</v>
      </c>
    </row>
    <row r="16545" spans="1:128" x14ac:dyDescent="0.25">
      <c r="A16545" s="1" t="s">
        <v>378</v>
      </c>
      <c r="B16545">
        <v>1963</v>
      </c>
      <c r="C16545" s="1" t="s">
        <v>379</v>
      </c>
      <c r="D16545">
        <v>29012630</v>
      </c>
      <c r="E16545">
        <v>79496470528</v>
      </c>
      <c r="F16545" s="1" t="s">
        <v>656</v>
      </c>
      <c r="G16545" s="1" t="s">
        <v>656</v>
      </c>
      <c r="H16545" s="1" t="s">
        <v>656</v>
      </c>
      <c r="I16545" s="1" t="s">
        <v>656</v>
      </c>
      <c r="M16545" s="1" t="s">
        <v>656</v>
      </c>
      <c r="U16545">
        <v>-4.2939999999999996</v>
      </c>
      <c r="V16545">
        <v>-3.7999999999999999E-2</v>
      </c>
      <c r="W16545">
        <v>29.547000000000001</v>
      </c>
      <c r="X16545">
        <v>0.85699999999999998</v>
      </c>
      <c r="BT16545" s="1" t="s">
        <v>656</v>
      </c>
      <c r="CI16545">
        <v>0</v>
      </c>
      <c r="CJ16545">
        <v>0</v>
      </c>
      <c r="CK16545">
        <v>0</v>
      </c>
      <c r="DI16545" s="1" t="s">
        <v>656</v>
      </c>
      <c r="DQ16545" s="1" t="s">
        <v>656</v>
      </c>
    </row>
    <row r="16546" spans="1:128" x14ac:dyDescent="0.25">
      <c r="A16546" s="1" t="s">
        <v>378</v>
      </c>
      <c r="B16546">
        <v>1964</v>
      </c>
      <c r="C16546" s="1" t="s">
        <v>379</v>
      </c>
      <c r="D16546">
        <v>29958688</v>
      </c>
      <c r="E16546">
        <v>82248589312</v>
      </c>
      <c r="F16546" s="1" t="s">
        <v>656</v>
      </c>
      <c r="G16546" s="1" t="s">
        <v>656</v>
      </c>
      <c r="H16546" s="1" t="s">
        <v>656</v>
      </c>
      <c r="I16546" s="1" t="s">
        <v>656</v>
      </c>
      <c r="M16546" s="1" t="s">
        <v>656</v>
      </c>
      <c r="U16546">
        <v>-26.282</v>
      </c>
      <c r="V16546">
        <v>-0.22500000000000001</v>
      </c>
      <c r="W16546">
        <v>21.094000000000001</v>
      </c>
      <c r="X16546">
        <v>0.63200000000000001</v>
      </c>
      <c r="BT16546" s="1" t="s">
        <v>656</v>
      </c>
      <c r="CI16546">
        <v>0</v>
      </c>
      <c r="CJ16546">
        <v>0</v>
      </c>
      <c r="CK16546">
        <v>0</v>
      </c>
      <c r="DI16546" s="1" t="s">
        <v>656</v>
      </c>
      <c r="DQ16546" s="1" t="s">
        <v>656</v>
      </c>
    </row>
    <row r="16547" spans="1:128" x14ac:dyDescent="0.25">
      <c r="A16547" s="1" t="s">
        <v>378</v>
      </c>
      <c r="B16547">
        <v>1965</v>
      </c>
      <c r="C16547" s="1" t="s">
        <v>379</v>
      </c>
      <c r="D16547">
        <v>30909996</v>
      </c>
      <c r="E16547">
        <v>86595485696</v>
      </c>
      <c r="F16547" s="1" t="s">
        <v>656</v>
      </c>
      <c r="G16547" s="1" t="s">
        <v>656</v>
      </c>
      <c r="H16547" s="1" t="s">
        <v>656</v>
      </c>
      <c r="I16547" s="1" t="s">
        <v>656</v>
      </c>
      <c r="M16547" s="1" t="s">
        <v>656</v>
      </c>
      <c r="Q16547">
        <v>16.678000000000001</v>
      </c>
      <c r="R16547">
        <v>0.51600000000000001</v>
      </c>
      <c r="U16547">
        <v>-17.390999999999998</v>
      </c>
      <c r="V16547">
        <v>-0.11</v>
      </c>
      <c r="W16547">
        <v>16.888999999999999</v>
      </c>
      <c r="X16547">
        <v>0.52200000000000002</v>
      </c>
      <c r="Z16547">
        <v>0.94099999999999995</v>
      </c>
      <c r="AE16547">
        <v>1772.4280000000001</v>
      </c>
      <c r="AF16547">
        <v>0.63300000000000001</v>
      </c>
      <c r="AK16547">
        <v>1624.1479999999999</v>
      </c>
      <c r="AL16547">
        <v>50.201999999999998</v>
      </c>
      <c r="AN16547">
        <v>91.634</v>
      </c>
      <c r="AQ16547">
        <v>0</v>
      </c>
      <c r="AT16547">
        <v>0</v>
      </c>
      <c r="AZ16547">
        <v>0</v>
      </c>
      <c r="BD16547">
        <v>4.5830000000000002</v>
      </c>
      <c r="BE16547">
        <v>50.146000000000001</v>
      </c>
      <c r="BF16547">
        <v>1.55</v>
      </c>
      <c r="BG16547">
        <v>148.28</v>
      </c>
      <c r="BI16547">
        <v>8.3659999999999997</v>
      </c>
      <c r="BL16547">
        <v>4.5830000000000002</v>
      </c>
      <c r="BM16547">
        <v>50.146000000000001</v>
      </c>
      <c r="BN16547">
        <v>1.55</v>
      </c>
      <c r="BO16547">
        <v>148.28</v>
      </c>
      <c r="BQ16547">
        <v>8.3659999999999997</v>
      </c>
      <c r="BT16547" s="1" t="s">
        <v>656</v>
      </c>
      <c r="BV16547">
        <v>0</v>
      </c>
      <c r="BW16547">
        <v>0</v>
      </c>
      <c r="BX16547">
        <v>0</v>
      </c>
      <c r="BY16547">
        <v>0</v>
      </c>
      <c r="CA16547">
        <v>0</v>
      </c>
      <c r="CD16547">
        <v>49.686999999999998</v>
      </c>
      <c r="CG16547">
        <v>1607.47</v>
      </c>
      <c r="CI16547">
        <v>0</v>
      </c>
      <c r="CJ16547">
        <v>0</v>
      </c>
      <c r="CK16547">
        <v>0</v>
      </c>
      <c r="CM16547">
        <v>90.692999999999998</v>
      </c>
      <c r="CN16547">
        <v>0</v>
      </c>
      <c r="CO16547">
        <v>0</v>
      </c>
      <c r="CS16547">
        <v>0</v>
      </c>
      <c r="CU16547">
        <v>0</v>
      </c>
      <c r="CX16547">
        <v>0</v>
      </c>
      <c r="CZ16547">
        <v>54.786000000000001</v>
      </c>
      <c r="DC16547">
        <v>4.5830000000000002</v>
      </c>
      <c r="DD16547">
        <v>50.146000000000001</v>
      </c>
      <c r="DE16547">
        <v>1.55</v>
      </c>
      <c r="DF16547">
        <v>148.28</v>
      </c>
      <c r="DH16547">
        <v>8.3659999999999997</v>
      </c>
      <c r="DI16547" s="1" t="s">
        <v>656</v>
      </c>
      <c r="DK16547">
        <v>0</v>
      </c>
      <c r="DL16547">
        <v>0</v>
      </c>
      <c r="DM16547">
        <v>0</v>
      </c>
      <c r="DN16547">
        <v>0</v>
      </c>
      <c r="DP16547">
        <v>0</v>
      </c>
      <c r="DQ16547" s="1" t="s">
        <v>656</v>
      </c>
      <c r="DS16547">
        <v>0</v>
      </c>
      <c r="DT16547">
        <v>0</v>
      </c>
      <c r="DU16547">
        <v>0</v>
      </c>
      <c r="DV16547">
        <v>0</v>
      </c>
      <c r="DX16547">
        <v>0</v>
      </c>
    </row>
    <row r="16548" spans="1:128" x14ac:dyDescent="0.25">
      <c r="A16548" s="1" t="s">
        <v>378</v>
      </c>
      <c r="B16548">
        <v>1966</v>
      </c>
      <c r="C16548" s="1" t="s">
        <v>379</v>
      </c>
      <c r="D16548">
        <v>31864176</v>
      </c>
      <c r="E16548">
        <v>90426064896</v>
      </c>
      <c r="F16548" s="1" t="s">
        <v>656</v>
      </c>
      <c r="G16548" s="1" t="s">
        <v>656</v>
      </c>
      <c r="H16548" s="1" t="s">
        <v>656</v>
      </c>
      <c r="I16548" s="1" t="s">
        <v>656</v>
      </c>
      <c r="M16548" s="1" t="s">
        <v>656</v>
      </c>
      <c r="O16548">
        <v>-5.2629999999999999</v>
      </c>
      <c r="P16548">
        <v>-2.7E-2</v>
      </c>
      <c r="Q16548">
        <v>15.327</v>
      </c>
      <c r="R16548">
        <v>0.48799999999999999</v>
      </c>
      <c r="U16548">
        <v>-21.053000000000001</v>
      </c>
      <c r="V16548">
        <v>-0.11</v>
      </c>
      <c r="W16548">
        <v>12.933999999999999</v>
      </c>
      <c r="X16548">
        <v>0.41199999999999998</v>
      </c>
      <c r="Z16548">
        <v>0.82499999999999996</v>
      </c>
      <c r="AC16548">
        <v>8.0389999999999997</v>
      </c>
      <c r="AD16548">
        <v>4.4039999999999999</v>
      </c>
      <c r="AE16548">
        <v>1857.5709999999999</v>
      </c>
      <c r="AF16548">
        <v>0.65500000000000003</v>
      </c>
      <c r="AG16548">
        <v>8.9499999999999993</v>
      </c>
      <c r="AH16548">
        <v>4.4930000000000003</v>
      </c>
      <c r="AK16548">
        <v>1716.5160000000001</v>
      </c>
      <c r="AL16548">
        <v>54.695</v>
      </c>
      <c r="AN16548">
        <v>92.406000000000006</v>
      </c>
      <c r="AP16548">
        <v>0</v>
      </c>
      <c r="AQ16548">
        <v>0</v>
      </c>
      <c r="AT16548">
        <v>0</v>
      </c>
      <c r="AZ16548">
        <v>0</v>
      </c>
      <c r="BB16548">
        <v>-1.9350000000000001</v>
      </c>
      <c r="BC16548">
        <v>-8.8999999999999996E-2</v>
      </c>
      <c r="BD16548">
        <v>4.4950000000000001</v>
      </c>
      <c r="BE16548">
        <v>47.701999999999998</v>
      </c>
      <c r="BF16548">
        <v>1.52</v>
      </c>
      <c r="BG16548">
        <v>141.05600000000001</v>
      </c>
      <c r="BI16548">
        <v>7.5940000000000003</v>
      </c>
      <c r="BJ16548">
        <v>-1.9350000000000001</v>
      </c>
      <c r="BK16548">
        <v>-8.8999999999999996E-2</v>
      </c>
      <c r="BL16548">
        <v>4.4950000000000001</v>
      </c>
      <c r="BM16548">
        <v>47.701999999999998</v>
      </c>
      <c r="BN16548">
        <v>1.52</v>
      </c>
      <c r="BO16548">
        <v>141.05600000000001</v>
      </c>
      <c r="BQ16548">
        <v>7.5940000000000003</v>
      </c>
      <c r="BT16548" s="1" t="s">
        <v>656</v>
      </c>
      <c r="BU16548">
        <v>0</v>
      </c>
      <c r="BV16548">
        <v>0</v>
      </c>
      <c r="BW16548">
        <v>0</v>
      </c>
      <c r="BX16548">
        <v>0</v>
      </c>
      <c r="BY16548">
        <v>0</v>
      </c>
      <c r="CA16548">
        <v>0</v>
      </c>
      <c r="CB16548">
        <v>9.0969999999999995</v>
      </c>
      <c r="CC16548">
        <v>4.5199999999999996</v>
      </c>
      <c r="CD16548">
        <v>54.207000000000001</v>
      </c>
      <c r="CG16548">
        <v>1701.1880000000001</v>
      </c>
      <c r="CI16548">
        <v>0</v>
      </c>
      <c r="CJ16548">
        <v>0</v>
      </c>
      <c r="CK16548">
        <v>0</v>
      </c>
      <c r="CM16548">
        <v>91.581000000000003</v>
      </c>
      <c r="CN16548">
        <v>0</v>
      </c>
      <c r="CO16548">
        <v>0</v>
      </c>
      <c r="CR16548">
        <v>0</v>
      </c>
      <c r="CS16548">
        <v>0</v>
      </c>
      <c r="CU16548">
        <v>0</v>
      </c>
      <c r="CX16548">
        <v>0</v>
      </c>
      <c r="CZ16548">
        <v>59.19</v>
      </c>
      <c r="DA16548">
        <v>-1.9350000000000001</v>
      </c>
      <c r="DB16548">
        <v>-8.8999999999999996E-2</v>
      </c>
      <c r="DC16548">
        <v>4.4950000000000001</v>
      </c>
      <c r="DD16548">
        <v>47.701999999999998</v>
      </c>
      <c r="DE16548">
        <v>1.52</v>
      </c>
      <c r="DF16548">
        <v>141.05600000000001</v>
      </c>
      <c r="DH16548">
        <v>7.5940000000000003</v>
      </c>
      <c r="DI16548" s="1" t="s">
        <v>656</v>
      </c>
      <c r="DJ16548">
        <v>0</v>
      </c>
      <c r="DK16548">
        <v>0</v>
      </c>
      <c r="DL16548">
        <v>0</v>
      </c>
      <c r="DM16548">
        <v>0</v>
      </c>
      <c r="DN16548">
        <v>0</v>
      </c>
      <c r="DP16548">
        <v>0</v>
      </c>
      <c r="DQ16548" s="1" t="s">
        <v>656</v>
      </c>
      <c r="DR16548">
        <v>0</v>
      </c>
      <c r="DS16548">
        <v>0</v>
      </c>
      <c r="DT16548">
        <v>0</v>
      </c>
      <c r="DU16548">
        <v>0</v>
      </c>
      <c r="DV16548">
        <v>0</v>
      </c>
      <c r="DX16548">
        <v>0</v>
      </c>
    </row>
    <row r="16549" spans="1:128" x14ac:dyDescent="0.25">
      <c r="A16549" s="1" t="s">
        <v>378</v>
      </c>
      <c r="B16549">
        <v>1967</v>
      </c>
      <c r="C16549" s="1" t="s">
        <v>379</v>
      </c>
      <c r="D16549">
        <v>32823968</v>
      </c>
      <c r="E16549">
        <v>95250677760</v>
      </c>
      <c r="F16549" s="1" t="s">
        <v>656</v>
      </c>
      <c r="G16549" s="1" t="s">
        <v>656</v>
      </c>
      <c r="H16549" s="1" t="s">
        <v>656</v>
      </c>
      <c r="I16549" s="1" t="s">
        <v>656</v>
      </c>
      <c r="M16549" s="1" t="s">
        <v>656</v>
      </c>
      <c r="O16549">
        <v>-22.222000000000001</v>
      </c>
      <c r="P16549">
        <v>-0.109</v>
      </c>
      <c r="Q16549">
        <v>11.573</v>
      </c>
      <c r="R16549">
        <v>0.38</v>
      </c>
      <c r="U16549">
        <v>-6.6669999999999998</v>
      </c>
      <c r="V16549">
        <v>-2.7E-2</v>
      </c>
      <c r="W16549">
        <v>11.718999999999999</v>
      </c>
      <c r="X16549">
        <v>0.38500000000000001</v>
      </c>
      <c r="Z16549">
        <v>0.57099999999999995</v>
      </c>
      <c r="AC16549">
        <v>12.319000000000001</v>
      </c>
      <c r="AD16549">
        <v>7.2910000000000004</v>
      </c>
      <c r="AE16549">
        <v>2025.39</v>
      </c>
      <c r="AF16549">
        <v>0.69799999999999995</v>
      </c>
      <c r="AG16549">
        <v>12.465999999999999</v>
      </c>
      <c r="AH16549">
        <v>6.8179999999999996</v>
      </c>
      <c r="AK16549">
        <v>1874.0450000000001</v>
      </c>
      <c r="AL16549">
        <v>61.514000000000003</v>
      </c>
      <c r="AN16549">
        <v>92.528000000000006</v>
      </c>
      <c r="AP16549">
        <v>0</v>
      </c>
      <c r="AQ16549">
        <v>0</v>
      </c>
      <c r="AT16549">
        <v>0</v>
      </c>
      <c r="AZ16549">
        <v>0</v>
      </c>
      <c r="BB16549">
        <v>10.526</v>
      </c>
      <c r="BC16549">
        <v>0.47299999999999998</v>
      </c>
      <c r="BD16549">
        <v>4.968</v>
      </c>
      <c r="BE16549">
        <v>51.182000000000002</v>
      </c>
      <c r="BF16549">
        <v>1.68</v>
      </c>
      <c r="BG16549">
        <v>151.345</v>
      </c>
      <c r="BI16549">
        <v>7.4720000000000004</v>
      </c>
      <c r="BJ16549">
        <v>10.526</v>
      </c>
      <c r="BK16549">
        <v>0.47299999999999998</v>
      </c>
      <c r="BL16549">
        <v>4.968</v>
      </c>
      <c r="BM16549">
        <v>51.182000000000002</v>
      </c>
      <c r="BN16549">
        <v>1.68</v>
      </c>
      <c r="BO16549">
        <v>151.345</v>
      </c>
      <c r="BQ16549">
        <v>7.4720000000000004</v>
      </c>
      <c r="BT16549" s="1" t="s">
        <v>656</v>
      </c>
      <c r="BU16549">
        <v>0</v>
      </c>
      <c r="BV16549">
        <v>0</v>
      </c>
      <c r="BW16549">
        <v>0</v>
      </c>
      <c r="BX16549">
        <v>0</v>
      </c>
      <c r="BY16549">
        <v>0</v>
      </c>
      <c r="CA16549">
        <v>0</v>
      </c>
      <c r="CB16549">
        <v>12.778</v>
      </c>
      <c r="CC16549">
        <v>6.9269999999999996</v>
      </c>
      <c r="CD16549">
        <v>61.134</v>
      </c>
      <c r="CG16549">
        <v>1862.473</v>
      </c>
      <c r="CI16549">
        <v>0</v>
      </c>
      <c r="CJ16549">
        <v>0</v>
      </c>
      <c r="CK16549">
        <v>0</v>
      </c>
      <c r="CM16549">
        <v>91.956000000000003</v>
      </c>
      <c r="CN16549">
        <v>0</v>
      </c>
      <c r="CO16549">
        <v>0</v>
      </c>
      <c r="CR16549">
        <v>0</v>
      </c>
      <c r="CS16549">
        <v>0</v>
      </c>
      <c r="CU16549">
        <v>0</v>
      </c>
      <c r="CX16549">
        <v>0</v>
      </c>
      <c r="CZ16549">
        <v>66.480999999999995</v>
      </c>
      <c r="DA16549">
        <v>10.526</v>
      </c>
      <c r="DB16549">
        <v>0.47299999999999998</v>
      </c>
      <c r="DC16549">
        <v>4.968</v>
      </c>
      <c r="DD16549">
        <v>51.182000000000002</v>
      </c>
      <c r="DE16549">
        <v>1.68</v>
      </c>
      <c r="DF16549">
        <v>151.345</v>
      </c>
      <c r="DH16549">
        <v>7.4720000000000004</v>
      </c>
      <c r="DI16549" s="1" t="s">
        <v>656</v>
      </c>
      <c r="DJ16549">
        <v>0</v>
      </c>
      <c r="DK16549">
        <v>0</v>
      </c>
      <c r="DL16549">
        <v>0</v>
      </c>
      <c r="DM16549">
        <v>0</v>
      </c>
      <c r="DN16549">
        <v>0</v>
      </c>
      <c r="DP16549">
        <v>0</v>
      </c>
      <c r="DQ16549" s="1" t="s">
        <v>656</v>
      </c>
      <c r="DR16549">
        <v>0</v>
      </c>
      <c r="DS16549">
        <v>0</v>
      </c>
      <c r="DT16549">
        <v>0</v>
      </c>
      <c r="DU16549">
        <v>0</v>
      </c>
      <c r="DV16549">
        <v>0</v>
      </c>
      <c r="DX16549">
        <v>0</v>
      </c>
    </row>
    <row r="16550" spans="1:128" x14ac:dyDescent="0.25">
      <c r="A16550" s="1" t="s">
        <v>378</v>
      </c>
      <c r="B16550">
        <v>1968</v>
      </c>
      <c r="C16550" s="1" t="s">
        <v>379</v>
      </c>
      <c r="D16550">
        <v>33795204</v>
      </c>
      <c r="E16550">
        <v>99985080320</v>
      </c>
      <c r="F16550" s="1" t="s">
        <v>656</v>
      </c>
      <c r="G16550" s="1" t="s">
        <v>656</v>
      </c>
      <c r="H16550" s="1" t="s">
        <v>656</v>
      </c>
      <c r="I16550" s="1" t="s">
        <v>656</v>
      </c>
      <c r="M16550" s="1" t="s">
        <v>656</v>
      </c>
      <c r="O16550">
        <v>-54.286000000000001</v>
      </c>
      <c r="P16550">
        <v>-0.20599999999999999</v>
      </c>
      <c r="Q16550">
        <v>5.1379999999999999</v>
      </c>
      <c r="R16550">
        <v>0.17399999999999999</v>
      </c>
      <c r="U16550">
        <v>-54.286000000000001</v>
      </c>
      <c r="V16550">
        <v>-0.20899999999999999</v>
      </c>
      <c r="W16550">
        <v>5.2030000000000003</v>
      </c>
      <c r="X16550">
        <v>0.17599999999999999</v>
      </c>
      <c r="Z16550">
        <v>0.23100000000000001</v>
      </c>
      <c r="AC16550">
        <v>12.927</v>
      </c>
      <c r="AD16550">
        <v>8.5939999999999994</v>
      </c>
      <c r="AE16550">
        <v>2221.4769999999999</v>
      </c>
      <c r="AF16550">
        <v>0.751</v>
      </c>
      <c r="AG16550">
        <v>13.778</v>
      </c>
      <c r="AH16550">
        <v>8.4760000000000009</v>
      </c>
      <c r="AK16550">
        <v>2070.9810000000002</v>
      </c>
      <c r="AL16550">
        <v>69.989000000000004</v>
      </c>
      <c r="AN16550">
        <v>93.224999999999994</v>
      </c>
      <c r="AP16550">
        <v>0</v>
      </c>
      <c r="AQ16550">
        <v>0</v>
      </c>
      <c r="AT16550">
        <v>0</v>
      </c>
      <c r="AZ16550">
        <v>0</v>
      </c>
      <c r="BB16550">
        <v>2.3809999999999998</v>
      </c>
      <c r="BC16550">
        <v>0.11799999999999999</v>
      </c>
      <c r="BD16550">
        <v>5.0860000000000003</v>
      </c>
      <c r="BE16550">
        <v>50.895000000000003</v>
      </c>
      <c r="BF16550">
        <v>1.72</v>
      </c>
      <c r="BG16550">
        <v>150.495</v>
      </c>
      <c r="BI16550">
        <v>6.7750000000000004</v>
      </c>
      <c r="BJ16550">
        <v>2.3809999999999998</v>
      </c>
      <c r="BK16550">
        <v>0.11799999999999999</v>
      </c>
      <c r="BL16550">
        <v>5.0860000000000003</v>
      </c>
      <c r="BM16550">
        <v>50.895000000000003</v>
      </c>
      <c r="BN16550">
        <v>1.72</v>
      </c>
      <c r="BO16550">
        <v>150.495</v>
      </c>
      <c r="BQ16550">
        <v>6.7750000000000004</v>
      </c>
      <c r="BT16550" s="1" t="s">
        <v>656</v>
      </c>
      <c r="BU16550">
        <v>0</v>
      </c>
      <c r="BV16550">
        <v>0</v>
      </c>
      <c r="BW16550">
        <v>0</v>
      </c>
      <c r="BX16550">
        <v>0</v>
      </c>
      <c r="BY16550">
        <v>0</v>
      </c>
      <c r="CA16550">
        <v>0</v>
      </c>
      <c r="CB16550">
        <v>14.201000000000001</v>
      </c>
      <c r="CC16550">
        <v>8.6820000000000004</v>
      </c>
      <c r="CD16550">
        <v>69.816000000000003</v>
      </c>
      <c r="CG16550">
        <v>2065.8429999999998</v>
      </c>
      <c r="CI16550">
        <v>0</v>
      </c>
      <c r="CJ16550">
        <v>0</v>
      </c>
      <c r="CK16550">
        <v>0</v>
      </c>
      <c r="CM16550">
        <v>92.994</v>
      </c>
      <c r="CN16550">
        <v>0</v>
      </c>
      <c r="CO16550">
        <v>0</v>
      </c>
      <c r="CR16550">
        <v>0</v>
      </c>
      <c r="CS16550">
        <v>0</v>
      </c>
      <c r="CU16550">
        <v>0</v>
      </c>
      <c r="CX16550">
        <v>0</v>
      </c>
      <c r="CZ16550">
        <v>75.075000000000003</v>
      </c>
      <c r="DA16550">
        <v>2.3809999999999998</v>
      </c>
      <c r="DB16550">
        <v>0.11799999999999999</v>
      </c>
      <c r="DC16550">
        <v>5.0860000000000003</v>
      </c>
      <c r="DD16550">
        <v>50.895000000000003</v>
      </c>
      <c r="DE16550">
        <v>1.72</v>
      </c>
      <c r="DF16550">
        <v>150.495</v>
      </c>
      <c r="DH16550">
        <v>6.7750000000000004</v>
      </c>
      <c r="DI16550" s="1" t="s">
        <v>656</v>
      </c>
      <c r="DJ16550">
        <v>0</v>
      </c>
      <c r="DK16550">
        <v>0</v>
      </c>
      <c r="DL16550">
        <v>0</v>
      </c>
      <c r="DM16550">
        <v>0</v>
      </c>
      <c r="DN16550">
        <v>0</v>
      </c>
      <c r="DP16550">
        <v>0</v>
      </c>
      <c r="DQ16550" s="1" t="s">
        <v>656</v>
      </c>
      <c r="DR16550">
        <v>0</v>
      </c>
      <c r="DS16550">
        <v>0</v>
      </c>
      <c r="DT16550">
        <v>0</v>
      </c>
      <c r="DU16550">
        <v>0</v>
      </c>
      <c r="DV16550">
        <v>0</v>
      </c>
      <c r="DX16550">
        <v>0</v>
      </c>
    </row>
    <row r="16551" spans="1:128" x14ac:dyDescent="0.25">
      <c r="A16551" s="1" t="s">
        <v>378</v>
      </c>
      <c r="B16551">
        <v>1969</v>
      </c>
      <c r="C16551" s="1" t="s">
        <v>379</v>
      </c>
      <c r="D16551">
        <v>34786308</v>
      </c>
      <c r="E16551">
        <v>104606236672</v>
      </c>
      <c r="F16551" s="1" t="s">
        <v>656</v>
      </c>
      <c r="G16551" s="1" t="s">
        <v>656</v>
      </c>
      <c r="H16551" s="1" t="s">
        <v>656</v>
      </c>
      <c r="I16551" s="1" t="s">
        <v>656</v>
      </c>
      <c r="M16551" s="1" t="s">
        <v>656</v>
      </c>
      <c r="O16551">
        <v>31.25</v>
      </c>
      <c r="P16551">
        <v>5.3999999999999999E-2</v>
      </c>
      <c r="Q16551">
        <v>6.5519999999999996</v>
      </c>
      <c r="R16551">
        <v>0.22800000000000001</v>
      </c>
      <c r="U16551">
        <v>65.625</v>
      </c>
      <c r="V16551">
        <v>0.115</v>
      </c>
      <c r="W16551">
        <v>8.3719999999999999</v>
      </c>
      <c r="X16551">
        <v>0.29099999999999998</v>
      </c>
      <c r="Z16551">
        <v>0.28299999999999997</v>
      </c>
      <c r="AC16551">
        <v>7.1150000000000002</v>
      </c>
      <c r="AD16551">
        <v>5.3419999999999996</v>
      </c>
      <c r="AE16551">
        <v>2311.75</v>
      </c>
      <c r="AF16551">
        <v>0.76900000000000002</v>
      </c>
      <c r="AG16551">
        <v>7.2309999999999999</v>
      </c>
      <c r="AH16551">
        <v>5.0609999999999999</v>
      </c>
      <c r="AK16551">
        <v>2157.4670000000001</v>
      </c>
      <c r="AL16551">
        <v>75.05</v>
      </c>
      <c r="AN16551">
        <v>93.325999999999993</v>
      </c>
      <c r="AP16551">
        <v>0</v>
      </c>
      <c r="AQ16551">
        <v>0</v>
      </c>
      <c r="AT16551">
        <v>0</v>
      </c>
      <c r="AZ16551">
        <v>0</v>
      </c>
      <c r="BB16551">
        <v>5.5229999999999997</v>
      </c>
      <c r="BC16551">
        <v>0.28100000000000003</v>
      </c>
      <c r="BD16551">
        <v>5.367</v>
      </c>
      <c r="BE16551">
        <v>52.176000000000002</v>
      </c>
      <c r="BF16551">
        <v>1.8149999999999999</v>
      </c>
      <c r="BG16551">
        <v>154.28299999999999</v>
      </c>
      <c r="BI16551">
        <v>6.6740000000000004</v>
      </c>
      <c r="BJ16551">
        <v>5.5229999999999997</v>
      </c>
      <c r="BK16551">
        <v>0.28100000000000003</v>
      </c>
      <c r="BL16551">
        <v>5.367</v>
      </c>
      <c r="BM16551">
        <v>52.176000000000002</v>
      </c>
      <c r="BN16551">
        <v>1.8149999999999999</v>
      </c>
      <c r="BO16551">
        <v>154.28299999999999</v>
      </c>
      <c r="BQ16551">
        <v>6.6740000000000004</v>
      </c>
      <c r="BT16551" s="1" t="s">
        <v>656</v>
      </c>
      <c r="BU16551">
        <v>0</v>
      </c>
      <c r="BV16551">
        <v>0</v>
      </c>
      <c r="BW16551">
        <v>0</v>
      </c>
      <c r="BX16551">
        <v>0</v>
      </c>
      <c r="BY16551">
        <v>0</v>
      </c>
      <c r="CA16551">
        <v>0</v>
      </c>
      <c r="CB16551">
        <v>7.1710000000000003</v>
      </c>
      <c r="CC16551">
        <v>5.0069999999999997</v>
      </c>
      <c r="CD16551">
        <v>74.822000000000003</v>
      </c>
      <c r="CG16551">
        <v>2150.915</v>
      </c>
      <c r="CI16551">
        <v>0</v>
      </c>
      <c r="CJ16551">
        <v>0</v>
      </c>
      <c r="CK16551">
        <v>0</v>
      </c>
      <c r="CM16551">
        <v>93.043000000000006</v>
      </c>
      <c r="CN16551">
        <v>0</v>
      </c>
      <c r="CO16551">
        <v>0</v>
      </c>
      <c r="CR16551">
        <v>0</v>
      </c>
      <c r="CS16551">
        <v>0</v>
      </c>
      <c r="CU16551">
        <v>0</v>
      </c>
      <c r="CX16551">
        <v>0</v>
      </c>
      <c r="CZ16551">
        <v>80.417000000000002</v>
      </c>
      <c r="DA16551">
        <v>5.5229999999999997</v>
      </c>
      <c r="DB16551">
        <v>0.28100000000000003</v>
      </c>
      <c r="DC16551">
        <v>5.367</v>
      </c>
      <c r="DD16551">
        <v>52.176000000000002</v>
      </c>
      <c r="DE16551">
        <v>1.8149999999999999</v>
      </c>
      <c r="DF16551">
        <v>154.28299999999999</v>
      </c>
      <c r="DH16551">
        <v>6.6740000000000004</v>
      </c>
      <c r="DI16551" s="1" t="s">
        <v>656</v>
      </c>
      <c r="DJ16551">
        <v>0</v>
      </c>
      <c r="DK16551">
        <v>0</v>
      </c>
      <c r="DL16551">
        <v>0</v>
      </c>
      <c r="DM16551">
        <v>0</v>
      </c>
      <c r="DN16551">
        <v>0</v>
      </c>
      <c r="DP16551">
        <v>0</v>
      </c>
      <c r="DQ16551" s="1" t="s">
        <v>656</v>
      </c>
      <c r="DR16551">
        <v>0</v>
      </c>
      <c r="DS16551">
        <v>0</v>
      </c>
      <c r="DT16551">
        <v>0</v>
      </c>
      <c r="DU16551">
        <v>0</v>
      </c>
      <c r="DV16551">
        <v>0</v>
      </c>
      <c r="DX16551">
        <v>0</v>
      </c>
    </row>
    <row r="16552" spans="1:128" x14ac:dyDescent="0.25">
      <c r="A16552" s="1" t="s">
        <v>378</v>
      </c>
      <c r="B16552">
        <v>1970</v>
      </c>
      <c r="C16552" s="1" t="s">
        <v>379</v>
      </c>
      <c r="D16552">
        <v>35803588</v>
      </c>
      <c r="E16552">
        <v>108553592832</v>
      </c>
      <c r="F16552" s="1" t="s">
        <v>656</v>
      </c>
      <c r="G16552" s="1" t="s">
        <v>656</v>
      </c>
      <c r="H16552" s="1" t="s">
        <v>656</v>
      </c>
      <c r="I16552" s="1" t="s">
        <v>656</v>
      </c>
      <c r="M16552" s="1" t="s">
        <v>656</v>
      </c>
      <c r="O16552">
        <v>0</v>
      </c>
      <c r="P16552">
        <v>0</v>
      </c>
      <c r="Q16552">
        <v>6.3659999999999997</v>
      </c>
      <c r="R16552">
        <v>0.22800000000000001</v>
      </c>
      <c r="U16552">
        <v>-20.754999999999999</v>
      </c>
      <c r="V16552">
        <v>-0.06</v>
      </c>
      <c r="W16552">
        <v>6.4459999999999997</v>
      </c>
      <c r="X16552">
        <v>0.23100000000000001</v>
      </c>
      <c r="Z16552">
        <v>0.249</v>
      </c>
      <c r="AC16552">
        <v>13.788</v>
      </c>
      <c r="AD16552">
        <v>11.087999999999999</v>
      </c>
      <c r="AE16552">
        <v>2555.7629999999999</v>
      </c>
      <c r="AF16552">
        <v>0.84299999999999997</v>
      </c>
      <c r="AG16552">
        <v>13.663</v>
      </c>
      <c r="AH16552">
        <v>10.254</v>
      </c>
      <c r="AK16552">
        <v>2382.5729999999999</v>
      </c>
      <c r="AL16552">
        <v>85.305000000000007</v>
      </c>
      <c r="AN16552">
        <v>93.224000000000004</v>
      </c>
      <c r="AP16552">
        <v>0</v>
      </c>
      <c r="AQ16552">
        <v>0</v>
      </c>
      <c r="AT16552">
        <v>0</v>
      </c>
      <c r="AZ16552">
        <v>0</v>
      </c>
      <c r="BB16552">
        <v>15.537000000000001</v>
      </c>
      <c r="BC16552">
        <v>0.83399999999999996</v>
      </c>
      <c r="BD16552">
        <v>6.2009999999999996</v>
      </c>
      <c r="BE16552">
        <v>58.57</v>
      </c>
      <c r="BF16552">
        <v>2.097</v>
      </c>
      <c r="BG16552">
        <v>173.19</v>
      </c>
      <c r="BI16552">
        <v>6.7759999999999998</v>
      </c>
      <c r="BJ16552">
        <v>15.537000000000001</v>
      </c>
      <c r="BK16552">
        <v>0.83399999999999996</v>
      </c>
      <c r="BL16552">
        <v>6.2009999999999996</v>
      </c>
      <c r="BM16552">
        <v>58.57</v>
      </c>
      <c r="BN16552">
        <v>2.097</v>
      </c>
      <c r="BO16552">
        <v>173.19</v>
      </c>
      <c r="BQ16552">
        <v>6.7759999999999998</v>
      </c>
      <c r="BT16552" s="1" t="s">
        <v>656</v>
      </c>
      <c r="BU16552">
        <v>0</v>
      </c>
      <c r="BV16552">
        <v>0</v>
      </c>
      <c r="BW16552">
        <v>0</v>
      </c>
      <c r="BX16552">
        <v>0</v>
      </c>
      <c r="BY16552">
        <v>0</v>
      </c>
      <c r="CA16552">
        <v>0</v>
      </c>
      <c r="CB16552">
        <v>13.705</v>
      </c>
      <c r="CC16552">
        <v>10.254</v>
      </c>
      <c r="CD16552">
        <v>85.076999999999998</v>
      </c>
      <c r="CG16552">
        <v>2376.2080000000001</v>
      </c>
      <c r="CI16552">
        <v>0</v>
      </c>
      <c r="CJ16552">
        <v>0</v>
      </c>
      <c r="CK16552">
        <v>0</v>
      </c>
      <c r="CM16552">
        <v>92.974000000000004</v>
      </c>
      <c r="CN16552">
        <v>0</v>
      </c>
      <c r="CO16552">
        <v>0</v>
      </c>
      <c r="CR16552">
        <v>0</v>
      </c>
      <c r="CS16552">
        <v>0</v>
      </c>
      <c r="CU16552">
        <v>0</v>
      </c>
      <c r="CX16552">
        <v>0</v>
      </c>
      <c r="CZ16552">
        <v>91.504999999999995</v>
      </c>
      <c r="DA16552">
        <v>15.537000000000001</v>
      </c>
      <c r="DB16552">
        <v>0.83399999999999996</v>
      </c>
      <c r="DC16552">
        <v>6.2009999999999996</v>
      </c>
      <c r="DD16552">
        <v>58.57</v>
      </c>
      <c r="DE16552">
        <v>2.097</v>
      </c>
      <c r="DF16552">
        <v>173.19</v>
      </c>
      <c r="DH16552">
        <v>6.7759999999999998</v>
      </c>
      <c r="DI16552" s="1" t="s">
        <v>656</v>
      </c>
      <c r="DJ16552">
        <v>0</v>
      </c>
      <c r="DK16552">
        <v>0</v>
      </c>
      <c r="DL16552">
        <v>0</v>
      </c>
      <c r="DM16552">
        <v>0</v>
      </c>
      <c r="DN16552">
        <v>0</v>
      </c>
      <c r="DP16552">
        <v>0</v>
      </c>
      <c r="DQ16552" s="1" t="s">
        <v>656</v>
      </c>
      <c r="DR16552">
        <v>0</v>
      </c>
      <c r="DS16552">
        <v>0</v>
      </c>
      <c r="DT16552">
        <v>0</v>
      </c>
      <c r="DU16552">
        <v>0</v>
      </c>
      <c r="DV16552">
        <v>0</v>
      </c>
      <c r="DX16552">
        <v>0</v>
      </c>
    </row>
    <row r="16553" spans="1:128" x14ac:dyDescent="0.25">
      <c r="A16553" s="1" t="s">
        <v>378</v>
      </c>
      <c r="B16553">
        <v>1971</v>
      </c>
      <c r="C16553" s="1" t="s">
        <v>379</v>
      </c>
      <c r="D16553">
        <v>36849680</v>
      </c>
      <c r="E16553">
        <v>114467545088</v>
      </c>
      <c r="F16553" s="1" t="s">
        <v>656</v>
      </c>
      <c r="G16553" s="1" t="s">
        <v>656</v>
      </c>
      <c r="H16553" s="1" t="s">
        <v>656</v>
      </c>
      <c r="I16553" s="1" t="s">
        <v>656</v>
      </c>
      <c r="M16553" s="1" t="s">
        <v>656</v>
      </c>
      <c r="O16553">
        <v>-2.3809999999999998</v>
      </c>
      <c r="P16553">
        <v>-5.0000000000000001E-3</v>
      </c>
      <c r="Q16553">
        <v>6.0380000000000003</v>
      </c>
      <c r="R16553">
        <v>0.222</v>
      </c>
      <c r="U16553">
        <v>-4.7619999999999996</v>
      </c>
      <c r="V16553">
        <v>-1.0999999999999999E-2</v>
      </c>
      <c r="W16553">
        <v>5.9649999999999999</v>
      </c>
      <c r="X16553">
        <v>0.22</v>
      </c>
      <c r="Z16553">
        <v>0.21299999999999999</v>
      </c>
      <c r="AC16553">
        <v>14.391999999999999</v>
      </c>
      <c r="AD16553">
        <v>13.169</v>
      </c>
      <c r="AE16553">
        <v>2840.5889999999999</v>
      </c>
      <c r="AF16553">
        <v>0.91400000000000003</v>
      </c>
      <c r="AG16553">
        <v>16.006</v>
      </c>
      <c r="AH16553">
        <v>13.654</v>
      </c>
      <c r="AK16553">
        <v>2685.4760000000001</v>
      </c>
      <c r="AL16553">
        <v>98.959000000000003</v>
      </c>
      <c r="AN16553">
        <v>94.539000000000001</v>
      </c>
      <c r="AP16553">
        <v>0</v>
      </c>
      <c r="AQ16553">
        <v>0</v>
      </c>
      <c r="AT16553">
        <v>0</v>
      </c>
      <c r="AZ16553">
        <v>0</v>
      </c>
      <c r="BB16553">
        <v>-7.8209999999999997</v>
      </c>
      <c r="BC16553">
        <v>-0.48499999999999999</v>
      </c>
      <c r="BD16553">
        <v>5.7160000000000002</v>
      </c>
      <c r="BE16553">
        <v>52.456000000000003</v>
      </c>
      <c r="BF16553">
        <v>1.9330000000000001</v>
      </c>
      <c r="BG16553">
        <v>155.113</v>
      </c>
      <c r="BI16553">
        <v>5.4610000000000003</v>
      </c>
      <c r="BJ16553">
        <v>-7.8209999999999997</v>
      </c>
      <c r="BK16553">
        <v>-0.48499999999999999</v>
      </c>
      <c r="BL16553">
        <v>5.7160000000000002</v>
      </c>
      <c r="BM16553">
        <v>52.456000000000003</v>
      </c>
      <c r="BN16553">
        <v>1.9330000000000001</v>
      </c>
      <c r="BO16553">
        <v>155.113</v>
      </c>
      <c r="BQ16553">
        <v>5.4610000000000003</v>
      </c>
      <c r="BT16553" s="1" t="s">
        <v>656</v>
      </c>
      <c r="BU16553">
        <v>0</v>
      </c>
      <c r="BV16553">
        <v>0</v>
      </c>
      <c r="BW16553">
        <v>0</v>
      </c>
      <c r="BX16553">
        <v>0</v>
      </c>
      <c r="BY16553">
        <v>0</v>
      </c>
      <c r="CA16553">
        <v>0</v>
      </c>
      <c r="CB16553">
        <v>16.056000000000001</v>
      </c>
      <c r="CC16553">
        <v>13.66</v>
      </c>
      <c r="CD16553">
        <v>98.736000000000004</v>
      </c>
      <c r="CG16553">
        <v>2679.4380000000001</v>
      </c>
      <c r="CI16553">
        <v>0</v>
      </c>
      <c r="CJ16553">
        <v>0</v>
      </c>
      <c r="CK16553">
        <v>0</v>
      </c>
      <c r="CM16553">
        <v>94.326999999999998</v>
      </c>
      <c r="CN16553">
        <v>0</v>
      </c>
      <c r="CO16553">
        <v>0</v>
      </c>
      <c r="CR16553">
        <v>0</v>
      </c>
      <c r="CS16553">
        <v>0</v>
      </c>
      <c r="CU16553">
        <v>0</v>
      </c>
      <c r="CX16553">
        <v>0</v>
      </c>
      <c r="CZ16553">
        <v>104.675</v>
      </c>
      <c r="DA16553">
        <v>-7.8209999999999997</v>
      </c>
      <c r="DB16553">
        <v>-0.48499999999999999</v>
      </c>
      <c r="DC16553">
        <v>5.7160000000000002</v>
      </c>
      <c r="DD16553">
        <v>52.456000000000003</v>
      </c>
      <c r="DE16553">
        <v>1.9330000000000001</v>
      </c>
      <c r="DF16553">
        <v>155.113</v>
      </c>
      <c r="DH16553">
        <v>5.4610000000000003</v>
      </c>
      <c r="DI16553" s="1" t="s">
        <v>656</v>
      </c>
      <c r="DJ16553">
        <v>0</v>
      </c>
      <c r="DK16553">
        <v>0</v>
      </c>
      <c r="DL16553">
        <v>0</v>
      </c>
      <c r="DM16553">
        <v>0</v>
      </c>
      <c r="DN16553">
        <v>0</v>
      </c>
      <c r="DP16553">
        <v>0</v>
      </c>
      <c r="DQ16553" s="1" t="s">
        <v>656</v>
      </c>
      <c r="DR16553">
        <v>0</v>
      </c>
      <c r="DS16553">
        <v>0</v>
      </c>
      <c r="DT16553">
        <v>0</v>
      </c>
      <c r="DU16553">
        <v>0</v>
      </c>
      <c r="DV16553">
        <v>0</v>
      </c>
      <c r="DX16553">
        <v>0</v>
      </c>
    </row>
    <row r="16554" spans="1:128" x14ac:dyDescent="0.25">
      <c r="A16554" s="1" t="s">
        <v>378</v>
      </c>
      <c r="B16554">
        <v>1972</v>
      </c>
      <c r="C16554" s="1" t="s">
        <v>379</v>
      </c>
      <c r="D16554">
        <v>37923400</v>
      </c>
      <c r="E16554">
        <v>120671313920</v>
      </c>
      <c r="F16554" s="1" t="s">
        <v>656</v>
      </c>
      <c r="G16554" s="1" t="s">
        <v>656</v>
      </c>
      <c r="H16554" s="1" t="s">
        <v>656</v>
      </c>
      <c r="I16554" s="1" t="s">
        <v>656</v>
      </c>
      <c r="M16554" s="1" t="s">
        <v>656</v>
      </c>
      <c r="O16554">
        <v>-2.4390000000000001</v>
      </c>
      <c r="P16554">
        <v>-5.0000000000000001E-3</v>
      </c>
      <c r="Q16554">
        <v>5.7240000000000002</v>
      </c>
      <c r="R16554">
        <v>0.217</v>
      </c>
      <c r="U16554">
        <v>-2.5</v>
      </c>
      <c r="V16554">
        <v>-5.0000000000000001E-3</v>
      </c>
      <c r="W16554">
        <v>5.6509999999999998</v>
      </c>
      <c r="X16554">
        <v>0.214</v>
      </c>
      <c r="Z16554">
        <v>0.20899999999999999</v>
      </c>
      <c r="AC16554">
        <v>-0.98299999999999998</v>
      </c>
      <c r="AD16554">
        <v>-1.0289999999999999</v>
      </c>
      <c r="AE16554">
        <v>2733.02</v>
      </c>
      <c r="AF16554">
        <v>0.85899999999999999</v>
      </c>
      <c r="AG16554">
        <v>-1.859</v>
      </c>
      <c r="AH16554">
        <v>-1.84</v>
      </c>
      <c r="AK16554">
        <v>2560.9340000000002</v>
      </c>
      <c r="AL16554">
        <v>97.119</v>
      </c>
      <c r="AN16554">
        <v>93.703000000000003</v>
      </c>
      <c r="AP16554">
        <v>0</v>
      </c>
      <c r="AQ16554">
        <v>0</v>
      </c>
      <c r="AT16554">
        <v>0</v>
      </c>
      <c r="AZ16554">
        <v>0</v>
      </c>
      <c r="BB16554">
        <v>14.175000000000001</v>
      </c>
      <c r="BC16554">
        <v>0.81</v>
      </c>
      <c r="BD16554">
        <v>6.5259999999999998</v>
      </c>
      <c r="BE16554">
        <v>58.195999999999998</v>
      </c>
      <c r="BF16554">
        <v>2.2069999999999999</v>
      </c>
      <c r="BG16554">
        <v>172.08600000000001</v>
      </c>
      <c r="BI16554">
        <v>6.2969999999999997</v>
      </c>
      <c r="BJ16554">
        <v>14.175000000000001</v>
      </c>
      <c r="BK16554">
        <v>0.81</v>
      </c>
      <c r="BL16554">
        <v>6.5259999999999998</v>
      </c>
      <c r="BM16554">
        <v>58.195999999999998</v>
      </c>
      <c r="BN16554">
        <v>2.2069999999999999</v>
      </c>
      <c r="BO16554">
        <v>172.08600000000001</v>
      </c>
      <c r="BQ16554">
        <v>6.2969999999999997</v>
      </c>
      <c r="BT16554" s="1" t="s">
        <v>656</v>
      </c>
      <c r="BU16554">
        <v>0</v>
      </c>
      <c r="BV16554">
        <v>0</v>
      </c>
      <c r="BW16554">
        <v>0</v>
      </c>
      <c r="BX16554">
        <v>0</v>
      </c>
      <c r="BY16554">
        <v>0</v>
      </c>
      <c r="CA16554">
        <v>0</v>
      </c>
      <c r="CB16554">
        <v>-1.8580000000000001</v>
      </c>
      <c r="CC16554">
        <v>-1.8340000000000001</v>
      </c>
      <c r="CD16554">
        <v>96.902000000000001</v>
      </c>
      <c r="CG16554">
        <v>2555.21</v>
      </c>
      <c r="CI16554">
        <v>0</v>
      </c>
      <c r="CJ16554">
        <v>0</v>
      </c>
      <c r="CK16554">
        <v>0</v>
      </c>
      <c r="CM16554">
        <v>93.494</v>
      </c>
      <c r="CN16554">
        <v>0</v>
      </c>
      <c r="CO16554">
        <v>0</v>
      </c>
      <c r="CR16554">
        <v>0</v>
      </c>
      <c r="CS16554">
        <v>0</v>
      </c>
      <c r="CU16554">
        <v>0</v>
      </c>
      <c r="CX16554">
        <v>0</v>
      </c>
      <c r="CZ16554">
        <v>103.645</v>
      </c>
      <c r="DA16554">
        <v>14.175000000000001</v>
      </c>
      <c r="DB16554">
        <v>0.81</v>
      </c>
      <c r="DC16554">
        <v>6.5259999999999998</v>
      </c>
      <c r="DD16554">
        <v>58.195999999999998</v>
      </c>
      <c r="DE16554">
        <v>2.2069999999999999</v>
      </c>
      <c r="DF16554">
        <v>172.08600000000001</v>
      </c>
      <c r="DH16554">
        <v>6.2969999999999997</v>
      </c>
      <c r="DI16554" s="1" t="s">
        <v>656</v>
      </c>
      <c r="DJ16554">
        <v>0</v>
      </c>
      <c r="DK16554">
        <v>0</v>
      </c>
      <c r="DL16554">
        <v>0</v>
      </c>
      <c r="DM16554">
        <v>0</v>
      </c>
      <c r="DN16554">
        <v>0</v>
      </c>
      <c r="DP16554">
        <v>0</v>
      </c>
      <c r="DQ16554" s="1" t="s">
        <v>656</v>
      </c>
      <c r="DR16554">
        <v>0</v>
      </c>
      <c r="DS16554">
        <v>0</v>
      </c>
      <c r="DT16554">
        <v>0</v>
      </c>
      <c r="DU16554">
        <v>0</v>
      </c>
      <c r="DV16554">
        <v>0</v>
      </c>
      <c r="DX16554">
        <v>0</v>
      </c>
    </row>
    <row r="16555" spans="1:128" x14ac:dyDescent="0.25">
      <c r="A16555" s="1" t="s">
        <v>378</v>
      </c>
      <c r="B16555">
        <v>1973</v>
      </c>
      <c r="C16555" s="1" t="s">
        <v>379</v>
      </c>
      <c r="D16555">
        <v>39022756</v>
      </c>
      <c r="E16555">
        <v>131496108032</v>
      </c>
      <c r="F16555" s="1" t="s">
        <v>656</v>
      </c>
      <c r="G16555" s="1" t="s">
        <v>656</v>
      </c>
      <c r="H16555" s="1" t="s">
        <v>656</v>
      </c>
      <c r="I16555" s="1" t="s">
        <v>656</v>
      </c>
      <c r="M16555" s="1" t="s">
        <v>656</v>
      </c>
      <c r="O16555">
        <v>0</v>
      </c>
      <c r="P16555">
        <v>0</v>
      </c>
      <c r="Q16555">
        <v>5.5620000000000003</v>
      </c>
      <c r="R16555">
        <v>0.217</v>
      </c>
      <c r="U16555">
        <v>0</v>
      </c>
      <c r="V16555">
        <v>0</v>
      </c>
      <c r="W16555">
        <v>5.492</v>
      </c>
      <c r="X16555">
        <v>0.214</v>
      </c>
      <c r="Z16555">
        <v>0.17899999999999999</v>
      </c>
      <c r="AC16555">
        <v>16.7</v>
      </c>
      <c r="AD16555">
        <v>17.309000000000001</v>
      </c>
      <c r="AE16555">
        <v>3099.578</v>
      </c>
      <c r="AF16555">
        <v>0.92</v>
      </c>
      <c r="AG16555">
        <v>17.314</v>
      </c>
      <c r="AH16555">
        <v>16.815000000000001</v>
      </c>
      <c r="AK16555">
        <v>2919.6860000000001</v>
      </c>
      <c r="AL16555">
        <v>113.934</v>
      </c>
      <c r="AN16555">
        <v>94.195999999999998</v>
      </c>
      <c r="AP16555">
        <v>0</v>
      </c>
      <c r="AQ16555">
        <v>0</v>
      </c>
      <c r="AT16555">
        <v>0</v>
      </c>
      <c r="AZ16555">
        <v>0</v>
      </c>
      <c r="BB16555">
        <v>7.5670000000000002</v>
      </c>
      <c r="BC16555">
        <v>0.49399999999999999</v>
      </c>
      <c r="BD16555">
        <v>7.02</v>
      </c>
      <c r="BE16555">
        <v>60.835999999999999</v>
      </c>
      <c r="BF16555">
        <v>2.3740000000000001</v>
      </c>
      <c r="BG16555">
        <v>179.892</v>
      </c>
      <c r="BI16555">
        <v>5.8040000000000003</v>
      </c>
      <c r="BJ16555">
        <v>7.5670000000000002</v>
      </c>
      <c r="BK16555">
        <v>0.49399999999999999</v>
      </c>
      <c r="BL16555">
        <v>7.02</v>
      </c>
      <c r="BM16555">
        <v>60.835999999999999</v>
      </c>
      <c r="BN16555">
        <v>2.3740000000000001</v>
      </c>
      <c r="BO16555">
        <v>179.892</v>
      </c>
      <c r="BQ16555">
        <v>5.8040000000000003</v>
      </c>
      <c r="BT16555" s="1" t="s">
        <v>656</v>
      </c>
      <c r="BU16555">
        <v>0</v>
      </c>
      <c r="BV16555">
        <v>0</v>
      </c>
      <c r="BW16555">
        <v>0</v>
      </c>
      <c r="BX16555">
        <v>0</v>
      </c>
      <c r="BY16555">
        <v>0</v>
      </c>
      <c r="CA16555">
        <v>0</v>
      </c>
      <c r="CB16555">
        <v>17.352</v>
      </c>
      <c r="CC16555">
        <v>16.815000000000001</v>
      </c>
      <c r="CD16555">
        <v>113.717</v>
      </c>
      <c r="CG16555">
        <v>2914.1239999999998</v>
      </c>
      <c r="CI16555">
        <v>0</v>
      </c>
      <c r="CJ16555">
        <v>0</v>
      </c>
      <c r="CK16555">
        <v>0</v>
      </c>
      <c r="CM16555">
        <v>94.016999999999996</v>
      </c>
      <c r="CN16555">
        <v>0</v>
      </c>
      <c r="CO16555">
        <v>0</v>
      </c>
      <c r="CR16555">
        <v>0</v>
      </c>
      <c r="CS16555">
        <v>0</v>
      </c>
      <c r="CU16555">
        <v>0</v>
      </c>
      <c r="CX16555">
        <v>0</v>
      </c>
      <c r="CZ16555">
        <v>120.95399999999999</v>
      </c>
      <c r="DA16555">
        <v>7.5670000000000002</v>
      </c>
      <c r="DB16555">
        <v>0.49399999999999999</v>
      </c>
      <c r="DC16555">
        <v>7.02</v>
      </c>
      <c r="DD16555">
        <v>60.835999999999999</v>
      </c>
      <c r="DE16555">
        <v>2.3740000000000001</v>
      </c>
      <c r="DF16555">
        <v>179.892</v>
      </c>
      <c r="DH16555">
        <v>5.8040000000000003</v>
      </c>
      <c r="DI16555" s="1" t="s">
        <v>656</v>
      </c>
      <c r="DJ16555">
        <v>0</v>
      </c>
      <c r="DK16555">
        <v>0</v>
      </c>
      <c r="DL16555">
        <v>0</v>
      </c>
      <c r="DM16555">
        <v>0</v>
      </c>
      <c r="DN16555">
        <v>0</v>
      </c>
      <c r="DP16555">
        <v>0</v>
      </c>
      <c r="DQ16555" s="1" t="s">
        <v>656</v>
      </c>
      <c r="DR16555">
        <v>0</v>
      </c>
      <c r="DS16555">
        <v>0</v>
      </c>
      <c r="DT16555">
        <v>0</v>
      </c>
      <c r="DU16555">
        <v>0</v>
      </c>
      <c r="DV16555">
        <v>0</v>
      </c>
      <c r="DX16555">
        <v>0</v>
      </c>
    </row>
    <row r="16556" spans="1:128" x14ac:dyDescent="0.25">
      <c r="A16556" s="1" t="s">
        <v>378</v>
      </c>
      <c r="B16556">
        <v>1974</v>
      </c>
      <c r="C16556" s="1" t="s">
        <v>379</v>
      </c>
      <c r="D16556">
        <v>40144248</v>
      </c>
      <c r="E16556">
        <v>136133255168</v>
      </c>
      <c r="F16556" s="1" t="s">
        <v>656</v>
      </c>
      <c r="G16556" s="1" t="s">
        <v>656</v>
      </c>
      <c r="H16556" s="1" t="s">
        <v>656</v>
      </c>
      <c r="I16556" s="1" t="s">
        <v>656</v>
      </c>
      <c r="M16556" s="1" t="s">
        <v>656</v>
      </c>
      <c r="O16556">
        <v>40</v>
      </c>
      <c r="P16556">
        <v>8.6999999999999994E-2</v>
      </c>
      <c r="Q16556">
        <v>7.57</v>
      </c>
      <c r="R16556">
        <v>0.30399999999999999</v>
      </c>
      <c r="U16556">
        <v>30.768999999999998</v>
      </c>
      <c r="V16556">
        <v>6.6000000000000003E-2</v>
      </c>
      <c r="W16556">
        <v>6.9809999999999999</v>
      </c>
      <c r="X16556">
        <v>0.28000000000000003</v>
      </c>
      <c r="Z16556">
        <v>0.27</v>
      </c>
      <c r="AC16556">
        <v>-6.8339999999999996</v>
      </c>
      <c r="AD16556">
        <v>-8.266</v>
      </c>
      <c r="AE16556">
        <v>2807.0729999999999</v>
      </c>
      <c r="AF16556">
        <v>0.82799999999999996</v>
      </c>
      <c r="AG16556">
        <v>-6.4169999999999998</v>
      </c>
      <c r="AH16556">
        <v>-7.3109999999999999</v>
      </c>
      <c r="AK16556">
        <v>2655.998</v>
      </c>
      <c r="AL16556">
        <v>106.623</v>
      </c>
      <c r="AN16556">
        <v>94.617999999999995</v>
      </c>
      <c r="AP16556">
        <v>0</v>
      </c>
      <c r="AQ16556">
        <v>0</v>
      </c>
      <c r="AT16556">
        <v>0</v>
      </c>
      <c r="AZ16556">
        <v>0</v>
      </c>
      <c r="BB16556">
        <v>-13.606</v>
      </c>
      <c r="BC16556">
        <v>-0.95499999999999996</v>
      </c>
      <c r="BD16556">
        <v>6.0650000000000004</v>
      </c>
      <c r="BE16556">
        <v>51.091000000000001</v>
      </c>
      <c r="BF16556">
        <v>2.0510000000000002</v>
      </c>
      <c r="BG16556">
        <v>151.07499999999999</v>
      </c>
      <c r="BI16556">
        <v>5.3819999999999997</v>
      </c>
      <c r="BJ16556">
        <v>-13.606</v>
      </c>
      <c r="BK16556">
        <v>-0.95499999999999996</v>
      </c>
      <c r="BL16556">
        <v>6.0650000000000004</v>
      </c>
      <c r="BM16556">
        <v>51.091000000000001</v>
      </c>
      <c r="BN16556">
        <v>2.0510000000000002</v>
      </c>
      <c r="BO16556">
        <v>151.07499999999999</v>
      </c>
      <c r="BQ16556">
        <v>5.3819999999999997</v>
      </c>
      <c r="BT16556" s="1" t="s">
        <v>656</v>
      </c>
      <c r="BU16556">
        <v>0</v>
      </c>
      <c r="BV16556">
        <v>0</v>
      </c>
      <c r="BW16556">
        <v>0</v>
      </c>
      <c r="BX16556">
        <v>0</v>
      </c>
      <c r="BY16556">
        <v>0</v>
      </c>
      <c r="CA16556">
        <v>0</v>
      </c>
      <c r="CB16556">
        <v>-6.5060000000000002</v>
      </c>
      <c r="CC16556">
        <v>-7.3979999999999997</v>
      </c>
      <c r="CD16556">
        <v>106.319</v>
      </c>
      <c r="CG16556">
        <v>2648.4279999999999</v>
      </c>
      <c r="CI16556">
        <v>0</v>
      </c>
      <c r="CJ16556">
        <v>0</v>
      </c>
      <c r="CK16556">
        <v>0</v>
      </c>
      <c r="CM16556">
        <v>94.347999999999999</v>
      </c>
      <c r="CN16556">
        <v>0</v>
      </c>
      <c r="CO16556">
        <v>0</v>
      </c>
      <c r="CR16556">
        <v>0</v>
      </c>
      <c r="CS16556">
        <v>0</v>
      </c>
      <c r="CU16556">
        <v>0</v>
      </c>
      <c r="CX16556">
        <v>0</v>
      </c>
      <c r="CZ16556">
        <v>112.688</v>
      </c>
      <c r="DA16556">
        <v>-13.606</v>
      </c>
      <c r="DB16556">
        <v>-0.95499999999999996</v>
      </c>
      <c r="DC16556">
        <v>6.0650000000000004</v>
      </c>
      <c r="DD16556">
        <v>51.091000000000001</v>
      </c>
      <c r="DE16556">
        <v>2.0510000000000002</v>
      </c>
      <c r="DF16556">
        <v>151.07499999999999</v>
      </c>
      <c r="DH16556">
        <v>5.3819999999999997</v>
      </c>
      <c r="DI16556" s="1" t="s">
        <v>656</v>
      </c>
      <c r="DJ16556">
        <v>0</v>
      </c>
      <c r="DK16556">
        <v>0</v>
      </c>
      <c r="DL16556">
        <v>0</v>
      </c>
      <c r="DM16556">
        <v>0</v>
      </c>
      <c r="DN16556">
        <v>0</v>
      </c>
      <c r="DP16556">
        <v>0</v>
      </c>
      <c r="DQ16556" s="1" t="s">
        <v>656</v>
      </c>
      <c r="DR16556">
        <v>0</v>
      </c>
      <c r="DS16556">
        <v>0</v>
      </c>
      <c r="DT16556">
        <v>0</v>
      </c>
      <c r="DU16556">
        <v>0</v>
      </c>
      <c r="DV16556">
        <v>0</v>
      </c>
      <c r="DX16556">
        <v>0</v>
      </c>
    </row>
    <row r="16557" spans="1:128" x14ac:dyDescent="0.25">
      <c r="A16557" s="1" t="s">
        <v>378</v>
      </c>
      <c r="B16557">
        <v>1975</v>
      </c>
      <c r="C16557" s="1" t="s">
        <v>379</v>
      </c>
      <c r="D16557">
        <v>41285744</v>
      </c>
      <c r="E16557">
        <v>143695708160</v>
      </c>
      <c r="F16557" s="1" t="s">
        <v>656</v>
      </c>
      <c r="G16557" s="1" t="s">
        <v>656</v>
      </c>
      <c r="H16557" s="1" t="s">
        <v>656</v>
      </c>
      <c r="I16557" s="1" t="s">
        <v>656</v>
      </c>
      <c r="M16557" s="1" t="s">
        <v>656</v>
      </c>
      <c r="O16557">
        <v>89.286000000000001</v>
      </c>
      <c r="P16557">
        <v>0.27100000000000002</v>
      </c>
      <c r="Q16557">
        <v>13.933</v>
      </c>
      <c r="R16557">
        <v>0.57499999999999996</v>
      </c>
      <c r="U16557">
        <v>105.88200000000001</v>
      </c>
      <c r="V16557">
        <v>0.29699999999999999</v>
      </c>
      <c r="W16557">
        <v>13.976000000000001</v>
      </c>
      <c r="X16557">
        <v>0.57699999999999996</v>
      </c>
      <c r="Z16557">
        <v>0.47199999999999998</v>
      </c>
      <c r="AC16557">
        <v>8.2469999999999999</v>
      </c>
      <c r="AD16557">
        <v>9.2940000000000005</v>
      </c>
      <c r="AE16557">
        <v>2954.567</v>
      </c>
      <c r="AF16557">
        <v>0.84899999999999998</v>
      </c>
      <c r="AG16557">
        <v>8.1029999999999998</v>
      </c>
      <c r="AH16557">
        <v>8.64</v>
      </c>
      <c r="AK16557">
        <v>2791.84</v>
      </c>
      <c r="AL16557">
        <v>115.26300000000001</v>
      </c>
      <c r="AN16557">
        <v>94.492000000000004</v>
      </c>
      <c r="AP16557">
        <v>0</v>
      </c>
      <c r="AQ16557">
        <v>0</v>
      </c>
      <c r="AT16557">
        <v>0</v>
      </c>
      <c r="AZ16557">
        <v>0</v>
      </c>
      <c r="BB16557">
        <v>10.775</v>
      </c>
      <c r="BC16557">
        <v>0.65300000000000002</v>
      </c>
      <c r="BD16557">
        <v>6.718</v>
      </c>
      <c r="BE16557">
        <v>55.030999999999999</v>
      </c>
      <c r="BF16557">
        <v>2.2719999999999998</v>
      </c>
      <c r="BG16557">
        <v>162.726</v>
      </c>
      <c r="BI16557">
        <v>5.508</v>
      </c>
      <c r="BJ16557">
        <v>10.775</v>
      </c>
      <c r="BK16557">
        <v>0.65300000000000002</v>
      </c>
      <c r="BL16557">
        <v>6.718</v>
      </c>
      <c r="BM16557">
        <v>55.030999999999999</v>
      </c>
      <c r="BN16557">
        <v>2.2719999999999998</v>
      </c>
      <c r="BO16557">
        <v>162.726</v>
      </c>
      <c r="BQ16557">
        <v>5.508</v>
      </c>
      <c r="BT16557" s="1" t="s">
        <v>656</v>
      </c>
      <c r="BU16557">
        <v>0</v>
      </c>
      <c r="BV16557">
        <v>0</v>
      </c>
      <c r="BW16557">
        <v>0</v>
      </c>
      <c r="BX16557">
        <v>0</v>
      </c>
      <c r="BY16557">
        <v>0</v>
      </c>
      <c r="CA16557">
        <v>0</v>
      </c>
      <c r="CB16557">
        <v>7.8710000000000004</v>
      </c>
      <c r="CC16557">
        <v>8.3689999999999998</v>
      </c>
      <c r="CD16557">
        <v>114.688</v>
      </c>
      <c r="CG16557">
        <v>2777.9079999999999</v>
      </c>
      <c r="CI16557">
        <v>0</v>
      </c>
      <c r="CJ16557">
        <v>0</v>
      </c>
      <c r="CK16557">
        <v>0</v>
      </c>
      <c r="CM16557">
        <v>94.021000000000001</v>
      </c>
      <c r="CN16557">
        <v>0</v>
      </c>
      <c r="CO16557">
        <v>0</v>
      </c>
      <c r="CR16557">
        <v>0</v>
      </c>
      <c r="CS16557">
        <v>0</v>
      </c>
      <c r="CU16557">
        <v>0</v>
      </c>
      <c r="CX16557">
        <v>0</v>
      </c>
      <c r="CZ16557">
        <v>121.98099999999999</v>
      </c>
      <c r="DA16557">
        <v>10.775</v>
      </c>
      <c r="DB16557">
        <v>0.65300000000000002</v>
      </c>
      <c r="DC16557">
        <v>6.718</v>
      </c>
      <c r="DD16557">
        <v>55.030999999999999</v>
      </c>
      <c r="DE16557">
        <v>2.2719999999999998</v>
      </c>
      <c r="DF16557">
        <v>162.726</v>
      </c>
      <c r="DH16557">
        <v>5.508</v>
      </c>
      <c r="DI16557" s="1" t="s">
        <v>656</v>
      </c>
      <c r="DJ16557">
        <v>0</v>
      </c>
      <c r="DK16557">
        <v>0</v>
      </c>
      <c r="DL16557">
        <v>0</v>
      </c>
      <c r="DM16557">
        <v>0</v>
      </c>
      <c r="DN16557">
        <v>0</v>
      </c>
      <c r="DP16557">
        <v>0</v>
      </c>
      <c r="DQ16557" s="1" t="s">
        <v>656</v>
      </c>
      <c r="DR16557">
        <v>0</v>
      </c>
      <c r="DS16557">
        <v>0</v>
      </c>
      <c r="DT16557">
        <v>0</v>
      </c>
      <c r="DU16557">
        <v>0</v>
      </c>
      <c r="DV16557">
        <v>0</v>
      </c>
      <c r="DX16557">
        <v>0</v>
      </c>
    </row>
    <row r="16558" spans="1:128" x14ac:dyDescent="0.25">
      <c r="A16558" s="1" t="s">
        <v>378</v>
      </c>
      <c r="B16558">
        <v>1976</v>
      </c>
      <c r="C16558" s="1" t="s">
        <v>379</v>
      </c>
      <c r="D16558">
        <v>42446660</v>
      </c>
      <c r="E16558">
        <v>156320022528</v>
      </c>
      <c r="F16558" s="1" t="s">
        <v>656</v>
      </c>
      <c r="G16558" s="1" t="s">
        <v>656</v>
      </c>
      <c r="H16558" s="1" t="s">
        <v>656</v>
      </c>
      <c r="I16558" s="1" t="s">
        <v>656</v>
      </c>
      <c r="M16558" s="1" t="s">
        <v>656</v>
      </c>
      <c r="O16558">
        <v>18.867999999999999</v>
      </c>
      <c r="P16558">
        <v>0.109</v>
      </c>
      <c r="Q16558">
        <v>16.108000000000001</v>
      </c>
      <c r="R16558">
        <v>0.68400000000000005</v>
      </c>
      <c r="U16558">
        <v>15.238</v>
      </c>
      <c r="V16558">
        <v>8.7999999999999995E-2</v>
      </c>
      <c r="W16558">
        <v>15.664999999999999</v>
      </c>
      <c r="X16558">
        <v>0.66500000000000004</v>
      </c>
      <c r="Z16558">
        <v>0.53900000000000003</v>
      </c>
      <c r="AC16558">
        <v>3.94</v>
      </c>
      <c r="AD16558">
        <v>4.806</v>
      </c>
      <c r="AE16558">
        <v>2986.9789999999998</v>
      </c>
      <c r="AF16558">
        <v>0.81100000000000005</v>
      </c>
      <c r="AG16558">
        <v>2.8279999999999998</v>
      </c>
      <c r="AH16558">
        <v>3.2589999999999999</v>
      </c>
      <c r="AK16558">
        <v>2792.27</v>
      </c>
      <c r="AL16558">
        <v>118.523</v>
      </c>
      <c r="AN16558">
        <v>93.480999999999995</v>
      </c>
      <c r="AP16558">
        <v>0</v>
      </c>
      <c r="AQ16558">
        <v>0</v>
      </c>
      <c r="AT16558">
        <v>0</v>
      </c>
      <c r="AZ16558">
        <v>0</v>
      </c>
      <c r="BB16558">
        <v>23.018999999999998</v>
      </c>
      <c r="BC16558">
        <v>1.5469999999999999</v>
      </c>
      <c r="BD16558">
        <v>8.2650000000000006</v>
      </c>
      <c r="BE16558">
        <v>65.846999999999994</v>
      </c>
      <c r="BF16558">
        <v>2.7949999999999999</v>
      </c>
      <c r="BG16558">
        <v>194.71</v>
      </c>
      <c r="BI16558">
        <v>6.5190000000000001</v>
      </c>
      <c r="BJ16558">
        <v>23.018999999999998</v>
      </c>
      <c r="BK16558">
        <v>1.5469999999999999</v>
      </c>
      <c r="BL16558">
        <v>8.2650000000000006</v>
      </c>
      <c r="BM16558">
        <v>65.846999999999994</v>
      </c>
      <c r="BN16558">
        <v>2.7949999999999999</v>
      </c>
      <c r="BO16558">
        <v>194.71</v>
      </c>
      <c r="BQ16558">
        <v>6.5190000000000001</v>
      </c>
      <c r="BT16558" s="1" t="s">
        <v>656</v>
      </c>
      <c r="BU16558">
        <v>0</v>
      </c>
      <c r="BV16558">
        <v>0</v>
      </c>
      <c r="BW16558">
        <v>0</v>
      </c>
      <c r="BX16558">
        <v>0</v>
      </c>
      <c r="BY16558">
        <v>0</v>
      </c>
      <c r="CA16558">
        <v>0</v>
      </c>
      <c r="CB16558">
        <v>2.7469999999999999</v>
      </c>
      <c r="CC16558">
        <v>3.1509999999999998</v>
      </c>
      <c r="CD16558">
        <v>117.839</v>
      </c>
      <c r="CG16558">
        <v>2776.1610000000001</v>
      </c>
      <c r="CI16558">
        <v>0</v>
      </c>
      <c r="CJ16558">
        <v>0</v>
      </c>
      <c r="CK16558">
        <v>0</v>
      </c>
      <c r="CM16558">
        <v>92.941999999999993</v>
      </c>
      <c r="CN16558">
        <v>0</v>
      </c>
      <c r="CO16558">
        <v>0</v>
      </c>
      <c r="CR16558">
        <v>0</v>
      </c>
      <c r="CS16558">
        <v>0</v>
      </c>
      <c r="CU16558">
        <v>0</v>
      </c>
      <c r="CX16558">
        <v>0</v>
      </c>
      <c r="CZ16558">
        <v>126.78700000000001</v>
      </c>
      <c r="DA16558">
        <v>23.018999999999998</v>
      </c>
      <c r="DB16558">
        <v>1.5469999999999999</v>
      </c>
      <c r="DC16558">
        <v>8.2650000000000006</v>
      </c>
      <c r="DD16558">
        <v>65.846999999999994</v>
      </c>
      <c r="DE16558">
        <v>2.7949999999999999</v>
      </c>
      <c r="DF16558">
        <v>194.71</v>
      </c>
      <c r="DH16558">
        <v>6.5190000000000001</v>
      </c>
      <c r="DI16558" s="1" t="s">
        <v>656</v>
      </c>
      <c r="DJ16558">
        <v>0</v>
      </c>
      <c r="DK16558">
        <v>0</v>
      </c>
      <c r="DL16558">
        <v>0</v>
      </c>
      <c r="DM16558">
        <v>0</v>
      </c>
      <c r="DN16558">
        <v>0</v>
      </c>
      <c r="DP16558">
        <v>0</v>
      </c>
      <c r="DQ16558" s="1" t="s">
        <v>656</v>
      </c>
      <c r="DR16558">
        <v>0</v>
      </c>
      <c r="DS16558">
        <v>0</v>
      </c>
      <c r="DT16558">
        <v>0</v>
      </c>
      <c r="DU16558">
        <v>0</v>
      </c>
      <c r="DV16558">
        <v>0</v>
      </c>
      <c r="DX16558">
        <v>0</v>
      </c>
    </row>
    <row r="16559" spans="1:128" x14ac:dyDescent="0.25">
      <c r="A16559" s="1" t="s">
        <v>378</v>
      </c>
      <c r="B16559">
        <v>1977</v>
      </c>
      <c r="C16559" s="1" t="s">
        <v>379</v>
      </c>
      <c r="D16559">
        <v>43629416</v>
      </c>
      <c r="E16559">
        <v>165102796800</v>
      </c>
      <c r="F16559" s="1" t="s">
        <v>656</v>
      </c>
      <c r="G16559" s="1" t="s">
        <v>656</v>
      </c>
      <c r="H16559" s="1" t="s">
        <v>656</v>
      </c>
      <c r="I16559" s="1" t="s">
        <v>656</v>
      </c>
      <c r="M16559" s="1" t="s">
        <v>656</v>
      </c>
      <c r="O16559">
        <v>146.82499999999999</v>
      </c>
      <c r="P16559">
        <v>1.004</v>
      </c>
      <c r="Q16559">
        <v>38.682000000000002</v>
      </c>
      <c r="R16559">
        <v>1.6879999999999999</v>
      </c>
      <c r="U16559">
        <v>113.223</v>
      </c>
      <c r="V16559">
        <v>0.753</v>
      </c>
      <c r="W16559">
        <v>32.494999999999997</v>
      </c>
      <c r="X16559">
        <v>1.4179999999999999</v>
      </c>
      <c r="Z16559">
        <v>1.2350000000000001</v>
      </c>
      <c r="AC16559">
        <v>7.7830000000000004</v>
      </c>
      <c r="AD16559">
        <v>9.8670000000000009</v>
      </c>
      <c r="AE16559">
        <v>3132.1669999999999</v>
      </c>
      <c r="AF16559">
        <v>0.82799999999999996</v>
      </c>
      <c r="AG16559">
        <v>10.022</v>
      </c>
      <c r="AH16559">
        <v>11.878</v>
      </c>
      <c r="AK16559">
        <v>2988.8249999999998</v>
      </c>
      <c r="AL16559">
        <v>130.40100000000001</v>
      </c>
      <c r="AN16559">
        <v>95.424000000000007</v>
      </c>
      <c r="AP16559">
        <v>0</v>
      </c>
      <c r="AQ16559">
        <v>0</v>
      </c>
      <c r="AT16559">
        <v>0</v>
      </c>
      <c r="AZ16559">
        <v>0</v>
      </c>
      <c r="BB16559">
        <v>-24.364999999999998</v>
      </c>
      <c r="BC16559">
        <v>-2.0139999999999998</v>
      </c>
      <c r="BD16559">
        <v>6.2510000000000003</v>
      </c>
      <c r="BE16559">
        <v>48.454000000000001</v>
      </c>
      <c r="BF16559">
        <v>2.1139999999999999</v>
      </c>
      <c r="BG16559">
        <v>143.27699999999999</v>
      </c>
      <c r="BI16559">
        <v>4.5739999999999998</v>
      </c>
      <c r="BJ16559">
        <v>-24.329000000000001</v>
      </c>
      <c r="BK16559">
        <v>-2.0110000000000001</v>
      </c>
      <c r="BL16559">
        <v>6.2539999999999996</v>
      </c>
      <c r="BM16559">
        <v>48.475999999999999</v>
      </c>
      <c r="BN16559">
        <v>2.1150000000000002</v>
      </c>
      <c r="BO16559">
        <v>143.34200000000001</v>
      </c>
      <c r="BQ16559">
        <v>4.5759999999999996</v>
      </c>
      <c r="BT16559" s="1" t="s">
        <v>656</v>
      </c>
      <c r="BU16559">
        <v>0</v>
      </c>
      <c r="BV16559">
        <v>0</v>
      </c>
      <c r="BW16559">
        <v>0</v>
      </c>
      <c r="BX16559">
        <v>0</v>
      </c>
      <c r="BY16559">
        <v>0</v>
      </c>
      <c r="CA16559">
        <v>0</v>
      </c>
      <c r="CB16559">
        <v>9.2279999999999998</v>
      </c>
      <c r="CC16559">
        <v>10.874000000000001</v>
      </c>
      <c r="CD16559">
        <v>128.71299999999999</v>
      </c>
      <c r="CG16559">
        <v>2950.1439999999998</v>
      </c>
      <c r="CI16559">
        <v>0</v>
      </c>
      <c r="CJ16559">
        <v>0</v>
      </c>
      <c r="CK16559">
        <v>0</v>
      </c>
      <c r="CM16559">
        <v>94.188999999999993</v>
      </c>
      <c r="CN16559">
        <v>3.0000000000000001E-3</v>
      </c>
      <c r="CO16559">
        <v>1E-3</v>
      </c>
      <c r="CR16559">
        <v>3.0000000000000001E-3</v>
      </c>
      <c r="CS16559">
        <v>2.3E-2</v>
      </c>
      <c r="CU16559">
        <v>6.5000000000000002E-2</v>
      </c>
      <c r="CX16559">
        <v>2E-3</v>
      </c>
      <c r="CZ16559">
        <v>136.655</v>
      </c>
      <c r="DA16559">
        <v>-24.329000000000001</v>
      </c>
      <c r="DB16559">
        <v>-2.0110000000000001</v>
      </c>
      <c r="DC16559">
        <v>6.2539999999999996</v>
      </c>
      <c r="DD16559">
        <v>48.475999999999999</v>
      </c>
      <c r="DE16559">
        <v>2.1150000000000002</v>
      </c>
      <c r="DF16559">
        <v>143.34200000000001</v>
      </c>
      <c r="DH16559">
        <v>4.5759999999999996</v>
      </c>
      <c r="DI16559" s="1" t="s">
        <v>656</v>
      </c>
      <c r="DJ16559">
        <v>0</v>
      </c>
      <c r="DK16559">
        <v>0</v>
      </c>
      <c r="DL16559">
        <v>0</v>
      </c>
      <c r="DM16559">
        <v>0</v>
      </c>
      <c r="DN16559">
        <v>0</v>
      </c>
      <c r="DP16559">
        <v>0</v>
      </c>
      <c r="DQ16559" s="1" t="s">
        <v>656</v>
      </c>
      <c r="DR16559">
        <v>0</v>
      </c>
      <c r="DS16559">
        <v>0</v>
      </c>
      <c r="DT16559">
        <v>0</v>
      </c>
      <c r="DU16559">
        <v>0</v>
      </c>
      <c r="DV16559">
        <v>0</v>
      </c>
      <c r="DX16559">
        <v>0</v>
      </c>
    </row>
    <row r="16560" spans="1:128" x14ac:dyDescent="0.25">
      <c r="A16560" s="1" t="s">
        <v>378</v>
      </c>
      <c r="B16560">
        <v>1978</v>
      </c>
      <c r="C16560" s="1" t="s">
        <v>379</v>
      </c>
      <c r="D16560">
        <v>44838484</v>
      </c>
      <c r="E16560">
        <v>173707444224</v>
      </c>
      <c r="F16560" s="1" t="s">
        <v>656</v>
      </c>
      <c r="G16560" s="1" t="s">
        <v>656</v>
      </c>
      <c r="H16560" s="1" t="s">
        <v>656</v>
      </c>
      <c r="I16560" s="1" t="s">
        <v>656</v>
      </c>
      <c r="M16560" s="1" t="s">
        <v>656</v>
      </c>
      <c r="O16560">
        <v>-8.36</v>
      </c>
      <c r="P16560">
        <v>-0.14099999999999999</v>
      </c>
      <c r="Q16560">
        <v>34.491999999999997</v>
      </c>
      <c r="R16560">
        <v>1.5469999999999999</v>
      </c>
      <c r="U16560">
        <v>-1.163</v>
      </c>
      <c r="V16560">
        <v>-1.6E-2</v>
      </c>
      <c r="W16560">
        <v>31.251000000000001</v>
      </c>
      <c r="X16560">
        <v>1.401</v>
      </c>
      <c r="Z16560">
        <v>1.085</v>
      </c>
      <c r="AC16560">
        <v>4.3550000000000004</v>
      </c>
      <c r="AD16560">
        <v>5.9509999999999996</v>
      </c>
      <c r="AE16560">
        <v>3180.424</v>
      </c>
      <c r="AF16560">
        <v>0.82099999999999995</v>
      </c>
      <c r="AG16560">
        <v>2.9790000000000001</v>
      </c>
      <c r="AH16560">
        <v>3.8839999999999999</v>
      </c>
      <c r="AK16560">
        <v>2994.855</v>
      </c>
      <c r="AL16560">
        <v>134.285</v>
      </c>
      <c r="AN16560">
        <v>94.165000000000006</v>
      </c>
      <c r="AP16560">
        <v>0</v>
      </c>
      <c r="AQ16560">
        <v>0</v>
      </c>
      <c r="AT16560">
        <v>0</v>
      </c>
      <c r="AZ16560">
        <v>0</v>
      </c>
      <c r="BB16560">
        <v>32.970999999999997</v>
      </c>
      <c r="BC16560">
        <v>2.0609999999999999</v>
      </c>
      <c r="BD16560">
        <v>8.3119999999999994</v>
      </c>
      <c r="BE16560">
        <v>62.692</v>
      </c>
      <c r="BF16560">
        <v>2.8109999999999999</v>
      </c>
      <c r="BG16560">
        <v>185.37899999999999</v>
      </c>
      <c r="BI16560">
        <v>5.8289999999999997</v>
      </c>
      <c r="BJ16560">
        <v>33.049999999999997</v>
      </c>
      <c r="BK16560">
        <v>2.0670000000000002</v>
      </c>
      <c r="BL16560">
        <v>8.3209999999999997</v>
      </c>
      <c r="BM16560">
        <v>62.759</v>
      </c>
      <c r="BN16560">
        <v>2.8140000000000001</v>
      </c>
      <c r="BO16560">
        <v>185.56800000000001</v>
      </c>
      <c r="BQ16560">
        <v>5.835</v>
      </c>
      <c r="BT16560" s="1" t="s">
        <v>656</v>
      </c>
      <c r="BU16560">
        <v>0</v>
      </c>
      <c r="BV16560">
        <v>0</v>
      </c>
      <c r="BW16560">
        <v>0</v>
      </c>
      <c r="BX16560">
        <v>0</v>
      </c>
      <c r="BY16560">
        <v>0</v>
      </c>
      <c r="CA16560">
        <v>0</v>
      </c>
      <c r="CB16560">
        <v>3.1269999999999998</v>
      </c>
      <c r="CC16560">
        <v>4.0250000000000004</v>
      </c>
      <c r="CD16560">
        <v>132.738</v>
      </c>
      <c r="CG16560">
        <v>2960.3629999999998</v>
      </c>
      <c r="CI16560">
        <v>0</v>
      </c>
      <c r="CJ16560">
        <v>0</v>
      </c>
      <c r="CK16560">
        <v>0</v>
      </c>
      <c r="CM16560">
        <v>93.081000000000003</v>
      </c>
      <c r="CN16560">
        <v>8.0000000000000002E-3</v>
      </c>
      <c r="CO16560">
        <v>3.0000000000000001E-3</v>
      </c>
      <c r="CQ16560">
        <v>200</v>
      </c>
      <c r="CR16560">
        <v>6.0000000000000001E-3</v>
      </c>
      <c r="CS16560">
        <v>6.7000000000000004E-2</v>
      </c>
      <c r="CU16560">
        <v>0.19</v>
      </c>
      <c r="CX16560">
        <v>6.0000000000000001E-3</v>
      </c>
      <c r="CZ16560">
        <v>142.60499999999999</v>
      </c>
      <c r="DA16560">
        <v>33.049999999999997</v>
      </c>
      <c r="DB16560">
        <v>2.0670000000000002</v>
      </c>
      <c r="DC16560">
        <v>8.3209999999999997</v>
      </c>
      <c r="DD16560">
        <v>62.759</v>
      </c>
      <c r="DE16560">
        <v>2.8140000000000001</v>
      </c>
      <c r="DF16560">
        <v>185.56800000000001</v>
      </c>
      <c r="DH16560">
        <v>5.835</v>
      </c>
      <c r="DI16560" s="1" t="s">
        <v>656</v>
      </c>
      <c r="DJ16560">
        <v>0</v>
      </c>
      <c r="DK16560">
        <v>0</v>
      </c>
      <c r="DL16560">
        <v>0</v>
      </c>
      <c r="DM16560">
        <v>0</v>
      </c>
      <c r="DN16560">
        <v>0</v>
      </c>
      <c r="DP16560">
        <v>0</v>
      </c>
      <c r="DQ16560" s="1" t="s">
        <v>656</v>
      </c>
      <c r="DR16560">
        <v>0</v>
      </c>
      <c r="DS16560">
        <v>0</v>
      </c>
      <c r="DT16560">
        <v>0</v>
      </c>
      <c r="DU16560">
        <v>0</v>
      </c>
      <c r="DV16560">
        <v>0</v>
      </c>
      <c r="DX16560">
        <v>0</v>
      </c>
    </row>
    <row r="16561" spans="1:128" x14ac:dyDescent="0.25">
      <c r="A16561" s="1" t="s">
        <v>378</v>
      </c>
      <c r="B16561">
        <v>1979</v>
      </c>
      <c r="C16561" s="1" t="s">
        <v>379</v>
      </c>
      <c r="D16561">
        <v>46079844</v>
      </c>
      <c r="E16561">
        <v>183436886016</v>
      </c>
      <c r="F16561" s="1" t="s">
        <v>656</v>
      </c>
      <c r="G16561" s="1" t="s">
        <v>656</v>
      </c>
      <c r="H16561" s="1" t="s">
        <v>656</v>
      </c>
      <c r="I16561" s="1" t="s">
        <v>656</v>
      </c>
      <c r="M16561" s="1" t="s">
        <v>656</v>
      </c>
      <c r="O16561">
        <v>-12.632</v>
      </c>
      <c r="P16561">
        <v>-0.19500000000000001</v>
      </c>
      <c r="Q16561">
        <v>29.323</v>
      </c>
      <c r="R16561">
        <v>1.351</v>
      </c>
      <c r="U16561">
        <v>5.4619999999999997</v>
      </c>
      <c r="V16561">
        <v>7.6999999999999999E-2</v>
      </c>
      <c r="W16561">
        <v>32.070999999999998</v>
      </c>
      <c r="X16561">
        <v>1.478</v>
      </c>
      <c r="Z16561">
        <v>0.90900000000000003</v>
      </c>
      <c r="AC16561">
        <v>4.2370000000000001</v>
      </c>
      <c r="AD16561">
        <v>6.0430000000000001</v>
      </c>
      <c r="AE16561">
        <v>3225.884</v>
      </c>
      <c r="AF16561">
        <v>0.81</v>
      </c>
      <c r="AG16561">
        <v>3.0059999999999998</v>
      </c>
      <c r="AH16561">
        <v>4.0369999999999999</v>
      </c>
      <c r="AK16561">
        <v>3001.7860000000001</v>
      </c>
      <c r="AL16561">
        <v>138.322</v>
      </c>
      <c r="AN16561">
        <v>93.052999999999997</v>
      </c>
      <c r="AP16561">
        <v>0</v>
      </c>
      <c r="AQ16561">
        <v>0</v>
      </c>
      <c r="AT16561">
        <v>0</v>
      </c>
      <c r="AZ16561">
        <v>0</v>
      </c>
      <c r="BB16561">
        <v>2.4900000000000002</v>
      </c>
      <c r="BC16561">
        <v>0.20699999999999999</v>
      </c>
      <c r="BD16561">
        <v>8.5190000000000001</v>
      </c>
      <c r="BE16561">
        <v>62.521999999999998</v>
      </c>
      <c r="BF16561">
        <v>2.8809999999999998</v>
      </c>
      <c r="BG16561">
        <v>184.87700000000001</v>
      </c>
      <c r="BI16561">
        <v>5.7309999999999999</v>
      </c>
      <c r="BJ16561">
        <v>25.015999999999998</v>
      </c>
      <c r="BK16561">
        <v>2.0059999999999998</v>
      </c>
      <c r="BL16561">
        <v>10.326000000000001</v>
      </c>
      <c r="BM16561">
        <v>76.343999999999994</v>
      </c>
      <c r="BN16561">
        <v>3.5179999999999998</v>
      </c>
      <c r="BO16561">
        <v>224.09800000000001</v>
      </c>
      <c r="BQ16561">
        <v>6.9470000000000001</v>
      </c>
      <c r="BT16561" s="1" t="s">
        <v>656</v>
      </c>
      <c r="BU16561">
        <v>0</v>
      </c>
      <c r="BV16561">
        <v>0</v>
      </c>
      <c r="BW16561">
        <v>0</v>
      </c>
      <c r="BX16561">
        <v>0</v>
      </c>
      <c r="BY16561">
        <v>0</v>
      </c>
      <c r="CA16561">
        <v>0</v>
      </c>
      <c r="CB16561">
        <v>3.1890000000000001</v>
      </c>
      <c r="CC16561">
        <v>4.2320000000000002</v>
      </c>
      <c r="CD16561">
        <v>136.971</v>
      </c>
      <c r="CG16561">
        <v>2972.4630000000002</v>
      </c>
      <c r="CI16561">
        <v>0</v>
      </c>
      <c r="CJ16561">
        <v>0</v>
      </c>
      <c r="CK16561">
        <v>0</v>
      </c>
      <c r="CM16561">
        <v>92.144000000000005</v>
      </c>
      <c r="CN16561">
        <v>1.8069999999999999</v>
      </c>
      <c r="CO16561">
        <v>0.63700000000000001</v>
      </c>
      <c r="CQ16561">
        <v>21131.333999999999</v>
      </c>
      <c r="CR16561">
        <v>1.7989999999999999</v>
      </c>
      <c r="CS16561">
        <v>13.823</v>
      </c>
      <c r="CU16561">
        <v>39.222000000000001</v>
      </c>
      <c r="CX16561">
        <v>1.216</v>
      </c>
      <c r="CZ16561">
        <v>148.648</v>
      </c>
      <c r="DA16561">
        <v>25.015999999999998</v>
      </c>
      <c r="DB16561">
        <v>2.0059999999999998</v>
      </c>
      <c r="DC16561">
        <v>10.326000000000001</v>
      </c>
      <c r="DD16561">
        <v>76.343999999999994</v>
      </c>
      <c r="DE16561">
        <v>3.5179999999999998</v>
      </c>
      <c r="DF16561">
        <v>224.09800000000001</v>
      </c>
      <c r="DH16561">
        <v>6.9470000000000001</v>
      </c>
      <c r="DI16561" s="1" t="s">
        <v>656</v>
      </c>
      <c r="DJ16561">
        <v>0</v>
      </c>
      <c r="DK16561">
        <v>0</v>
      </c>
      <c r="DL16561">
        <v>0</v>
      </c>
      <c r="DM16561">
        <v>0</v>
      </c>
      <c r="DN16561">
        <v>0</v>
      </c>
      <c r="DP16561">
        <v>0</v>
      </c>
      <c r="DQ16561" s="1" t="s">
        <v>656</v>
      </c>
      <c r="DR16561">
        <v>0</v>
      </c>
      <c r="DS16561">
        <v>0</v>
      </c>
      <c r="DT16561">
        <v>0</v>
      </c>
      <c r="DU16561">
        <v>0</v>
      </c>
      <c r="DV16561">
        <v>0</v>
      </c>
      <c r="DX16561">
        <v>0</v>
      </c>
    </row>
    <row r="16562" spans="1:128" x14ac:dyDescent="0.25">
      <c r="A16562" s="1" t="s">
        <v>378</v>
      </c>
      <c r="B16562">
        <v>1980</v>
      </c>
      <c r="C16562" s="1" t="s">
        <v>379</v>
      </c>
      <c r="D16562">
        <v>47357744</v>
      </c>
      <c r="E16562">
        <v>192910475264</v>
      </c>
      <c r="F16562" s="1" t="s">
        <v>656</v>
      </c>
      <c r="G16562" s="1" t="s">
        <v>656</v>
      </c>
      <c r="H16562" s="1" t="s">
        <v>656</v>
      </c>
      <c r="I16562" s="1" t="s">
        <v>656</v>
      </c>
      <c r="M16562" s="1" t="s">
        <v>656</v>
      </c>
      <c r="O16562">
        <v>20.481999999999999</v>
      </c>
      <c r="P16562">
        <v>0.27700000000000002</v>
      </c>
      <c r="Q16562">
        <v>34.375999999999998</v>
      </c>
      <c r="R16562">
        <v>1.6279999999999999</v>
      </c>
      <c r="U16562">
        <v>43.975000000000001</v>
      </c>
      <c r="V16562">
        <v>0.65</v>
      </c>
      <c r="W16562">
        <v>44.927999999999997</v>
      </c>
      <c r="X16562">
        <v>2.1280000000000001</v>
      </c>
      <c r="Z16562">
        <v>1.113</v>
      </c>
      <c r="AC16562">
        <v>-1.587</v>
      </c>
      <c r="AD16562">
        <v>-2.359</v>
      </c>
      <c r="AE16562">
        <v>3089.0219999999999</v>
      </c>
      <c r="AF16562">
        <v>0.75800000000000001</v>
      </c>
      <c r="AG16562">
        <v>-5.9640000000000004</v>
      </c>
      <c r="AH16562">
        <v>-8.25</v>
      </c>
      <c r="AK16562">
        <v>2746.59</v>
      </c>
      <c r="AL16562">
        <v>130.072</v>
      </c>
      <c r="AN16562">
        <v>88.915000000000006</v>
      </c>
      <c r="AP16562">
        <v>0</v>
      </c>
      <c r="AQ16562">
        <v>0</v>
      </c>
      <c r="AT16562">
        <v>0</v>
      </c>
      <c r="AW16562">
        <v>0</v>
      </c>
      <c r="AX16562">
        <v>0</v>
      </c>
      <c r="AZ16562">
        <v>0</v>
      </c>
      <c r="BB16562">
        <v>22.248999999999999</v>
      </c>
      <c r="BC16562">
        <v>1.895</v>
      </c>
      <c r="BD16562">
        <v>10.414999999999999</v>
      </c>
      <c r="BE16562">
        <v>74.37</v>
      </c>
      <c r="BF16562">
        <v>3.5219999999999998</v>
      </c>
      <c r="BG16562">
        <v>219.91200000000001</v>
      </c>
      <c r="BI16562">
        <v>7.1189999999999998</v>
      </c>
      <c r="BJ16562">
        <v>58.241999999999997</v>
      </c>
      <c r="BK16562">
        <v>5.89</v>
      </c>
      <c r="BL16562">
        <v>16.216999999999999</v>
      </c>
      <c r="BM16562">
        <v>117.54900000000001</v>
      </c>
      <c r="BN16562">
        <v>5.5670000000000002</v>
      </c>
      <c r="BO16562">
        <v>342.43200000000002</v>
      </c>
      <c r="BQ16562">
        <v>11.085000000000001</v>
      </c>
      <c r="BT16562" s="1" t="s">
        <v>656</v>
      </c>
      <c r="BU16562">
        <v>0</v>
      </c>
      <c r="BV16562">
        <v>0</v>
      </c>
      <c r="BW16562">
        <v>0</v>
      </c>
      <c r="BX16562">
        <v>0</v>
      </c>
      <c r="BY16562">
        <v>0</v>
      </c>
      <c r="CA16562">
        <v>0</v>
      </c>
      <c r="CB16562">
        <v>-6.2249999999999996</v>
      </c>
      <c r="CC16562">
        <v>-8.5259999999999998</v>
      </c>
      <c r="CD16562">
        <v>128.44399999999999</v>
      </c>
      <c r="CG16562">
        <v>2712.2139999999999</v>
      </c>
      <c r="CI16562">
        <v>9.5009999999999994</v>
      </c>
      <c r="CJ16562">
        <v>200.62799999999999</v>
      </c>
      <c r="CK16562">
        <v>9.5009999999999994</v>
      </c>
      <c r="CM16562">
        <v>87.802000000000007</v>
      </c>
      <c r="CN16562">
        <v>5.8019999999999996</v>
      </c>
      <c r="CO16562">
        <v>2.0449999999999999</v>
      </c>
      <c r="CQ16562">
        <v>221.04300000000001</v>
      </c>
      <c r="CR16562">
        <v>3.9950000000000001</v>
      </c>
      <c r="CS16562">
        <v>43.179000000000002</v>
      </c>
      <c r="CU16562">
        <v>122.52</v>
      </c>
      <c r="CX16562">
        <v>3.9660000000000002</v>
      </c>
      <c r="CZ16562">
        <v>146.28899999999999</v>
      </c>
      <c r="DA16562">
        <v>58.241999999999997</v>
      </c>
      <c r="DB16562">
        <v>5.89</v>
      </c>
      <c r="DC16562">
        <v>16.216999999999999</v>
      </c>
      <c r="DD16562">
        <v>117.54900000000001</v>
      </c>
      <c r="DE16562">
        <v>5.5670000000000002</v>
      </c>
      <c r="DF16562">
        <v>342.43200000000002</v>
      </c>
      <c r="DH16562">
        <v>11.085000000000001</v>
      </c>
      <c r="DI16562" s="1" t="s">
        <v>656</v>
      </c>
      <c r="DJ16562">
        <v>0</v>
      </c>
      <c r="DK16562">
        <v>0</v>
      </c>
      <c r="DL16562">
        <v>0</v>
      </c>
      <c r="DM16562">
        <v>0</v>
      </c>
      <c r="DN16562">
        <v>0</v>
      </c>
      <c r="DP16562">
        <v>0</v>
      </c>
      <c r="DQ16562" s="1" t="s">
        <v>656</v>
      </c>
      <c r="DR16562">
        <v>0</v>
      </c>
      <c r="DS16562">
        <v>0</v>
      </c>
      <c r="DT16562">
        <v>0</v>
      </c>
      <c r="DU16562">
        <v>0</v>
      </c>
      <c r="DV16562">
        <v>0</v>
      </c>
      <c r="DX16562">
        <v>0</v>
      </c>
    </row>
    <row r="16563" spans="1:128" x14ac:dyDescent="0.25">
      <c r="A16563" s="1" t="s">
        <v>378</v>
      </c>
      <c r="B16563">
        <v>1981</v>
      </c>
      <c r="C16563" s="1" t="s">
        <v>379</v>
      </c>
      <c r="D16563">
        <v>48672832</v>
      </c>
      <c r="E16563">
        <v>199457193984</v>
      </c>
      <c r="F16563" s="1" t="s">
        <v>656</v>
      </c>
      <c r="G16563" s="1" t="s">
        <v>656</v>
      </c>
      <c r="H16563" s="1" t="s">
        <v>656</v>
      </c>
      <c r="I16563" s="1" t="s">
        <v>656</v>
      </c>
      <c r="M16563" s="1" t="s">
        <v>656</v>
      </c>
      <c r="O16563">
        <v>73.332999999999998</v>
      </c>
      <c r="P16563">
        <v>1.194</v>
      </c>
      <c r="Q16563">
        <v>57.975000000000001</v>
      </c>
      <c r="R16563">
        <v>2.8220000000000001</v>
      </c>
      <c r="U16563">
        <v>0.60799999999999998</v>
      </c>
      <c r="V16563">
        <v>1.2999999999999999E-2</v>
      </c>
      <c r="W16563">
        <v>43.98</v>
      </c>
      <c r="X16563">
        <v>2.141</v>
      </c>
      <c r="Z16563">
        <v>1.9350000000000001</v>
      </c>
      <c r="AC16563">
        <v>-0.33500000000000002</v>
      </c>
      <c r="AD16563">
        <v>-0.49099999999999999</v>
      </c>
      <c r="AE16563">
        <v>2995.482</v>
      </c>
      <c r="AF16563">
        <v>0.73099999999999998</v>
      </c>
      <c r="AG16563">
        <v>-5.0060000000000002</v>
      </c>
      <c r="AH16563">
        <v>-6.5110000000000001</v>
      </c>
      <c r="AK16563">
        <v>2538.6080000000002</v>
      </c>
      <c r="AL16563">
        <v>123.56100000000001</v>
      </c>
      <c r="AN16563">
        <v>84.748000000000005</v>
      </c>
      <c r="AP16563">
        <v>0</v>
      </c>
      <c r="AQ16563">
        <v>0</v>
      </c>
      <c r="AT16563">
        <v>0</v>
      </c>
      <c r="AV16563">
        <v>0</v>
      </c>
      <c r="AW16563">
        <v>0</v>
      </c>
      <c r="AX16563">
        <v>0</v>
      </c>
      <c r="AZ16563">
        <v>0</v>
      </c>
      <c r="BB16563">
        <v>5.7640000000000002</v>
      </c>
      <c r="BC16563">
        <v>0.6</v>
      </c>
      <c r="BD16563">
        <v>11.015000000000001</v>
      </c>
      <c r="BE16563">
        <v>76.531000000000006</v>
      </c>
      <c r="BF16563">
        <v>3.7250000000000001</v>
      </c>
      <c r="BG16563">
        <v>226.303</v>
      </c>
      <c r="BI16563">
        <v>7.5549999999999997</v>
      </c>
      <c r="BJ16563">
        <v>37.191000000000003</v>
      </c>
      <c r="BK16563">
        <v>6.0209999999999999</v>
      </c>
      <c r="BL16563">
        <v>22.236999999999998</v>
      </c>
      <c r="BM16563">
        <v>156.90899999999999</v>
      </c>
      <c r="BN16563">
        <v>7.6369999999999996</v>
      </c>
      <c r="BO16563">
        <v>456.87400000000002</v>
      </c>
      <c r="BQ16563">
        <v>15.252000000000001</v>
      </c>
      <c r="BT16563" s="1" t="s">
        <v>656</v>
      </c>
      <c r="BU16563">
        <v>0</v>
      </c>
      <c r="BV16563">
        <v>0</v>
      </c>
      <c r="BW16563">
        <v>0</v>
      </c>
      <c r="BX16563">
        <v>0</v>
      </c>
      <c r="BY16563">
        <v>0</v>
      </c>
      <c r="CA16563">
        <v>0</v>
      </c>
      <c r="CB16563">
        <v>-5.9989999999999997</v>
      </c>
      <c r="CC16563">
        <v>-7.7050000000000001</v>
      </c>
      <c r="CD16563">
        <v>120.739</v>
      </c>
      <c r="CG16563">
        <v>2480.6329999999998</v>
      </c>
      <c r="CH16563">
        <v>-86.694000000000003</v>
      </c>
      <c r="CI16563">
        <v>-8.2370000000000001</v>
      </c>
      <c r="CJ16563">
        <v>25.974</v>
      </c>
      <c r="CK16563">
        <v>1.264</v>
      </c>
      <c r="CM16563">
        <v>82.811999999999998</v>
      </c>
      <c r="CN16563">
        <v>11.223000000000001</v>
      </c>
      <c r="CO16563">
        <v>3.9119999999999999</v>
      </c>
      <c r="CQ16563">
        <v>91.319000000000003</v>
      </c>
      <c r="CR16563">
        <v>5.42</v>
      </c>
      <c r="CS16563">
        <v>80.376999999999995</v>
      </c>
      <c r="CU16563">
        <v>230.571</v>
      </c>
      <c r="CX16563">
        <v>7.6970000000000001</v>
      </c>
      <c r="CZ16563">
        <v>145.79900000000001</v>
      </c>
      <c r="DA16563">
        <v>37.191000000000003</v>
      </c>
      <c r="DB16563">
        <v>6.0209999999999999</v>
      </c>
      <c r="DC16563">
        <v>22.236999999999998</v>
      </c>
      <c r="DD16563">
        <v>156.90899999999999</v>
      </c>
      <c r="DE16563">
        <v>7.6369999999999996</v>
      </c>
      <c r="DF16563">
        <v>456.87400000000002</v>
      </c>
      <c r="DH16563">
        <v>15.252000000000001</v>
      </c>
      <c r="DI16563" s="1" t="s">
        <v>656</v>
      </c>
      <c r="DJ16563">
        <v>0</v>
      </c>
      <c r="DK16563">
        <v>0</v>
      </c>
      <c r="DL16563">
        <v>0</v>
      </c>
      <c r="DM16563">
        <v>0</v>
      </c>
      <c r="DN16563">
        <v>0</v>
      </c>
      <c r="DP16563">
        <v>0</v>
      </c>
      <c r="DQ16563" s="1" t="s">
        <v>656</v>
      </c>
      <c r="DR16563">
        <v>0</v>
      </c>
      <c r="DS16563">
        <v>0</v>
      </c>
      <c r="DT16563">
        <v>0</v>
      </c>
      <c r="DU16563">
        <v>0</v>
      </c>
      <c r="DV16563">
        <v>0</v>
      </c>
      <c r="DX16563">
        <v>0</v>
      </c>
    </row>
    <row r="16564" spans="1:128" x14ac:dyDescent="0.25">
      <c r="A16564" s="1" t="s">
        <v>378</v>
      </c>
      <c r="B16564">
        <v>1982</v>
      </c>
      <c r="C16564" s="1" t="s">
        <v>379</v>
      </c>
      <c r="D16564">
        <v>50023564</v>
      </c>
      <c r="E16564">
        <v>206677147648</v>
      </c>
      <c r="F16564" s="1" t="s">
        <v>656</v>
      </c>
      <c r="G16564" s="1" t="s">
        <v>656</v>
      </c>
      <c r="H16564" s="1" t="s">
        <v>656</v>
      </c>
      <c r="I16564" s="1" t="s">
        <v>656</v>
      </c>
      <c r="M16564" s="1" t="s">
        <v>656</v>
      </c>
      <c r="O16564">
        <v>11.538</v>
      </c>
      <c r="P16564">
        <v>0.32600000000000001</v>
      </c>
      <c r="Q16564">
        <v>62.917999999999999</v>
      </c>
      <c r="R16564">
        <v>3.1469999999999998</v>
      </c>
      <c r="U16564">
        <v>68.58</v>
      </c>
      <c r="V16564">
        <v>1.468</v>
      </c>
      <c r="W16564">
        <v>72.138999999999996</v>
      </c>
      <c r="X16564">
        <v>3.609</v>
      </c>
      <c r="Z16564">
        <v>2.2210000000000001</v>
      </c>
      <c r="AC16564">
        <v>-2.8090000000000002</v>
      </c>
      <c r="AD16564">
        <v>-4.0949999999999998</v>
      </c>
      <c r="AE16564">
        <v>2832.74</v>
      </c>
      <c r="AF16564">
        <v>0.68600000000000005</v>
      </c>
      <c r="AG16564">
        <v>-3.419</v>
      </c>
      <c r="AH16564">
        <v>-4.2249999999999996</v>
      </c>
      <c r="AK16564">
        <v>2385.6039999999998</v>
      </c>
      <c r="AL16564">
        <v>119.336</v>
      </c>
      <c r="AN16564">
        <v>84.215000000000003</v>
      </c>
      <c r="AP16564">
        <v>0</v>
      </c>
      <c r="AQ16564">
        <v>0</v>
      </c>
      <c r="AT16564">
        <v>0</v>
      </c>
      <c r="AV16564">
        <v>0</v>
      </c>
      <c r="AW16564">
        <v>0</v>
      </c>
      <c r="AX16564">
        <v>0</v>
      </c>
      <c r="AZ16564">
        <v>0</v>
      </c>
      <c r="BB16564">
        <v>1.2889999999999999</v>
      </c>
      <c r="BC16564">
        <v>0.14199999999999999</v>
      </c>
      <c r="BD16564">
        <v>11.157</v>
      </c>
      <c r="BE16564">
        <v>75.424000000000007</v>
      </c>
      <c r="BF16564">
        <v>3.7730000000000001</v>
      </c>
      <c r="BG16564">
        <v>223.029</v>
      </c>
      <c r="BI16564">
        <v>7.8730000000000002</v>
      </c>
      <c r="BJ16564">
        <v>0.57199999999999995</v>
      </c>
      <c r="BK16564">
        <v>0.13</v>
      </c>
      <c r="BL16564">
        <v>22.367000000000001</v>
      </c>
      <c r="BM16564">
        <v>153.54499999999999</v>
      </c>
      <c r="BN16564">
        <v>7.681</v>
      </c>
      <c r="BO16564">
        <v>447.13600000000002</v>
      </c>
      <c r="BQ16564">
        <v>15.785</v>
      </c>
      <c r="BT16564" s="1" t="s">
        <v>656</v>
      </c>
      <c r="BU16564">
        <v>0</v>
      </c>
      <c r="BV16564">
        <v>0</v>
      </c>
      <c r="BW16564">
        <v>0</v>
      </c>
      <c r="BX16564">
        <v>0</v>
      </c>
      <c r="BY16564">
        <v>0</v>
      </c>
      <c r="CA16564">
        <v>0</v>
      </c>
      <c r="CB16564">
        <v>-3.7690000000000001</v>
      </c>
      <c r="CC16564">
        <v>-4.55</v>
      </c>
      <c r="CD16564">
        <v>116.18899999999999</v>
      </c>
      <c r="CG16564">
        <v>2322.6860000000001</v>
      </c>
      <c r="CH16564">
        <v>299.79700000000003</v>
      </c>
      <c r="CI16564">
        <v>3.79</v>
      </c>
      <c r="CJ16564">
        <v>101.04</v>
      </c>
      <c r="CK16564">
        <v>5.0540000000000003</v>
      </c>
      <c r="CM16564">
        <v>81.994</v>
      </c>
      <c r="CN16564">
        <v>11.211</v>
      </c>
      <c r="CO16564">
        <v>3.9079999999999999</v>
      </c>
      <c r="CQ16564">
        <v>-0.111</v>
      </c>
      <c r="CR16564">
        <v>-1.2E-2</v>
      </c>
      <c r="CS16564">
        <v>78.12</v>
      </c>
      <c r="CU16564">
        <v>224.107</v>
      </c>
      <c r="CX16564">
        <v>7.9109999999999996</v>
      </c>
      <c r="CZ16564">
        <v>141.70400000000001</v>
      </c>
      <c r="DA16564">
        <v>0.57199999999999995</v>
      </c>
      <c r="DB16564">
        <v>0.13</v>
      </c>
      <c r="DC16564">
        <v>22.367000000000001</v>
      </c>
      <c r="DD16564">
        <v>153.54499999999999</v>
      </c>
      <c r="DE16564">
        <v>7.681</v>
      </c>
      <c r="DF16564">
        <v>447.13600000000002</v>
      </c>
      <c r="DH16564">
        <v>15.785</v>
      </c>
      <c r="DI16564" s="1" t="s">
        <v>656</v>
      </c>
      <c r="DJ16564">
        <v>0</v>
      </c>
      <c r="DK16564">
        <v>0</v>
      </c>
      <c r="DL16564">
        <v>0</v>
      </c>
      <c r="DM16564">
        <v>0</v>
      </c>
      <c r="DN16564">
        <v>0</v>
      </c>
      <c r="DP16564">
        <v>0</v>
      </c>
      <c r="DQ16564" s="1" t="s">
        <v>656</v>
      </c>
      <c r="DR16564">
        <v>0</v>
      </c>
      <c r="DS16564">
        <v>0</v>
      </c>
      <c r="DT16564">
        <v>0</v>
      </c>
      <c r="DU16564">
        <v>0</v>
      </c>
      <c r="DV16564">
        <v>0</v>
      </c>
      <c r="DX16564">
        <v>0</v>
      </c>
    </row>
    <row r="16565" spans="1:128" x14ac:dyDescent="0.25">
      <c r="A16565" s="1" t="s">
        <v>378</v>
      </c>
      <c r="B16565">
        <v>1983</v>
      </c>
      <c r="C16565" s="1" t="s">
        <v>379</v>
      </c>
      <c r="D16565">
        <v>51408912</v>
      </c>
      <c r="E16565">
        <v>210595332096</v>
      </c>
      <c r="F16565" s="1" t="s">
        <v>656</v>
      </c>
      <c r="G16565" s="1" t="s">
        <v>656</v>
      </c>
      <c r="H16565" s="1" t="s">
        <v>656</v>
      </c>
      <c r="I16565" s="1" t="s">
        <v>656</v>
      </c>
      <c r="M16565" s="1" t="s">
        <v>656</v>
      </c>
      <c r="O16565">
        <v>82.069000000000003</v>
      </c>
      <c r="P16565">
        <v>2.5830000000000002</v>
      </c>
      <c r="Q16565">
        <v>111.468</v>
      </c>
      <c r="R16565">
        <v>5.73</v>
      </c>
      <c r="U16565">
        <v>82.796000000000006</v>
      </c>
      <c r="V16565">
        <v>2.988</v>
      </c>
      <c r="W16565">
        <v>128.31399999999999</v>
      </c>
      <c r="X16565">
        <v>6.5960000000000001</v>
      </c>
      <c r="Z16565">
        <v>3.738</v>
      </c>
      <c r="AC16565">
        <v>8.1790000000000003</v>
      </c>
      <c r="AD16565">
        <v>11.59</v>
      </c>
      <c r="AE16565">
        <v>2981.857</v>
      </c>
      <c r="AF16565">
        <v>0.72799999999999998</v>
      </c>
      <c r="AG16565">
        <v>6.6360000000000001</v>
      </c>
      <c r="AH16565">
        <v>7.9189999999999996</v>
      </c>
      <c r="AK16565">
        <v>2475.35</v>
      </c>
      <c r="AL16565">
        <v>127.255</v>
      </c>
      <c r="AN16565">
        <v>83.013999999999996</v>
      </c>
      <c r="AP16565">
        <v>0</v>
      </c>
      <c r="AQ16565">
        <v>0</v>
      </c>
      <c r="AT16565">
        <v>0</v>
      </c>
      <c r="AV16565">
        <v>0</v>
      </c>
      <c r="AW16565">
        <v>0</v>
      </c>
      <c r="AX16565">
        <v>0</v>
      </c>
      <c r="AZ16565">
        <v>0</v>
      </c>
      <c r="BB16565">
        <v>5.1680000000000001</v>
      </c>
      <c r="BC16565">
        <v>0.57699999999999996</v>
      </c>
      <c r="BD16565">
        <v>11.733000000000001</v>
      </c>
      <c r="BE16565">
        <v>77.185000000000002</v>
      </c>
      <c r="BF16565">
        <v>3.968</v>
      </c>
      <c r="BG16565">
        <v>228.23500000000001</v>
      </c>
      <c r="BI16565">
        <v>7.6539999999999999</v>
      </c>
      <c r="BJ16565">
        <v>15.911</v>
      </c>
      <c r="BK16565">
        <v>3.6720000000000002</v>
      </c>
      <c r="BL16565">
        <v>26.039000000000001</v>
      </c>
      <c r="BM16565">
        <v>173.18</v>
      </c>
      <c r="BN16565">
        <v>8.9030000000000005</v>
      </c>
      <c r="BO16565">
        <v>506.50700000000001</v>
      </c>
      <c r="BQ16565">
        <v>16.986000000000001</v>
      </c>
      <c r="BT16565" s="1" t="s">
        <v>656</v>
      </c>
      <c r="BU16565">
        <v>0</v>
      </c>
      <c r="BV16565">
        <v>0</v>
      </c>
      <c r="BW16565">
        <v>0</v>
      </c>
      <c r="BX16565">
        <v>0</v>
      </c>
      <c r="BY16565">
        <v>0</v>
      </c>
      <c r="CA16565">
        <v>0</v>
      </c>
      <c r="CB16565">
        <v>4.5919999999999996</v>
      </c>
      <c r="CC16565">
        <v>5.3360000000000003</v>
      </c>
      <c r="CD16565">
        <v>121.52500000000001</v>
      </c>
      <c r="CG16565">
        <v>2363.8820000000001</v>
      </c>
      <c r="CH16565">
        <v>62.5</v>
      </c>
      <c r="CI16565">
        <v>3.1589999999999998</v>
      </c>
      <c r="CJ16565">
        <v>159.76499999999999</v>
      </c>
      <c r="CK16565">
        <v>8.2129999999999992</v>
      </c>
      <c r="CM16565">
        <v>79.275000000000006</v>
      </c>
      <c r="CN16565">
        <v>14.305999999999999</v>
      </c>
      <c r="CO16565">
        <v>4.9349999999999996</v>
      </c>
      <c r="CQ16565">
        <v>26.283000000000001</v>
      </c>
      <c r="CR16565">
        <v>3.0950000000000002</v>
      </c>
      <c r="CS16565">
        <v>95.995000000000005</v>
      </c>
      <c r="CU16565">
        <v>278.27100000000002</v>
      </c>
      <c r="CX16565">
        <v>9.3320000000000007</v>
      </c>
      <c r="CZ16565">
        <v>153.29400000000001</v>
      </c>
      <c r="DA16565">
        <v>15.911</v>
      </c>
      <c r="DB16565">
        <v>3.6720000000000002</v>
      </c>
      <c r="DC16565">
        <v>26.039000000000001</v>
      </c>
      <c r="DD16565">
        <v>173.18</v>
      </c>
      <c r="DE16565">
        <v>8.9030000000000005</v>
      </c>
      <c r="DF16565">
        <v>506.50700000000001</v>
      </c>
      <c r="DH16565">
        <v>16.986000000000001</v>
      </c>
      <c r="DI16565" s="1" t="s">
        <v>656</v>
      </c>
      <c r="DJ16565">
        <v>0</v>
      </c>
      <c r="DK16565">
        <v>0</v>
      </c>
      <c r="DL16565">
        <v>0</v>
      </c>
      <c r="DM16565">
        <v>0</v>
      </c>
      <c r="DN16565">
        <v>0</v>
      </c>
      <c r="DP16565">
        <v>0</v>
      </c>
      <c r="DQ16565" s="1" t="s">
        <v>656</v>
      </c>
      <c r="DR16565">
        <v>0</v>
      </c>
      <c r="DS16565">
        <v>0</v>
      </c>
      <c r="DT16565">
        <v>0</v>
      </c>
      <c r="DU16565">
        <v>0</v>
      </c>
      <c r="DV16565">
        <v>0</v>
      </c>
      <c r="DX16565">
        <v>0</v>
      </c>
    </row>
    <row r="16566" spans="1:128" x14ac:dyDescent="0.25">
      <c r="A16566" s="1" t="s">
        <v>378</v>
      </c>
      <c r="B16566">
        <v>1984</v>
      </c>
      <c r="C16566" s="1" t="s">
        <v>379</v>
      </c>
      <c r="D16566">
        <v>52827048</v>
      </c>
      <c r="E16566">
        <v>195158589440</v>
      </c>
      <c r="F16566" s="1" t="s">
        <v>656</v>
      </c>
      <c r="G16566" s="1" t="s">
        <v>656</v>
      </c>
      <c r="H16566" s="1" t="s">
        <v>656</v>
      </c>
      <c r="I16566" s="1" t="s">
        <v>656</v>
      </c>
      <c r="M16566" s="1" t="s">
        <v>656</v>
      </c>
      <c r="O16566">
        <v>60.226999999999997</v>
      </c>
      <c r="P16566">
        <v>3.4510000000000001</v>
      </c>
      <c r="Q16566">
        <v>173.80699999999999</v>
      </c>
      <c r="R16566">
        <v>9.1820000000000004</v>
      </c>
      <c r="U16566">
        <v>19.216000000000001</v>
      </c>
      <c r="V16566">
        <v>1.268</v>
      </c>
      <c r="W16566">
        <v>148.864</v>
      </c>
      <c r="X16566">
        <v>7.8639999999999999</v>
      </c>
      <c r="Z16566">
        <v>6.57</v>
      </c>
      <c r="AC16566">
        <v>-8.8290000000000006</v>
      </c>
      <c r="AD16566">
        <v>-13.534000000000001</v>
      </c>
      <c r="AE16566">
        <v>2645.6179999999999</v>
      </c>
      <c r="AF16566">
        <v>0.71599999999999997</v>
      </c>
      <c r="AG16566">
        <v>-14.616</v>
      </c>
      <c r="AH16566">
        <v>-18.600000000000001</v>
      </c>
      <c r="AK16566">
        <v>2056.8090000000002</v>
      </c>
      <c r="AL16566">
        <v>108.655</v>
      </c>
      <c r="AN16566">
        <v>77.744</v>
      </c>
      <c r="AP16566">
        <v>0</v>
      </c>
      <c r="AQ16566">
        <v>0</v>
      </c>
      <c r="AT16566">
        <v>0</v>
      </c>
      <c r="AV16566">
        <v>0</v>
      </c>
      <c r="AW16566">
        <v>0</v>
      </c>
      <c r="AX16566">
        <v>0</v>
      </c>
      <c r="AZ16566">
        <v>0</v>
      </c>
      <c r="BB16566">
        <v>33.014000000000003</v>
      </c>
      <c r="BC16566">
        <v>3.8740000000000001</v>
      </c>
      <c r="BD16566">
        <v>15.606999999999999</v>
      </c>
      <c r="BE16566">
        <v>99.911000000000001</v>
      </c>
      <c r="BF16566">
        <v>5.2779999999999996</v>
      </c>
      <c r="BG16566">
        <v>295.43599999999998</v>
      </c>
      <c r="BI16566">
        <v>11.167</v>
      </c>
      <c r="BJ16566">
        <v>19.471</v>
      </c>
      <c r="BK16566">
        <v>5.0659999999999998</v>
      </c>
      <c r="BL16566">
        <v>31.105</v>
      </c>
      <c r="BM16566">
        <v>201.345</v>
      </c>
      <c r="BN16566">
        <v>10.635999999999999</v>
      </c>
      <c r="BO16566">
        <v>588.80899999999997</v>
      </c>
      <c r="BQ16566">
        <v>22.256</v>
      </c>
      <c r="BT16566" s="1" t="s">
        <v>656</v>
      </c>
      <c r="BU16566">
        <v>0</v>
      </c>
      <c r="BV16566">
        <v>0</v>
      </c>
      <c r="BW16566">
        <v>0</v>
      </c>
      <c r="BX16566">
        <v>0</v>
      </c>
      <c r="BY16566">
        <v>0</v>
      </c>
      <c r="CA16566">
        <v>0</v>
      </c>
      <c r="CB16566">
        <v>-18.145</v>
      </c>
      <c r="CC16566">
        <v>-22.050999999999998</v>
      </c>
      <c r="CD16566">
        <v>99.472999999999999</v>
      </c>
      <c r="CG16566">
        <v>1883.002</v>
      </c>
      <c r="CH16566">
        <v>-7.4710000000000001</v>
      </c>
      <c r="CI16566">
        <v>-0.61399999999999999</v>
      </c>
      <c r="CJ16566">
        <v>143.86099999999999</v>
      </c>
      <c r="CK16566">
        <v>7.6</v>
      </c>
      <c r="CM16566">
        <v>71.174000000000007</v>
      </c>
      <c r="CN16566">
        <v>15.497999999999999</v>
      </c>
      <c r="CO16566">
        <v>5.3579999999999997</v>
      </c>
      <c r="CQ16566">
        <v>8.5809999999999995</v>
      </c>
      <c r="CR16566">
        <v>1.1919999999999999</v>
      </c>
      <c r="CS16566">
        <v>101.434</v>
      </c>
      <c r="CU16566">
        <v>293.37299999999999</v>
      </c>
      <c r="CX16566">
        <v>11.089</v>
      </c>
      <c r="CZ16566">
        <v>139.76</v>
      </c>
      <c r="DA16566">
        <v>19.471</v>
      </c>
      <c r="DB16566">
        <v>5.0659999999999998</v>
      </c>
      <c r="DC16566">
        <v>31.105</v>
      </c>
      <c r="DD16566">
        <v>201.345</v>
      </c>
      <c r="DE16566">
        <v>10.635999999999999</v>
      </c>
      <c r="DF16566">
        <v>588.80899999999997</v>
      </c>
      <c r="DH16566">
        <v>22.256</v>
      </c>
      <c r="DI16566" s="1" t="s">
        <v>656</v>
      </c>
      <c r="DJ16566">
        <v>0</v>
      </c>
      <c r="DK16566">
        <v>0</v>
      </c>
      <c r="DL16566">
        <v>0</v>
      </c>
      <c r="DM16566">
        <v>0</v>
      </c>
      <c r="DN16566">
        <v>0</v>
      </c>
      <c r="DP16566">
        <v>0</v>
      </c>
      <c r="DQ16566" s="1" t="s">
        <v>656</v>
      </c>
      <c r="DR16566">
        <v>0</v>
      </c>
      <c r="DS16566">
        <v>0</v>
      </c>
      <c r="DT16566">
        <v>0</v>
      </c>
      <c r="DU16566">
        <v>0</v>
      </c>
      <c r="DV16566">
        <v>0</v>
      </c>
      <c r="DX16566">
        <v>0</v>
      </c>
    </row>
    <row r="16567" spans="1:128" x14ac:dyDescent="0.25">
      <c r="A16567" s="1" t="s">
        <v>378</v>
      </c>
      <c r="B16567">
        <v>1985</v>
      </c>
      <c r="C16567" s="1" t="s">
        <v>379</v>
      </c>
      <c r="D16567">
        <v>54275836</v>
      </c>
      <c r="E16567">
        <v>180907327488</v>
      </c>
      <c r="F16567" s="1" t="s">
        <v>656</v>
      </c>
      <c r="G16567" s="1" t="s">
        <v>656</v>
      </c>
      <c r="H16567" s="1" t="s">
        <v>656</v>
      </c>
      <c r="I16567" s="1" t="s">
        <v>656</v>
      </c>
      <c r="M16567" s="1" t="s">
        <v>656</v>
      </c>
      <c r="O16567">
        <v>41.43</v>
      </c>
      <c r="P16567">
        <v>3.8039999999999998</v>
      </c>
      <c r="Q16567">
        <v>239.255</v>
      </c>
      <c r="R16567">
        <v>12.986000000000001</v>
      </c>
      <c r="U16567">
        <v>3.7829999999999999</v>
      </c>
      <c r="V16567">
        <v>0.29699999999999999</v>
      </c>
      <c r="W16567">
        <v>150.37100000000001</v>
      </c>
      <c r="X16567">
        <v>8.1620000000000008</v>
      </c>
      <c r="Z16567">
        <v>9.6150000000000002</v>
      </c>
      <c r="AB16567">
        <v>22.765999999999998</v>
      </c>
      <c r="AC16567">
        <v>-3.3639999999999999</v>
      </c>
      <c r="AD16567">
        <v>-4.7009999999999996</v>
      </c>
      <c r="AE16567">
        <v>2488.3789999999999</v>
      </c>
      <c r="AF16567">
        <v>0.747</v>
      </c>
      <c r="AG16567">
        <v>-6.6529999999999996</v>
      </c>
      <c r="AH16567">
        <v>-7.2290000000000001</v>
      </c>
      <c r="AK16567">
        <v>1868.723</v>
      </c>
      <c r="AL16567">
        <v>101.42700000000001</v>
      </c>
      <c r="AN16567">
        <v>75.097999999999999</v>
      </c>
      <c r="AP16567">
        <v>0</v>
      </c>
      <c r="AQ16567">
        <v>0</v>
      </c>
      <c r="AT16567">
        <v>0</v>
      </c>
      <c r="AV16567">
        <v>0</v>
      </c>
      <c r="AW16567">
        <v>0</v>
      </c>
      <c r="AX16567">
        <v>0</v>
      </c>
      <c r="AZ16567">
        <v>0</v>
      </c>
      <c r="BB16567">
        <v>5.21</v>
      </c>
      <c r="BC16567">
        <v>0.81299999999999994</v>
      </c>
      <c r="BD16567">
        <v>16.420000000000002</v>
      </c>
      <c r="BE16567">
        <v>102.31100000000001</v>
      </c>
      <c r="BF16567">
        <v>5.5529999999999999</v>
      </c>
      <c r="BG16567">
        <v>302.53199999999998</v>
      </c>
      <c r="BH16567">
        <v>24.391999999999999</v>
      </c>
      <c r="BI16567">
        <v>12.157999999999999</v>
      </c>
      <c r="BJ16567">
        <v>8.0730000000000004</v>
      </c>
      <c r="BK16567">
        <v>2.5270000000000001</v>
      </c>
      <c r="BL16567">
        <v>33.631999999999998</v>
      </c>
      <c r="BM16567">
        <v>211.792</v>
      </c>
      <c r="BN16567">
        <v>11.494999999999999</v>
      </c>
      <c r="BO16567">
        <v>619.65599999999995</v>
      </c>
      <c r="BP16567">
        <v>50.493000000000002</v>
      </c>
      <c r="BQ16567">
        <v>24.902000000000001</v>
      </c>
      <c r="BT16567" s="1" t="s">
        <v>656</v>
      </c>
      <c r="BU16567">
        <v>0</v>
      </c>
      <c r="BV16567">
        <v>0</v>
      </c>
      <c r="BW16567">
        <v>0</v>
      </c>
      <c r="BX16567">
        <v>0</v>
      </c>
      <c r="BY16567">
        <v>0</v>
      </c>
      <c r="BZ16567">
        <v>0</v>
      </c>
      <c r="CA16567">
        <v>0</v>
      </c>
      <c r="CB16567">
        <v>-11.090999999999999</v>
      </c>
      <c r="CC16567">
        <v>-11.032999999999999</v>
      </c>
      <c r="CD16567">
        <v>88.441000000000003</v>
      </c>
      <c r="CG16567">
        <v>1629.4690000000001</v>
      </c>
      <c r="CH16567">
        <v>-25.192</v>
      </c>
      <c r="CI16567">
        <v>-1.915</v>
      </c>
      <c r="CJ16567">
        <v>104.746</v>
      </c>
      <c r="CK16567">
        <v>5.6849999999999996</v>
      </c>
      <c r="CM16567">
        <v>65.483000000000004</v>
      </c>
      <c r="CN16567">
        <v>17.212</v>
      </c>
      <c r="CO16567">
        <v>5.9420000000000002</v>
      </c>
      <c r="CQ16567">
        <v>10.893000000000001</v>
      </c>
      <c r="CR16567">
        <v>1.714</v>
      </c>
      <c r="CS16567">
        <v>109.48099999999999</v>
      </c>
      <c r="CU16567">
        <v>317.12400000000002</v>
      </c>
      <c r="CV16567">
        <v>26</v>
      </c>
      <c r="CX16567">
        <v>12.744</v>
      </c>
      <c r="CY16567">
        <v>419.45</v>
      </c>
      <c r="CZ16567">
        <v>135.059</v>
      </c>
      <c r="DA16567">
        <v>8.0730000000000004</v>
      </c>
      <c r="DB16567">
        <v>2.5270000000000001</v>
      </c>
      <c r="DC16567">
        <v>33.631999999999998</v>
      </c>
      <c r="DD16567">
        <v>211.792</v>
      </c>
      <c r="DE16567">
        <v>11.494999999999999</v>
      </c>
      <c r="DF16567">
        <v>619.65599999999995</v>
      </c>
      <c r="DG16567">
        <v>50.493000000000002</v>
      </c>
      <c r="DH16567">
        <v>24.902000000000001</v>
      </c>
      <c r="DI16567" s="1" t="s">
        <v>656</v>
      </c>
      <c r="DJ16567">
        <v>0</v>
      </c>
      <c r="DK16567">
        <v>0</v>
      </c>
      <c r="DL16567">
        <v>0</v>
      </c>
      <c r="DM16567">
        <v>0</v>
      </c>
      <c r="DN16567">
        <v>0</v>
      </c>
      <c r="DO16567">
        <v>0</v>
      </c>
      <c r="DP16567">
        <v>0</v>
      </c>
      <c r="DQ16567" s="1" t="s">
        <v>656</v>
      </c>
      <c r="DR16567">
        <v>0</v>
      </c>
      <c r="DS16567">
        <v>0</v>
      </c>
      <c r="DT16567">
        <v>0</v>
      </c>
      <c r="DU16567">
        <v>0</v>
      </c>
      <c r="DV16567">
        <v>0</v>
      </c>
      <c r="DW16567">
        <v>0</v>
      </c>
      <c r="DX16567">
        <v>0</v>
      </c>
    </row>
    <row r="16568" spans="1:128" x14ac:dyDescent="0.25">
      <c r="A16568" s="1" t="s">
        <v>378</v>
      </c>
      <c r="B16568">
        <v>1986</v>
      </c>
      <c r="C16568" s="1" t="s">
        <v>379</v>
      </c>
      <c r="D16568">
        <v>55755348</v>
      </c>
      <c r="E16568">
        <v>187086782464</v>
      </c>
      <c r="F16568" s="1" t="s">
        <v>656</v>
      </c>
      <c r="G16568" s="1" t="s">
        <v>656</v>
      </c>
      <c r="H16568" s="1" t="s">
        <v>656</v>
      </c>
      <c r="I16568" s="1" t="s">
        <v>656</v>
      </c>
      <c r="M16568" s="1" t="s">
        <v>656</v>
      </c>
      <c r="O16568">
        <v>-21.228999999999999</v>
      </c>
      <c r="P16568">
        <v>-2.7570000000000001</v>
      </c>
      <c r="Q16568">
        <v>183.46299999999999</v>
      </c>
      <c r="R16568">
        <v>10.228999999999999</v>
      </c>
      <c r="U16568">
        <v>-2.06</v>
      </c>
      <c r="V16568">
        <v>-0.16800000000000001</v>
      </c>
      <c r="W16568">
        <v>143.36500000000001</v>
      </c>
      <c r="X16568">
        <v>7.9930000000000003</v>
      </c>
      <c r="Z16568">
        <v>7.4569999999999999</v>
      </c>
      <c r="AB16568">
        <v>20.974</v>
      </c>
      <c r="AC16568">
        <v>1.5649999999999999</v>
      </c>
      <c r="AD16568">
        <v>2.1139999999999999</v>
      </c>
      <c r="AE16568">
        <v>2460.261</v>
      </c>
      <c r="AF16568">
        <v>0.73299999999999998</v>
      </c>
      <c r="AG16568">
        <v>1.7609999999999999</v>
      </c>
      <c r="AH16568">
        <v>1.786</v>
      </c>
      <c r="AK16568">
        <v>1851.175</v>
      </c>
      <c r="AL16568">
        <v>103.21299999999999</v>
      </c>
      <c r="AN16568">
        <v>75.242999999999995</v>
      </c>
      <c r="AP16568">
        <v>0</v>
      </c>
      <c r="AQ16568">
        <v>0</v>
      </c>
      <c r="AT16568">
        <v>0</v>
      </c>
      <c r="AV16568">
        <v>0</v>
      </c>
      <c r="AW16568">
        <v>0</v>
      </c>
      <c r="AX16568">
        <v>0</v>
      </c>
      <c r="AZ16568">
        <v>0</v>
      </c>
      <c r="BB16568">
        <v>8.3559999999999999</v>
      </c>
      <c r="BC16568">
        <v>1.3720000000000001</v>
      </c>
      <c r="BD16568">
        <v>17.792000000000002</v>
      </c>
      <c r="BE16568">
        <v>107.91800000000001</v>
      </c>
      <c r="BF16568">
        <v>6.0170000000000003</v>
      </c>
      <c r="BG16568">
        <v>319.11200000000002</v>
      </c>
      <c r="BH16568">
        <v>28.687999999999999</v>
      </c>
      <c r="BI16568">
        <v>12.971</v>
      </c>
      <c r="BJ16568">
        <v>0.82699999999999996</v>
      </c>
      <c r="BK16568">
        <v>0.32700000000000001</v>
      </c>
      <c r="BL16568">
        <v>33.96</v>
      </c>
      <c r="BM16568">
        <v>207.87799999999999</v>
      </c>
      <c r="BN16568">
        <v>11.59</v>
      </c>
      <c r="BO16568">
        <v>609.08600000000001</v>
      </c>
      <c r="BP16568">
        <v>55.26</v>
      </c>
      <c r="BQ16568">
        <v>24.757000000000001</v>
      </c>
      <c r="BT16568" s="1" t="s">
        <v>656</v>
      </c>
      <c r="BU16568">
        <v>0</v>
      </c>
      <c r="BV16568">
        <v>0</v>
      </c>
      <c r="BW16568">
        <v>0</v>
      </c>
      <c r="BX16568">
        <v>0</v>
      </c>
      <c r="BY16568">
        <v>0</v>
      </c>
      <c r="BZ16568">
        <v>0</v>
      </c>
      <c r="CA16568">
        <v>0</v>
      </c>
      <c r="CB16568">
        <v>5.1369999999999996</v>
      </c>
      <c r="CC16568">
        <v>4.5430000000000001</v>
      </c>
      <c r="CD16568">
        <v>92.983999999999995</v>
      </c>
      <c r="CG16568">
        <v>1667.711</v>
      </c>
      <c r="CH16568">
        <v>-11.096</v>
      </c>
      <c r="CI16568">
        <v>-0.63100000000000001</v>
      </c>
      <c r="CJ16568">
        <v>90.653000000000006</v>
      </c>
      <c r="CK16568">
        <v>5.0540000000000003</v>
      </c>
      <c r="CM16568">
        <v>67.786000000000001</v>
      </c>
      <c r="CN16568">
        <v>16.167999999999999</v>
      </c>
      <c r="CO16568">
        <v>5.5730000000000004</v>
      </c>
      <c r="CQ16568">
        <v>-6.2080000000000002</v>
      </c>
      <c r="CR16568">
        <v>-1.0449999999999999</v>
      </c>
      <c r="CS16568">
        <v>99.96</v>
      </c>
      <c r="CU16568">
        <v>289.97399999999999</v>
      </c>
      <c r="CV16568">
        <v>27</v>
      </c>
      <c r="CX16568">
        <v>11.786</v>
      </c>
      <c r="CY16568">
        <v>376.17899999999997</v>
      </c>
      <c r="CZ16568">
        <v>137.173</v>
      </c>
      <c r="DA16568">
        <v>0.82699999999999996</v>
      </c>
      <c r="DB16568">
        <v>0.32700000000000001</v>
      </c>
      <c r="DC16568">
        <v>33.96</v>
      </c>
      <c r="DD16568">
        <v>207.87799999999999</v>
      </c>
      <c r="DE16568">
        <v>11.59</v>
      </c>
      <c r="DF16568">
        <v>609.08600000000001</v>
      </c>
      <c r="DG16568">
        <v>55.26</v>
      </c>
      <c r="DH16568">
        <v>24.757000000000001</v>
      </c>
      <c r="DI16568" s="1" t="s">
        <v>656</v>
      </c>
      <c r="DJ16568">
        <v>0</v>
      </c>
      <c r="DK16568">
        <v>0</v>
      </c>
      <c r="DL16568">
        <v>0</v>
      </c>
      <c r="DM16568">
        <v>0</v>
      </c>
      <c r="DN16568">
        <v>0</v>
      </c>
      <c r="DO16568">
        <v>0</v>
      </c>
      <c r="DP16568">
        <v>0</v>
      </c>
      <c r="DQ16568" s="1" t="s">
        <v>656</v>
      </c>
      <c r="DR16568">
        <v>0</v>
      </c>
      <c r="DS16568">
        <v>0</v>
      </c>
      <c r="DT16568">
        <v>0</v>
      </c>
      <c r="DU16568">
        <v>0</v>
      </c>
      <c r="DV16568">
        <v>0</v>
      </c>
      <c r="DW16568">
        <v>0</v>
      </c>
      <c r="DX16568">
        <v>0</v>
      </c>
    </row>
    <row r="16569" spans="1:128" x14ac:dyDescent="0.25">
      <c r="A16569" s="1" t="s">
        <v>378</v>
      </c>
      <c r="B16569">
        <v>1987</v>
      </c>
      <c r="C16569" s="1" t="s">
        <v>379</v>
      </c>
      <c r="D16569">
        <v>57263836</v>
      </c>
      <c r="E16569">
        <v>195165618176</v>
      </c>
      <c r="F16569" s="1" t="s">
        <v>656</v>
      </c>
      <c r="G16569" s="1" t="s">
        <v>656</v>
      </c>
      <c r="H16569" s="1" t="s">
        <v>656</v>
      </c>
      <c r="I16569" s="1" t="s">
        <v>656</v>
      </c>
      <c r="M16569" s="1" t="s">
        <v>656</v>
      </c>
      <c r="O16569">
        <v>6.3659999999999997</v>
      </c>
      <c r="P16569">
        <v>0.65100000000000002</v>
      </c>
      <c r="Q16569">
        <v>190.00200000000001</v>
      </c>
      <c r="R16569">
        <v>10.88</v>
      </c>
      <c r="U16569">
        <v>-2.2650000000000001</v>
      </c>
      <c r="V16569">
        <v>-0.18099999999999999</v>
      </c>
      <c r="W16569">
        <v>136.42599999999999</v>
      </c>
      <c r="X16569">
        <v>7.8120000000000003</v>
      </c>
      <c r="Z16569">
        <v>7.3330000000000002</v>
      </c>
      <c r="AB16569">
        <v>22.641999999999999</v>
      </c>
      <c r="AC16569">
        <v>8.1690000000000005</v>
      </c>
      <c r="AD16569">
        <v>11.206</v>
      </c>
      <c r="AE16569">
        <v>2591.1469999999999</v>
      </c>
      <c r="AF16569">
        <v>0.76</v>
      </c>
      <c r="AG16569">
        <v>15.138999999999999</v>
      </c>
      <c r="AH16569">
        <v>15.625999999999999</v>
      </c>
      <c r="AK16569">
        <v>2075.2820000000002</v>
      </c>
      <c r="AL16569">
        <v>118.839</v>
      </c>
      <c r="AN16569">
        <v>80.090999999999994</v>
      </c>
      <c r="AP16569">
        <v>0</v>
      </c>
      <c r="AQ16569">
        <v>0</v>
      </c>
      <c r="AT16569">
        <v>0</v>
      </c>
      <c r="AV16569">
        <v>0</v>
      </c>
      <c r="AW16569">
        <v>0</v>
      </c>
      <c r="AX16569">
        <v>0</v>
      </c>
      <c r="AZ16569">
        <v>0</v>
      </c>
      <c r="BB16569">
        <v>-12.797000000000001</v>
      </c>
      <c r="BC16569">
        <v>-2.2770000000000001</v>
      </c>
      <c r="BD16569">
        <v>15.515000000000001</v>
      </c>
      <c r="BE16569">
        <v>91.629000000000005</v>
      </c>
      <c r="BF16569">
        <v>5.2469999999999999</v>
      </c>
      <c r="BG16569">
        <v>270.94499999999999</v>
      </c>
      <c r="BH16569">
        <v>23.173999999999999</v>
      </c>
      <c r="BI16569">
        <v>10.457000000000001</v>
      </c>
      <c r="BJ16569">
        <v>-12.487</v>
      </c>
      <c r="BK16569">
        <v>-4.4189999999999996</v>
      </c>
      <c r="BL16569">
        <v>29.54</v>
      </c>
      <c r="BM16569">
        <v>177.12700000000001</v>
      </c>
      <c r="BN16569">
        <v>10.143000000000001</v>
      </c>
      <c r="BO16569">
        <v>515.86400000000003</v>
      </c>
      <c r="BP16569">
        <v>44.796999999999997</v>
      </c>
      <c r="BQ16569">
        <v>19.908999999999999</v>
      </c>
      <c r="BT16569" s="1" t="s">
        <v>656</v>
      </c>
      <c r="BU16569">
        <v>0</v>
      </c>
      <c r="BV16569">
        <v>0</v>
      </c>
      <c r="BW16569">
        <v>0</v>
      </c>
      <c r="BX16569">
        <v>0</v>
      </c>
      <c r="BY16569">
        <v>0</v>
      </c>
      <c r="BZ16569">
        <v>0</v>
      </c>
      <c r="CA16569">
        <v>0</v>
      </c>
      <c r="CB16569">
        <v>16.103999999999999</v>
      </c>
      <c r="CC16569">
        <v>14.975</v>
      </c>
      <c r="CD16569">
        <v>107.958</v>
      </c>
      <c r="CG16569">
        <v>1885.28</v>
      </c>
      <c r="CH16569">
        <v>-25.013000000000002</v>
      </c>
      <c r="CI16569">
        <v>-1.264</v>
      </c>
      <c r="CJ16569">
        <v>66.186999999999998</v>
      </c>
      <c r="CK16569">
        <v>3.79</v>
      </c>
      <c r="CM16569">
        <v>72.759</v>
      </c>
      <c r="CN16569">
        <v>14.025</v>
      </c>
      <c r="CO16569">
        <v>4.8959999999999999</v>
      </c>
      <c r="CQ16569">
        <v>-12.153</v>
      </c>
      <c r="CR16569">
        <v>-2.1429999999999998</v>
      </c>
      <c r="CS16569">
        <v>85.498000000000005</v>
      </c>
      <c r="CU16569">
        <v>244.92</v>
      </c>
      <c r="CV16569">
        <v>22</v>
      </c>
      <c r="CX16569">
        <v>9.452</v>
      </c>
      <c r="CY16569">
        <v>395.39800000000002</v>
      </c>
      <c r="CZ16569">
        <v>148.37899999999999</v>
      </c>
      <c r="DA16569">
        <v>-12.487</v>
      </c>
      <c r="DB16569">
        <v>-4.4189999999999996</v>
      </c>
      <c r="DC16569">
        <v>29.54</v>
      </c>
      <c r="DD16569">
        <v>177.12700000000001</v>
      </c>
      <c r="DE16569">
        <v>10.143000000000001</v>
      </c>
      <c r="DF16569">
        <v>515.86400000000003</v>
      </c>
      <c r="DG16569">
        <v>44.796999999999997</v>
      </c>
      <c r="DH16569">
        <v>19.908999999999999</v>
      </c>
      <c r="DI16569" s="1" t="s">
        <v>656</v>
      </c>
      <c r="DJ16569">
        <v>0</v>
      </c>
      <c r="DK16569">
        <v>0</v>
      </c>
      <c r="DL16569">
        <v>0</v>
      </c>
      <c r="DM16569">
        <v>0</v>
      </c>
      <c r="DN16569">
        <v>0</v>
      </c>
      <c r="DO16569">
        <v>0</v>
      </c>
      <c r="DP16569">
        <v>0</v>
      </c>
      <c r="DQ16569" s="1" t="s">
        <v>656</v>
      </c>
      <c r="DR16569">
        <v>0</v>
      </c>
      <c r="DS16569">
        <v>0</v>
      </c>
      <c r="DT16569">
        <v>0</v>
      </c>
      <c r="DU16569">
        <v>0</v>
      </c>
      <c r="DV16569">
        <v>0</v>
      </c>
      <c r="DW16569">
        <v>0</v>
      </c>
      <c r="DX16569">
        <v>0</v>
      </c>
    </row>
    <row r="16570" spans="1:128" x14ac:dyDescent="0.25">
      <c r="A16570" s="1" t="s">
        <v>378</v>
      </c>
      <c r="B16570">
        <v>1988</v>
      </c>
      <c r="C16570" s="1" t="s">
        <v>379</v>
      </c>
      <c r="D16570">
        <v>58795000</v>
      </c>
      <c r="E16570">
        <v>208280780800</v>
      </c>
      <c r="F16570" s="1" t="s">
        <v>656</v>
      </c>
      <c r="G16570" s="1" t="s">
        <v>656</v>
      </c>
      <c r="H16570" s="1" t="s">
        <v>656</v>
      </c>
      <c r="I16570" s="1" t="s">
        <v>656</v>
      </c>
      <c r="M16570" s="1" t="s">
        <v>656</v>
      </c>
      <c r="O16570">
        <v>26.632999999999999</v>
      </c>
      <c r="P16570">
        <v>2.8980000000000001</v>
      </c>
      <c r="Q16570">
        <v>234.34</v>
      </c>
      <c r="R16570">
        <v>13.778</v>
      </c>
      <c r="U16570">
        <v>12.417</v>
      </c>
      <c r="V16570">
        <v>0.97</v>
      </c>
      <c r="W16570">
        <v>149.37299999999999</v>
      </c>
      <c r="X16570">
        <v>8.782</v>
      </c>
      <c r="Z16570">
        <v>8.42</v>
      </c>
      <c r="AB16570">
        <v>24.539000000000001</v>
      </c>
      <c r="AC16570">
        <v>10.282999999999999</v>
      </c>
      <c r="AD16570">
        <v>15.257999999999999</v>
      </c>
      <c r="AE16570">
        <v>2783.183</v>
      </c>
      <c r="AF16570">
        <v>0.78600000000000003</v>
      </c>
      <c r="AG16570">
        <v>9.5269999999999992</v>
      </c>
      <c r="AH16570">
        <v>11.321999999999999</v>
      </c>
      <c r="AK16570">
        <v>2213.808</v>
      </c>
      <c r="AL16570">
        <v>130.161</v>
      </c>
      <c r="AN16570">
        <v>79.542000000000002</v>
      </c>
      <c r="AP16570">
        <v>0</v>
      </c>
      <c r="AQ16570">
        <v>0</v>
      </c>
      <c r="AT16570">
        <v>0</v>
      </c>
      <c r="AV16570">
        <v>0</v>
      </c>
      <c r="AW16570">
        <v>0</v>
      </c>
      <c r="AX16570">
        <v>0</v>
      </c>
      <c r="AZ16570">
        <v>0</v>
      </c>
      <c r="BB16570">
        <v>19.382000000000001</v>
      </c>
      <c r="BC16570">
        <v>3.0070000000000001</v>
      </c>
      <c r="BD16570">
        <v>18.523</v>
      </c>
      <c r="BE16570">
        <v>106.54</v>
      </c>
      <c r="BF16570">
        <v>6.2640000000000002</v>
      </c>
      <c r="BG16570">
        <v>315.03699999999998</v>
      </c>
      <c r="BH16570">
        <v>25.527000000000001</v>
      </c>
      <c r="BI16570">
        <v>11.319000000000001</v>
      </c>
      <c r="BJ16570">
        <v>13.25</v>
      </c>
      <c r="BK16570">
        <v>3.9359999999999999</v>
      </c>
      <c r="BL16570">
        <v>33.475999999999999</v>
      </c>
      <c r="BM16570">
        <v>195.37200000000001</v>
      </c>
      <c r="BN16570">
        <v>11.487</v>
      </c>
      <c r="BO16570">
        <v>569.375</v>
      </c>
      <c r="BP16570">
        <v>46.811</v>
      </c>
      <c r="BQ16570">
        <v>20.457999999999998</v>
      </c>
      <c r="BT16570" s="1" t="s">
        <v>656</v>
      </c>
      <c r="BU16570">
        <v>0</v>
      </c>
      <c r="BV16570">
        <v>0</v>
      </c>
      <c r="BW16570">
        <v>0</v>
      </c>
      <c r="BX16570">
        <v>0</v>
      </c>
      <c r="BY16570">
        <v>0</v>
      </c>
      <c r="BZ16570">
        <v>0</v>
      </c>
      <c r="CA16570">
        <v>0</v>
      </c>
      <c r="CB16570">
        <v>7.8029999999999999</v>
      </c>
      <c r="CC16570">
        <v>8.4239999999999995</v>
      </c>
      <c r="CD16570">
        <v>116.383</v>
      </c>
      <c r="CG16570">
        <v>1979.4680000000001</v>
      </c>
      <c r="CH16570">
        <v>0.308</v>
      </c>
      <c r="CI16570">
        <v>1.2E-2</v>
      </c>
      <c r="CJ16570">
        <v>64.662000000000006</v>
      </c>
      <c r="CK16570">
        <v>3.802</v>
      </c>
      <c r="CM16570">
        <v>71.122</v>
      </c>
      <c r="CN16570">
        <v>14.954000000000001</v>
      </c>
      <c r="CO16570">
        <v>5.2229999999999999</v>
      </c>
      <c r="CQ16570">
        <v>6.6779999999999999</v>
      </c>
      <c r="CR16570">
        <v>0.92900000000000005</v>
      </c>
      <c r="CS16570">
        <v>88.832999999999998</v>
      </c>
      <c r="CU16570">
        <v>254.33799999999999</v>
      </c>
      <c r="CV16570">
        <v>21</v>
      </c>
      <c r="CX16570">
        <v>9.1379999999999999</v>
      </c>
      <c r="CY16570">
        <v>417.36500000000001</v>
      </c>
      <c r="CZ16570">
        <v>163.637</v>
      </c>
      <c r="DA16570">
        <v>13.25</v>
      </c>
      <c r="DB16570">
        <v>3.9359999999999999</v>
      </c>
      <c r="DC16570">
        <v>33.475999999999999</v>
      </c>
      <c r="DD16570">
        <v>195.37200000000001</v>
      </c>
      <c r="DE16570">
        <v>11.487</v>
      </c>
      <c r="DF16570">
        <v>569.375</v>
      </c>
      <c r="DG16570">
        <v>46.811</v>
      </c>
      <c r="DH16570">
        <v>20.457999999999998</v>
      </c>
      <c r="DI16570" s="1" t="s">
        <v>656</v>
      </c>
      <c r="DJ16570">
        <v>0</v>
      </c>
      <c r="DK16570">
        <v>0</v>
      </c>
      <c r="DL16570">
        <v>0</v>
      </c>
      <c r="DM16570">
        <v>0</v>
      </c>
      <c r="DN16570">
        <v>0</v>
      </c>
      <c r="DO16570">
        <v>0</v>
      </c>
      <c r="DP16570">
        <v>0</v>
      </c>
      <c r="DQ16570" s="1" t="s">
        <v>656</v>
      </c>
      <c r="DR16570">
        <v>0</v>
      </c>
      <c r="DS16570">
        <v>0</v>
      </c>
      <c r="DT16570">
        <v>0</v>
      </c>
      <c r="DU16570">
        <v>0</v>
      </c>
      <c r="DV16570">
        <v>0</v>
      </c>
      <c r="DW16570">
        <v>0</v>
      </c>
      <c r="DX16570">
        <v>0</v>
      </c>
    </row>
    <row r="16571" spans="1:128" x14ac:dyDescent="0.25">
      <c r="A16571" s="1" t="s">
        <v>378</v>
      </c>
      <c r="B16571">
        <v>1989</v>
      </c>
      <c r="C16571" s="1" t="s">
        <v>379</v>
      </c>
      <c r="D16571">
        <v>60340768</v>
      </c>
      <c r="E16571">
        <v>221233807360</v>
      </c>
      <c r="F16571" s="1" t="s">
        <v>656</v>
      </c>
      <c r="G16571" s="1" t="s">
        <v>656</v>
      </c>
      <c r="H16571" s="1" t="s">
        <v>656</v>
      </c>
      <c r="I16571" s="1" t="s">
        <v>656</v>
      </c>
      <c r="M16571" s="1" t="s">
        <v>656</v>
      </c>
      <c r="O16571">
        <v>-20.952999999999999</v>
      </c>
      <c r="P16571">
        <v>-2.887</v>
      </c>
      <c r="Q16571">
        <v>180.49299999999999</v>
      </c>
      <c r="R16571">
        <v>10.891</v>
      </c>
      <c r="U16571">
        <v>0.14699999999999999</v>
      </c>
      <c r="V16571">
        <v>1.2999999999999999E-2</v>
      </c>
      <c r="W16571">
        <v>145.76</v>
      </c>
      <c r="X16571">
        <v>8.7949999999999999</v>
      </c>
      <c r="Z16571">
        <v>6.1529999999999996</v>
      </c>
      <c r="AB16571">
        <v>25.573</v>
      </c>
      <c r="AC16571">
        <v>8.1690000000000005</v>
      </c>
      <c r="AD16571">
        <v>13.368</v>
      </c>
      <c r="AE16571">
        <v>2933.4209999999998</v>
      </c>
      <c r="AF16571">
        <v>0.8</v>
      </c>
      <c r="AG16571">
        <v>8.7200000000000006</v>
      </c>
      <c r="AH16571">
        <v>11.35</v>
      </c>
      <c r="AK16571">
        <v>2345.194</v>
      </c>
      <c r="AL16571">
        <v>141.511</v>
      </c>
      <c r="AN16571">
        <v>79.947000000000003</v>
      </c>
      <c r="AP16571">
        <v>0</v>
      </c>
      <c r="AQ16571">
        <v>0</v>
      </c>
      <c r="AT16571">
        <v>0</v>
      </c>
      <c r="AV16571">
        <v>0</v>
      </c>
      <c r="AW16571">
        <v>0</v>
      </c>
      <c r="AX16571">
        <v>0</v>
      </c>
      <c r="AZ16571">
        <v>0</v>
      </c>
      <c r="BB16571">
        <v>3.528</v>
      </c>
      <c r="BC16571">
        <v>0.65300000000000002</v>
      </c>
      <c r="BD16571">
        <v>19.175999999999998</v>
      </c>
      <c r="BE16571">
        <v>107.473</v>
      </c>
      <c r="BF16571">
        <v>6.4850000000000003</v>
      </c>
      <c r="BG16571">
        <v>317.79599999999999</v>
      </c>
      <c r="BH16571">
        <v>25.359000000000002</v>
      </c>
      <c r="BI16571">
        <v>10.834</v>
      </c>
      <c r="BJ16571">
        <v>6.0919999999999996</v>
      </c>
      <c r="BK16571">
        <v>2.0179999999999998</v>
      </c>
      <c r="BL16571">
        <v>35.494</v>
      </c>
      <c r="BM16571">
        <v>201.964</v>
      </c>
      <c r="BN16571">
        <v>12.186999999999999</v>
      </c>
      <c r="BO16571">
        <v>588.226</v>
      </c>
      <c r="BP16571">
        <v>47.654000000000003</v>
      </c>
      <c r="BQ16571">
        <v>20.053000000000001</v>
      </c>
      <c r="BT16571" s="1" t="s">
        <v>656</v>
      </c>
      <c r="BU16571">
        <v>0</v>
      </c>
      <c r="BV16571">
        <v>0</v>
      </c>
      <c r="BW16571">
        <v>0</v>
      </c>
      <c r="BX16571">
        <v>0</v>
      </c>
      <c r="BY16571">
        <v>0</v>
      </c>
      <c r="BZ16571">
        <v>0</v>
      </c>
      <c r="CA16571">
        <v>0</v>
      </c>
      <c r="CB16571">
        <v>12.233000000000001</v>
      </c>
      <c r="CC16571">
        <v>14.237</v>
      </c>
      <c r="CD16571">
        <v>130.62</v>
      </c>
      <c r="CG16571">
        <v>2164.701</v>
      </c>
      <c r="CH16571">
        <v>-16.893999999999998</v>
      </c>
      <c r="CI16571">
        <v>-0.64200000000000002</v>
      </c>
      <c r="CJ16571">
        <v>52.360999999999997</v>
      </c>
      <c r="CK16571">
        <v>3.16</v>
      </c>
      <c r="CM16571">
        <v>73.793999999999997</v>
      </c>
      <c r="CN16571">
        <v>16.318000000000001</v>
      </c>
      <c r="CO16571">
        <v>5.702</v>
      </c>
      <c r="CQ16571">
        <v>9.1660000000000004</v>
      </c>
      <c r="CR16571">
        <v>1.3640000000000001</v>
      </c>
      <c r="CS16571">
        <v>94.491</v>
      </c>
      <c r="CU16571">
        <v>270.43</v>
      </c>
      <c r="CV16571">
        <v>22</v>
      </c>
      <c r="CX16571">
        <v>9.2189999999999994</v>
      </c>
      <c r="CY16571">
        <v>423.81</v>
      </c>
      <c r="CZ16571">
        <v>177.005</v>
      </c>
      <c r="DA16571">
        <v>6.0919999999999996</v>
      </c>
      <c r="DB16571">
        <v>2.0179999999999998</v>
      </c>
      <c r="DC16571">
        <v>35.494</v>
      </c>
      <c r="DD16571">
        <v>201.964</v>
      </c>
      <c r="DE16571">
        <v>12.186999999999999</v>
      </c>
      <c r="DF16571">
        <v>588.226</v>
      </c>
      <c r="DG16571">
        <v>47.654000000000003</v>
      </c>
      <c r="DH16571">
        <v>20.053000000000001</v>
      </c>
      <c r="DI16571" s="1" t="s">
        <v>656</v>
      </c>
      <c r="DJ16571">
        <v>0</v>
      </c>
      <c r="DK16571">
        <v>0</v>
      </c>
      <c r="DL16571">
        <v>0</v>
      </c>
      <c r="DM16571">
        <v>0</v>
      </c>
      <c r="DN16571">
        <v>0</v>
      </c>
      <c r="DO16571">
        <v>0</v>
      </c>
      <c r="DP16571">
        <v>0</v>
      </c>
      <c r="DQ16571" s="1" t="s">
        <v>656</v>
      </c>
      <c r="DR16571">
        <v>0</v>
      </c>
      <c r="DS16571">
        <v>0</v>
      </c>
      <c r="DT16571">
        <v>0</v>
      </c>
      <c r="DU16571">
        <v>0</v>
      </c>
      <c r="DV16571">
        <v>0</v>
      </c>
      <c r="DW16571">
        <v>0</v>
      </c>
      <c r="DX16571">
        <v>0</v>
      </c>
    </row>
    <row r="16572" spans="1:128" x14ac:dyDescent="0.25">
      <c r="A16572" s="1" t="s">
        <v>378</v>
      </c>
      <c r="B16572">
        <v>1990</v>
      </c>
      <c r="C16572" s="1" t="s">
        <v>379</v>
      </c>
      <c r="D16572">
        <v>61895168</v>
      </c>
      <c r="E16572">
        <v>227937189888</v>
      </c>
      <c r="F16572" s="1" t="s">
        <v>656</v>
      </c>
      <c r="G16572" s="1" t="s">
        <v>656</v>
      </c>
      <c r="H16572" s="1" t="s">
        <v>656</v>
      </c>
      <c r="I16572" s="1" t="s">
        <v>656</v>
      </c>
      <c r="M16572" s="1" t="s">
        <v>656</v>
      </c>
      <c r="O16572">
        <v>14.2</v>
      </c>
      <c r="P16572">
        <v>1.5469999999999999</v>
      </c>
      <c r="Q16572">
        <v>200.947</v>
      </c>
      <c r="R16572">
        <v>12.438000000000001</v>
      </c>
      <c r="U16572">
        <v>-8.6029999999999998</v>
      </c>
      <c r="V16572">
        <v>-0.75700000000000001</v>
      </c>
      <c r="W16572">
        <v>129.875</v>
      </c>
      <c r="X16572">
        <v>8.0389999999999997</v>
      </c>
      <c r="Z16572">
        <v>6.7670000000000003</v>
      </c>
      <c r="AB16572">
        <v>26.327000000000002</v>
      </c>
      <c r="AC16572">
        <v>3.8340000000000001</v>
      </c>
      <c r="AD16572">
        <v>6.7859999999999996</v>
      </c>
      <c r="AE16572">
        <v>2969.3890000000001</v>
      </c>
      <c r="AF16572">
        <v>0.80600000000000005</v>
      </c>
      <c r="AG16572">
        <v>5.2809999999999997</v>
      </c>
      <c r="AH16572">
        <v>7.4729999999999999</v>
      </c>
      <c r="AK16572">
        <v>2407.027</v>
      </c>
      <c r="AL16572">
        <v>148.983</v>
      </c>
      <c r="AN16572">
        <v>81.061000000000007</v>
      </c>
      <c r="AP16572">
        <v>0</v>
      </c>
      <c r="AQ16572">
        <v>0</v>
      </c>
      <c r="AT16572">
        <v>0</v>
      </c>
      <c r="AV16572">
        <v>0</v>
      </c>
      <c r="AW16572">
        <v>0</v>
      </c>
      <c r="AX16572">
        <v>0</v>
      </c>
      <c r="AZ16572">
        <v>0</v>
      </c>
      <c r="BB16572">
        <v>-6.5229999999999997</v>
      </c>
      <c r="BC16572">
        <v>-1.2509999999999999</v>
      </c>
      <c r="BD16572">
        <v>17.925000000000001</v>
      </c>
      <c r="BE16572">
        <v>97.94</v>
      </c>
      <c r="BF16572">
        <v>6.0620000000000003</v>
      </c>
      <c r="BG16572">
        <v>289.60700000000003</v>
      </c>
      <c r="BH16572">
        <v>23.026</v>
      </c>
      <c r="BI16572">
        <v>9.7530000000000001</v>
      </c>
      <c r="BJ16572">
        <v>-1.8779999999999999</v>
      </c>
      <c r="BK16572">
        <v>-0.68700000000000006</v>
      </c>
      <c r="BL16572">
        <v>34.807000000000002</v>
      </c>
      <c r="BM16572">
        <v>193.19399999999999</v>
      </c>
      <c r="BN16572">
        <v>11.958</v>
      </c>
      <c r="BO16572">
        <v>562.36099999999999</v>
      </c>
      <c r="BP16572">
        <v>45.42</v>
      </c>
      <c r="BQ16572">
        <v>18.939</v>
      </c>
      <c r="BT16572" s="1" t="s">
        <v>656</v>
      </c>
      <c r="BU16572">
        <v>0</v>
      </c>
      <c r="BV16572">
        <v>0</v>
      </c>
      <c r="BW16572">
        <v>0</v>
      </c>
      <c r="BX16572">
        <v>0</v>
      </c>
      <c r="BY16572">
        <v>0</v>
      </c>
      <c r="BZ16572">
        <v>0</v>
      </c>
      <c r="CA16572">
        <v>0</v>
      </c>
      <c r="CB16572">
        <v>4.5369999999999999</v>
      </c>
      <c r="CC16572">
        <v>5.9260000000000002</v>
      </c>
      <c r="CD16572">
        <v>136.54599999999999</v>
      </c>
      <c r="CG16572">
        <v>2206.08</v>
      </c>
      <c r="CH16572">
        <v>-6</v>
      </c>
      <c r="CI16572">
        <v>-0.19</v>
      </c>
      <c r="CJ16572">
        <v>47.982999999999997</v>
      </c>
      <c r="CK16572">
        <v>2.97</v>
      </c>
      <c r="CM16572">
        <v>74.293999999999997</v>
      </c>
      <c r="CN16572">
        <v>16.882000000000001</v>
      </c>
      <c r="CO16572">
        <v>5.8959999999999999</v>
      </c>
      <c r="CQ16572">
        <v>3.4039999999999999</v>
      </c>
      <c r="CR16572">
        <v>0.56399999999999995</v>
      </c>
      <c r="CS16572">
        <v>95.254000000000005</v>
      </c>
      <c r="CU16572">
        <v>272.75400000000002</v>
      </c>
      <c r="CV16572">
        <v>22</v>
      </c>
      <c r="CX16572">
        <v>9.1859999999999999</v>
      </c>
      <c r="CY16572">
        <v>425.34800000000001</v>
      </c>
      <c r="CZ16572">
        <v>183.791</v>
      </c>
      <c r="DA16572">
        <v>-1.8779999999999999</v>
      </c>
      <c r="DB16572">
        <v>-0.68700000000000006</v>
      </c>
      <c r="DC16572">
        <v>34.807000000000002</v>
      </c>
      <c r="DD16572">
        <v>193.19399999999999</v>
      </c>
      <c r="DE16572">
        <v>11.958</v>
      </c>
      <c r="DF16572">
        <v>562.36099999999999</v>
      </c>
      <c r="DG16572">
        <v>45.42</v>
      </c>
      <c r="DH16572">
        <v>18.939</v>
      </c>
      <c r="DI16572" s="1" t="s">
        <v>656</v>
      </c>
      <c r="DJ16572">
        <v>0</v>
      </c>
      <c r="DK16572">
        <v>0</v>
      </c>
      <c r="DL16572">
        <v>0</v>
      </c>
      <c r="DM16572">
        <v>0</v>
      </c>
      <c r="DN16572">
        <v>0</v>
      </c>
      <c r="DO16572">
        <v>0</v>
      </c>
      <c r="DP16572">
        <v>0</v>
      </c>
      <c r="DQ16572" s="1" t="s">
        <v>656</v>
      </c>
      <c r="DR16572">
        <v>0</v>
      </c>
      <c r="DS16572">
        <v>0</v>
      </c>
      <c r="DT16572">
        <v>0</v>
      </c>
      <c r="DU16572">
        <v>0</v>
      </c>
      <c r="DV16572">
        <v>0</v>
      </c>
      <c r="DW16572">
        <v>0</v>
      </c>
      <c r="DX16572">
        <v>0</v>
      </c>
    </row>
    <row r="16573" spans="1:128" x14ac:dyDescent="0.25">
      <c r="A16573" s="1" t="s">
        <v>378</v>
      </c>
      <c r="B16573">
        <v>1991</v>
      </c>
      <c r="C16573" s="1" t="s">
        <v>379</v>
      </c>
      <c r="D16573">
        <v>63454784</v>
      </c>
      <c r="E16573">
        <v>228447698944</v>
      </c>
      <c r="F16573" s="1" t="s">
        <v>656</v>
      </c>
      <c r="G16573" s="1" t="s">
        <v>656</v>
      </c>
      <c r="H16573" s="1" t="s">
        <v>656</v>
      </c>
      <c r="I16573" s="1" t="s">
        <v>656</v>
      </c>
      <c r="M16573" s="1" t="s">
        <v>656</v>
      </c>
      <c r="O16573">
        <v>12.304</v>
      </c>
      <c r="P16573">
        <v>1.53</v>
      </c>
      <c r="Q16573">
        <v>220.125</v>
      </c>
      <c r="R16573">
        <v>13.968</v>
      </c>
      <c r="U16573">
        <v>6.6769999999999996</v>
      </c>
      <c r="V16573">
        <v>0.53700000000000003</v>
      </c>
      <c r="W16573">
        <v>135.142</v>
      </c>
      <c r="X16573">
        <v>8.5749999999999993</v>
      </c>
      <c r="Z16573">
        <v>7.8550000000000004</v>
      </c>
      <c r="AB16573">
        <v>25.649000000000001</v>
      </c>
      <c r="AC16573">
        <v>-3.2530000000000001</v>
      </c>
      <c r="AD16573">
        <v>-5.9779999999999998</v>
      </c>
      <c r="AE16573">
        <v>2802.1950000000002</v>
      </c>
      <c r="AF16573">
        <v>0.77800000000000002</v>
      </c>
      <c r="AG16573">
        <v>-1.8280000000000001</v>
      </c>
      <c r="AH16573">
        <v>-2.7229999999999999</v>
      </c>
      <c r="AK16573">
        <v>2304.9580000000001</v>
      </c>
      <c r="AL16573">
        <v>146.261</v>
      </c>
      <c r="AN16573">
        <v>82.254999999999995</v>
      </c>
      <c r="AP16573">
        <v>0</v>
      </c>
      <c r="AQ16573">
        <v>0</v>
      </c>
      <c r="AT16573">
        <v>0</v>
      </c>
      <c r="AV16573">
        <v>0</v>
      </c>
      <c r="AW16573">
        <v>0</v>
      </c>
      <c r="AX16573">
        <v>0</v>
      </c>
      <c r="AZ16573">
        <v>0</v>
      </c>
      <c r="BB16573">
        <v>-15.127000000000001</v>
      </c>
      <c r="BC16573">
        <v>-2.7120000000000002</v>
      </c>
      <c r="BD16573">
        <v>15.214</v>
      </c>
      <c r="BE16573">
        <v>81.081000000000003</v>
      </c>
      <c r="BF16573">
        <v>5.1449999999999996</v>
      </c>
      <c r="BG16573">
        <v>239.75700000000001</v>
      </c>
      <c r="BH16573">
        <v>20.059000000000001</v>
      </c>
      <c r="BI16573">
        <v>8.5559999999999992</v>
      </c>
      <c r="BJ16573">
        <v>-8.8209999999999997</v>
      </c>
      <c r="BK16573">
        <v>-3.2549999999999999</v>
      </c>
      <c r="BL16573">
        <v>31.552</v>
      </c>
      <c r="BM16573">
        <v>171.82300000000001</v>
      </c>
      <c r="BN16573">
        <v>10.903</v>
      </c>
      <c r="BO16573">
        <v>497.238</v>
      </c>
      <c r="BP16573">
        <v>42.508000000000003</v>
      </c>
      <c r="BQ16573">
        <v>17.745000000000001</v>
      </c>
      <c r="BT16573" s="1" t="s">
        <v>656</v>
      </c>
      <c r="BU16573">
        <v>0</v>
      </c>
      <c r="BV16573">
        <v>0</v>
      </c>
      <c r="BW16573">
        <v>0</v>
      </c>
      <c r="BX16573">
        <v>0</v>
      </c>
      <c r="BY16573">
        <v>0</v>
      </c>
      <c r="BZ16573">
        <v>0</v>
      </c>
      <c r="CA16573">
        <v>0</v>
      </c>
      <c r="CB16573">
        <v>-3.1150000000000002</v>
      </c>
      <c r="CC16573">
        <v>-4.2530000000000001</v>
      </c>
      <c r="CD16573">
        <v>132.29300000000001</v>
      </c>
      <c r="CG16573">
        <v>2084.8330000000001</v>
      </c>
      <c r="CH16573">
        <v>-36.17</v>
      </c>
      <c r="CI16573">
        <v>-1.0740000000000001</v>
      </c>
      <c r="CJ16573">
        <v>29.875</v>
      </c>
      <c r="CK16573">
        <v>1.8959999999999999</v>
      </c>
      <c r="CM16573">
        <v>74.400000000000006</v>
      </c>
      <c r="CN16573">
        <v>16.338000000000001</v>
      </c>
      <c r="CO16573">
        <v>5.758</v>
      </c>
      <c r="CQ16573">
        <v>-2.3370000000000002</v>
      </c>
      <c r="CR16573">
        <v>-0.54400000000000004</v>
      </c>
      <c r="CS16573">
        <v>90.742000000000004</v>
      </c>
      <c r="CU16573">
        <v>257.48099999999999</v>
      </c>
      <c r="CV16573">
        <v>22</v>
      </c>
      <c r="CX16573">
        <v>9.1890000000000001</v>
      </c>
      <c r="CY16573">
        <v>404.209</v>
      </c>
      <c r="CZ16573">
        <v>177.81299999999999</v>
      </c>
      <c r="DA16573">
        <v>-8.8209999999999997</v>
      </c>
      <c r="DB16573">
        <v>-3.2549999999999999</v>
      </c>
      <c r="DC16573">
        <v>31.552</v>
      </c>
      <c r="DD16573">
        <v>171.82300000000001</v>
      </c>
      <c r="DE16573">
        <v>10.903</v>
      </c>
      <c r="DF16573">
        <v>497.238</v>
      </c>
      <c r="DG16573">
        <v>42.508000000000003</v>
      </c>
      <c r="DH16573">
        <v>17.745000000000001</v>
      </c>
      <c r="DI16573" s="1" t="s">
        <v>656</v>
      </c>
      <c r="DJ16573">
        <v>0</v>
      </c>
      <c r="DK16573">
        <v>0</v>
      </c>
      <c r="DL16573">
        <v>0</v>
      </c>
      <c r="DM16573">
        <v>0</v>
      </c>
      <c r="DN16573">
        <v>0</v>
      </c>
      <c r="DO16573">
        <v>0</v>
      </c>
      <c r="DP16573">
        <v>0</v>
      </c>
      <c r="DQ16573" s="1" t="s">
        <v>656</v>
      </c>
      <c r="DR16573">
        <v>0</v>
      </c>
      <c r="DS16573">
        <v>0</v>
      </c>
      <c r="DT16573">
        <v>0</v>
      </c>
      <c r="DU16573">
        <v>0</v>
      </c>
      <c r="DV16573">
        <v>0</v>
      </c>
      <c r="DW16573">
        <v>0</v>
      </c>
      <c r="DX16573">
        <v>0</v>
      </c>
    </row>
    <row r="16574" spans="1:128" x14ac:dyDescent="0.25">
      <c r="A16574" s="1" t="s">
        <v>378</v>
      </c>
      <c r="B16574">
        <v>1992</v>
      </c>
      <c r="C16574" s="1" t="s">
        <v>379</v>
      </c>
      <c r="D16574">
        <v>65020124</v>
      </c>
      <c r="E16574">
        <v>230919372800</v>
      </c>
      <c r="F16574" s="1" t="s">
        <v>656</v>
      </c>
      <c r="G16574" s="1" t="s">
        <v>656</v>
      </c>
      <c r="H16574" s="1" t="s">
        <v>656</v>
      </c>
      <c r="I16574" s="1" t="s">
        <v>656</v>
      </c>
      <c r="M16574" s="1" t="s">
        <v>656</v>
      </c>
      <c r="O16574">
        <v>-0.35</v>
      </c>
      <c r="P16574">
        <v>-4.9000000000000002E-2</v>
      </c>
      <c r="Q16574">
        <v>214.07400000000001</v>
      </c>
      <c r="R16574">
        <v>13.919</v>
      </c>
      <c r="U16574">
        <v>25.263999999999999</v>
      </c>
      <c r="V16574">
        <v>2.1659999999999999</v>
      </c>
      <c r="W16574">
        <v>165.209</v>
      </c>
      <c r="X16574">
        <v>10.742000000000001</v>
      </c>
      <c r="Z16574">
        <v>6.7560000000000002</v>
      </c>
      <c r="AB16574">
        <v>25.87</v>
      </c>
      <c r="AC16574">
        <v>15.865</v>
      </c>
      <c r="AD16574">
        <v>28.21</v>
      </c>
      <c r="AE16574">
        <v>3168.5970000000002</v>
      </c>
      <c r="AF16574">
        <v>0.89200000000000002</v>
      </c>
      <c r="AG16574">
        <v>20.824999999999999</v>
      </c>
      <c r="AH16574">
        <v>30.459</v>
      </c>
      <c r="AK16574">
        <v>2717.924</v>
      </c>
      <c r="AL16574">
        <v>176.72</v>
      </c>
      <c r="AN16574">
        <v>85.777000000000001</v>
      </c>
      <c r="AP16574">
        <v>0</v>
      </c>
      <c r="AQ16574">
        <v>0</v>
      </c>
      <c r="AT16574">
        <v>0</v>
      </c>
      <c r="AV16574">
        <v>0</v>
      </c>
      <c r="AW16574">
        <v>0</v>
      </c>
      <c r="AX16574">
        <v>0</v>
      </c>
      <c r="AZ16574">
        <v>0</v>
      </c>
      <c r="BB16574">
        <v>-13.702999999999999</v>
      </c>
      <c r="BC16574">
        <v>-2.085</v>
      </c>
      <c r="BD16574">
        <v>13.129</v>
      </c>
      <c r="BE16574">
        <v>68.287000000000006</v>
      </c>
      <c r="BF16574">
        <v>4.4400000000000004</v>
      </c>
      <c r="BG16574">
        <v>201.923</v>
      </c>
      <c r="BH16574">
        <v>17.163</v>
      </c>
      <c r="BI16574">
        <v>6.3730000000000002</v>
      </c>
      <c r="BJ16574">
        <v>-6.9980000000000002</v>
      </c>
      <c r="BK16574">
        <v>-2.2490000000000001</v>
      </c>
      <c r="BL16574">
        <v>29.303000000000001</v>
      </c>
      <c r="BM16574">
        <v>155.952</v>
      </c>
      <c r="BN16574">
        <v>10.14</v>
      </c>
      <c r="BO16574">
        <v>450.67399999999998</v>
      </c>
      <c r="BP16574">
        <v>39.195999999999998</v>
      </c>
      <c r="BQ16574">
        <v>14.223000000000001</v>
      </c>
      <c r="BT16574" s="1" t="s">
        <v>656</v>
      </c>
      <c r="BU16574">
        <v>0</v>
      </c>
      <c r="BV16574">
        <v>0</v>
      </c>
      <c r="BW16574">
        <v>0</v>
      </c>
      <c r="BX16574">
        <v>0</v>
      </c>
      <c r="BY16574">
        <v>0</v>
      </c>
      <c r="BZ16574">
        <v>0</v>
      </c>
      <c r="CA16574">
        <v>0</v>
      </c>
      <c r="CB16574">
        <v>23.061</v>
      </c>
      <c r="CC16574">
        <v>30.507999999999999</v>
      </c>
      <c r="CD16574">
        <v>162.80099999999999</v>
      </c>
      <c r="CG16574">
        <v>2503.85</v>
      </c>
      <c r="CH16574">
        <v>167.39699999999999</v>
      </c>
      <c r="CI16574">
        <v>3.173</v>
      </c>
      <c r="CJ16574">
        <v>77.962000000000003</v>
      </c>
      <c r="CK16574">
        <v>5.069</v>
      </c>
      <c r="CM16574">
        <v>79.021000000000001</v>
      </c>
      <c r="CN16574">
        <v>16.173999999999999</v>
      </c>
      <c r="CO16574">
        <v>5.7</v>
      </c>
      <c r="CQ16574">
        <v>-1.0069999999999999</v>
      </c>
      <c r="CR16574">
        <v>-0.16500000000000001</v>
      </c>
      <c r="CS16574">
        <v>87.665000000000006</v>
      </c>
      <c r="CU16574">
        <v>248.751</v>
      </c>
      <c r="CV16574">
        <v>22</v>
      </c>
      <c r="CX16574">
        <v>7.851</v>
      </c>
      <c r="CY16574">
        <v>397.87700000000001</v>
      </c>
      <c r="CZ16574">
        <v>206.023</v>
      </c>
      <c r="DA16574">
        <v>-6.9980000000000002</v>
      </c>
      <c r="DB16574">
        <v>-2.2490000000000001</v>
      </c>
      <c r="DC16574">
        <v>29.303000000000001</v>
      </c>
      <c r="DD16574">
        <v>155.952</v>
      </c>
      <c r="DE16574">
        <v>10.14</v>
      </c>
      <c r="DF16574">
        <v>450.67399999999998</v>
      </c>
      <c r="DG16574">
        <v>39.195999999999998</v>
      </c>
      <c r="DH16574">
        <v>14.223000000000001</v>
      </c>
      <c r="DI16574" s="1" t="s">
        <v>656</v>
      </c>
      <c r="DJ16574">
        <v>0</v>
      </c>
      <c r="DK16574">
        <v>0</v>
      </c>
      <c r="DL16574">
        <v>0</v>
      </c>
      <c r="DM16574">
        <v>0</v>
      </c>
      <c r="DN16574">
        <v>0</v>
      </c>
      <c r="DO16574">
        <v>0</v>
      </c>
      <c r="DP16574">
        <v>0</v>
      </c>
      <c r="DQ16574" s="1" t="s">
        <v>656</v>
      </c>
      <c r="DR16574">
        <v>0</v>
      </c>
      <c r="DS16574">
        <v>0</v>
      </c>
      <c r="DT16574">
        <v>0</v>
      </c>
      <c r="DU16574">
        <v>0</v>
      </c>
      <c r="DV16574">
        <v>0</v>
      </c>
      <c r="DW16574">
        <v>0</v>
      </c>
      <c r="DX16574">
        <v>0</v>
      </c>
    </row>
    <row r="16575" spans="1:128" x14ac:dyDescent="0.25">
      <c r="A16575" s="1" t="s">
        <v>378</v>
      </c>
      <c r="B16575">
        <v>1993</v>
      </c>
      <c r="C16575" s="1" t="s">
        <v>379</v>
      </c>
      <c r="D16575">
        <v>66593908</v>
      </c>
      <c r="E16575">
        <v>237660504064</v>
      </c>
      <c r="F16575" s="1" t="s">
        <v>656</v>
      </c>
      <c r="G16575" s="1" t="s">
        <v>656</v>
      </c>
      <c r="H16575" s="1" t="s">
        <v>656</v>
      </c>
      <c r="I16575" s="1" t="s">
        <v>656</v>
      </c>
      <c r="M16575" s="1" t="s">
        <v>656</v>
      </c>
      <c r="O16575">
        <v>1.5980000000000001</v>
      </c>
      <c r="P16575">
        <v>0.222</v>
      </c>
      <c r="Q16575">
        <v>212.35599999999999</v>
      </c>
      <c r="R16575">
        <v>14.141999999999999</v>
      </c>
      <c r="U16575">
        <v>-4.7560000000000002</v>
      </c>
      <c r="V16575">
        <v>-0.51100000000000001</v>
      </c>
      <c r="W16575">
        <v>153.63300000000001</v>
      </c>
      <c r="X16575">
        <v>10.231</v>
      </c>
      <c r="Z16575">
        <v>6.6349999999999998</v>
      </c>
      <c r="AB16575">
        <v>26.579000000000001</v>
      </c>
      <c r="AC16575">
        <v>3.4470000000000001</v>
      </c>
      <c r="AD16575">
        <v>7.101</v>
      </c>
      <c r="AE16575">
        <v>3200.346</v>
      </c>
      <c r="AF16575">
        <v>0.89700000000000002</v>
      </c>
      <c r="AG16575">
        <v>3.0840000000000001</v>
      </c>
      <c r="AH16575">
        <v>5.45</v>
      </c>
      <c r="AK16575">
        <v>2735.5309999999999</v>
      </c>
      <c r="AL16575">
        <v>182.17</v>
      </c>
      <c r="AN16575">
        <v>85.475999999999999</v>
      </c>
      <c r="AP16575">
        <v>0</v>
      </c>
      <c r="AQ16575">
        <v>0</v>
      </c>
      <c r="AT16575">
        <v>0</v>
      </c>
      <c r="AV16575">
        <v>0</v>
      </c>
      <c r="AW16575">
        <v>0</v>
      </c>
      <c r="AX16575">
        <v>0</v>
      </c>
      <c r="AZ16575">
        <v>0</v>
      </c>
      <c r="BB16575">
        <v>13.288</v>
      </c>
      <c r="BC16575">
        <v>1.7450000000000001</v>
      </c>
      <c r="BD16575">
        <v>14.874000000000001</v>
      </c>
      <c r="BE16575">
        <v>75.531999999999996</v>
      </c>
      <c r="BF16575">
        <v>5.03</v>
      </c>
      <c r="BG16575">
        <v>223.34899999999999</v>
      </c>
      <c r="BH16575">
        <v>18.925000000000001</v>
      </c>
      <c r="BI16575">
        <v>6.9790000000000001</v>
      </c>
      <c r="BJ16575">
        <v>5.4930000000000003</v>
      </c>
      <c r="BK16575">
        <v>1.651</v>
      </c>
      <c r="BL16575">
        <v>30.954000000000001</v>
      </c>
      <c r="BM16575">
        <v>160.63</v>
      </c>
      <c r="BN16575">
        <v>10.696999999999999</v>
      </c>
      <c r="BO16575">
        <v>464.815</v>
      </c>
      <c r="BP16575">
        <v>40.246000000000002</v>
      </c>
      <c r="BQ16575">
        <v>14.523999999999999</v>
      </c>
      <c r="BT16575" s="1" t="s">
        <v>656</v>
      </c>
      <c r="BU16575">
        <v>0</v>
      </c>
      <c r="BV16575">
        <v>0</v>
      </c>
      <c r="BW16575">
        <v>0</v>
      </c>
      <c r="BX16575">
        <v>0</v>
      </c>
      <c r="BY16575">
        <v>0</v>
      </c>
      <c r="BZ16575">
        <v>0</v>
      </c>
      <c r="CA16575">
        <v>0</v>
      </c>
      <c r="CB16575">
        <v>3.2109999999999999</v>
      </c>
      <c r="CC16575">
        <v>5.2270000000000003</v>
      </c>
      <c r="CD16575">
        <v>168.02799999999999</v>
      </c>
      <c r="CG16575">
        <v>2523.1750000000002</v>
      </c>
      <c r="CH16575">
        <v>13.439</v>
      </c>
      <c r="CI16575">
        <v>0.68100000000000005</v>
      </c>
      <c r="CJ16575">
        <v>86.349000000000004</v>
      </c>
      <c r="CK16575">
        <v>5.75</v>
      </c>
      <c r="CM16575">
        <v>78.840999999999994</v>
      </c>
      <c r="CN16575">
        <v>16.079999999999998</v>
      </c>
      <c r="CO16575">
        <v>5.6669999999999998</v>
      </c>
      <c r="CQ16575">
        <v>-0.57899999999999996</v>
      </c>
      <c r="CR16575">
        <v>-9.4E-2</v>
      </c>
      <c r="CS16575">
        <v>85.097999999999999</v>
      </c>
      <c r="CU16575">
        <v>241.46600000000001</v>
      </c>
      <c r="CV16575">
        <v>21</v>
      </c>
      <c r="CX16575">
        <v>7.5449999999999999</v>
      </c>
      <c r="CY16575">
        <v>399.12099999999998</v>
      </c>
      <c r="CZ16575">
        <v>213.124</v>
      </c>
      <c r="DA16575">
        <v>5.4930000000000003</v>
      </c>
      <c r="DB16575">
        <v>1.651</v>
      </c>
      <c r="DC16575">
        <v>30.954000000000001</v>
      </c>
      <c r="DD16575">
        <v>160.63</v>
      </c>
      <c r="DE16575">
        <v>10.696999999999999</v>
      </c>
      <c r="DF16575">
        <v>464.815</v>
      </c>
      <c r="DG16575">
        <v>40.246000000000002</v>
      </c>
      <c r="DH16575">
        <v>14.523999999999999</v>
      </c>
      <c r="DI16575" s="1" t="s">
        <v>656</v>
      </c>
      <c r="DJ16575">
        <v>0</v>
      </c>
      <c r="DK16575">
        <v>0</v>
      </c>
      <c r="DL16575">
        <v>0</v>
      </c>
      <c r="DM16575">
        <v>0</v>
      </c>
      <c r="DN16575">
        <v>0</v>
      </c>
      <c r="DO16575">
        <v>0</v>
      </c>
      <c r="DP16575">
        <v>0</v>
      </c>
      <c r="DQ16575" s="1" t="s">
        <v>656</v>
      </c>
      <c r="DR16575">
        <v>0</v>
      </c>
      <c r="DS16575">
        <v>0</v>
      </c>
      <c r="DT16575">
        <v>0</v>
      </c>
      <c r="DU16575">
        <v>0</v>
      </c>
      <c r="DV16575">
        <v>0</v>
      </c>
      <c r="DW16575">
        <v>0</v>
      </c>
      <c r="DX16575">
        <v>0</v>
      </c>
    </row>
    <row r="16576" spans="1:128" x14ac:dyDescent="0.25">
      <c r="A16576" s="1" t="s">
        <v>378</v>
      </c>
      <c r="B16576">
        <v>1994</v>
      </c>
      <c r="C16576" s="1" t="s">
        <v>379</v>
      </c>
      <c r="D16576">
        <v>68180840</v>
      </c>
      <c r="E16576">
        <v>250039762944</v>
      </c>
      <c r="F16576" s="1" t="s">
        <v>656</v>
      </c>
      <c r="G16576" s="1" t="s">
        <v>656</v>
      </c>
      <c r="H16576" s="1" t="s">
        <v>656</v>
      </c>
      <c r="I16576" s="1" t="s">
        <v>656</v>
      </c>
      <c r="M16576" s="1" t="s">
        <v>656</v>
      </c>
      <c r="O16576">
        <v>-3.645</v>
      </c>
      <c r="P16576">
        <v>-0.51600000000000001</v>
      </c>
      <c r="Q16576">
        <v>199.852</v>
      </c>
      <c r="R16576">
        <v>13.625999999999999</v>
      </c>
      <c r="U16576">
        <v>-8.407</v>
      </c>
      <c r="V16576">
        <v>-0.86</v>
      </c>
      <c r="W16576">
        <v>137.441</v>
      </c>
      <c r="X16576">
        <v>9.3710000000000004</v>
      </c>
      <c r="Z16576">
        <v>6.0170000000000003</v>
      </c>
      <c r="AB16576">
        <v>30.459</v>
      </c>
      <c r="AC16576">
        <v>6.2510000000000003</v>
      </c>
      <c r="AD16576">
        <v>13.321999999999999</v>
      </c>
      <c r="AE16576">
        <v>3321.252</v>
      </c>
      <c r="AF16576">
        <v>0.90600000000000003</v>
      </c>
      <c r="AG16576">
        <v>4.9450000000000003</v>
      </c>
      <c r="AH16576">
        <v>9.0090000000000003</v>
      </c>
      <c r="AK16576">
        <v>2803.9960000000001</v>
      </c>
      <c r="AL16576">
        <v>191.179</v>
      </c>
      <c r="AN16576">
        <v>84.426000000000002</v>
      </c>
      <c r="AP16576">
        <v>5.2999999999999999E-2</v>
      </c>
      <c r="AQ16576">
        <v>5.2999999999999999E-2</v>
      </c>
      <c r="AT16576">
        <v>0.77500000000000002</v>
      </c>
      <c r="AV16576">
        <v>0</v>
      </c>
      <c r="AW16576">
        <v>0</v>
      </c>
      <c r="AX16576">
        <v>0</v>
      </c>
      <c r="AZ16576">
        <v>2.3E-2</v>
      </c>
      <c r="BB16576">
        <v>16.541</v>
      </c>
      <c r="BC16576">
        <v>2.46</v>
      </c>
      <c r="BD16576">
        <v>17.334</v>
      </c>
      <c r="BE16576">
        <v>85.977000000000004</v>
      </c>
      <c r="BF16576">
        <v>5.8620000000000001</v>
      </c>
      <c r="BG16576">
        <v>254.23400000000001</v>
      </c>
      <c r="BH16576">
        <v>19.245999999999999</v>
      </c>
      <c r="BI16576">
        <v>7.6550000000000002</v>
      </c>
      <c r="BJ16576">
        <v>13.882</v>
      </c>
      <c r="BK16576">
        <v>4.3129999999999997</v>
      </c>
      <c r="BL16576">
        <v>35.267000000000003</v>
      </c>
      <c r="BM16576">
        <v>178.672</v>
      </c>
      <c r="BN16576">
        <v>12.182</v>
      </c>
      <c r="BO16576">
        <v>517.25599999999997</v>
      </c>
      <c r="BP16576">
        <v>39.994999999999997</v>
      </c>
      <c r="BQ16576">
        <v>15.574</v>
      </c>
      <c r="BT16576" s="1" t="s">
        <v>656</v>
      </c>
      <c r="BU16576">
        <v>0</v>
      </c>
      <c r="BV16576">
        <v>0</v>
      </c>
      <c r="BW16576">
        <v>0</v>
      </c>
      <c r="BX16576">
        <v>0</v>
      </c>
      <c r="BY16576">
        <v>0</v>
      </c>
      <c r="BZ16576">
        <v>0</v>
      </c>
      <c r="CA16576">
        <v>0</v>
      </c>
      <c r="CB16576">
        <v>5.6369999999999996</v>
      </c>
      <c r="CC16576">
        <v>9.4719999999999995</v>
      </c>
      <c r="CD16576">
        <v>177.5</v>
      </c>
      <c r="CG16576">
        <v>2603.3679999999999</v>
      </c>
      <c r="CH16576">
        <v>-32.813000000000002</v>
      </c>
      <c r="CI16576">
        <v>-1.887</v>
      </c>
      <c r="CJ16576">
        <v>56.664999999999999</v>
      </c>
      <c r="CK16576">
        <v>3.863</v>
      </c>
      <c r="CM16576">
        <v>78.385000000000005</v>
      </c>
      <c r="CN16576">
        <v>17.933</v>
      </c>
      <c r="CO16576">
        <v>6.32</v>
      </c>
      <c r="CQ16576">
        <v>11.523</v>
      </c>
      <c r="CR16576">
        <v>1.853</v>
      </c>
      <c r="CS16576">
        <v>92.694999999999993</v>
      </c>
      <c r="CU16576">
        <v>263.02199999999999</v>
      </c>
      <c r="CV16576">
        <v>21</v>
      </c>
      <c r="CX16576">
        <v>7.9189999999999996</v>
      </c>
      <c r="CY16576">
        <v>446.738</v>
      </c>
      <c r="CZ16576">
        <v>226.446</v>
      </c>
      <c r="DA16576">
        <v>13.882</v>
      </c>
      <c r="DB16576">
        <v>4.3129999999999997</v>
      </c>
      <c r="DC16576">
        <v>35.267000000000003</v>
      </c>
      <c r="DD16576">
        <v>178.672</v>
      </c>
      <c r="DE16576">
        <v>12.182</v>
      </c>
      <c r="DF16576">
        <v>517.25599999999997</v>
      </c>
      <c r="DG16576">
        <v>39.994999999999997</v>
      </c>
      <c r="DH16576">
        <v>15.574</v>
      </c>
      <c r="DI16576" s="1" t="s">
        <v>656</v>
      </c>
      <c r="DJ16576">
        <v>0</v>
      </c>
      <c r="DK16576">
        <v>0</v>
      </c>
      <c r="DL16576">
        <v>0</v>
      </c>
      <c r="DM16576">
        <v>0</v>
      </c>
      <c r="DN16576">
        <v>0</v>
      </c>
      <c r="DO16576">
        <v>0</v>
      </c>
      <c r="DP16576">
        <v>0</v>
      </c>
      <c r="DQ16576" s="1" t="s">
        <v>656</v>
      </c>
      <c r="DR16576">
        <v>0</v>
      </c>
      <c r="DS16576">
        <v>0</v>
      </c>
      <c r="DT16576">
        <v>0</v>
      </c>
      <c r="DU16576">
        <v>0</v>
      </c>
      <c r="DV16576">
        <v>0</v>
      </c>
      <c r="DW16576">
        <v>0</v>
      </c>
      <c r="DX16576">
        <v>0</v>
      </c>
    </row>
    <row r="16577" spans="1:128" x14ac:dyDescent="0.25">
      <c r="A16577" s="1" t="s">
        <v>378</v>
      </c>
      <c r="B16577">
        <v>1995</v>
      </c>
      <c r="C16577" s="1" t="s">
        <v>379</v>
      </c>
      <c r="D16577">
        <v>69784088</v>
      </c>
      <c r="E16577">
        <v>263686193152</v>
      </c>
      <c r="F16577" s="1" t="s">
        <v>656</v>
      </c>
      <c r="G16577" s="1" t="s">
        <v>656</v>
      </c>
      <c r="H16577" s="1" t="s">
        <v>656</v>
      </c>
      <c r="I16577" s="1" t="s">
        <v>656</v>
      </c>
      <c r="M16577" s="1" t="s">
        <v>656</v>
      </c>
      <c r="O16577">
        <v>20.629000000000001</v>
      </c>
      <c r="P16577">
        <v>2.8109999999999999</v>
      </c>
      <c r="Q16577">
        <v>235.541</v>
      </c>
      <c r="R16577">
        <v>16.437000000000001</v>
      </c>
      <c r="U16577">
        <v>-8.282</v>
      </c>
      <c r="V16577">
        <v>-0.77600000000000002</v>
      </c>
      <c r="W16577">
        <v>123.163</v>
      </c>
      <c r="X16577">
        <v>8.5950000000000006</v>
      </c>
      <c r="Z16577">
        <v>6.5190000000000001</v>
      </c>
      <c r="AB16577">
        <v>33.554000000000002</v>
      </c>
      <c r="AC16577">
        <v>11.352</v>
      </c>
      <c r="AD16577">
        <v>25.704999999999998</v>
      </c>
      <c r="AE16577">
        <v>3613.299</v>
      </c>
      <c r="AF16577">
        <v>0.95599999999999996</v>
      </c>
      <c r="AG16577">
        <v>13.148</v>
      </c>
      <c r="AH16577">
        <v>25.135999999999999</v>
      </c>
      <c r="AK16577">
        <v>3099.77</v>
      </c>
      <c r="AL16577">
        <v>216.315</v>
      </c>
      <c r="AN16577">
        <v>85.787999999999997</v>
      </c>
      <c r="AO16577">
        <v>-3.59</v>
      </c>
      <c r="AP16577">
        <v>-2E-3</v>
      </c>
      <c r="AQ16577">
        <v>5.0999999999999997E-2</v>
      </c>
      <c r="AT16577">
        <v>0.73</v>
      </c>
      <c r="AV16577">
        <v>0.1</v>
      </c>
      <c r="AW16577">
        <v>1.4370000000000001</v>
      </c>
      <c r="AX16577">
        <v>0.1</v>
      </c>
      <c r="AZ16577">
        <v>0.02</v>
      </c>
      <c r="BB16577">
        <v>6.3120000000000003</v>
      </c>
      <c r="BC16577">
        <v>1.0940000000000001</v>
      </c>
      <c r="BD16577">
        <v>18.428000000000001</v>
      </c>
      <c r="BE16577">
        <v>89.304000000000002</v>
      </c>
      <c r="BF16577">
        <v>6.2320000000000002</v>
      </c>
      <c r="BG16577">
        <v>264.07100000000003</v>
      </c>
      <c r="BH16577">
        <v>18.573</v>
      </c>
      <c r="BI16577">
        <v>7.3079999999999998</v>
      </c>
      <c r="BJ16577">
        <v>1.5189999999999999</v>
      </c>
      <c r="BK16577">
        <v>0.56899999999999995</v>
      </c>
      <c r="BL16577">
        <v>35.835999999999999</v>
      </c>
      <c r="BM16577">
        <v>177.21799999999999</v>
      </c>
      <c r="BN16577">
        <v>12.367000000000001</v>
      </c>
      <c r="BO16577">
        <v>513.52800000000002</v>
      </c>
      <c r="BP16577">
        <v>36.856999999999999</v>
      </c>
      <c r="BQ16577">
        <v>14.212</v>
      </c>
      <c r="BT16577" s="1" t="s">
        <v>656</v>
      </c>
      <c r="BU16577">
        <v>0</v>
      </c>
      <c r="BV16577">
        <v>0</v>
      </c>
      <c r="BW16577">
        <v>0</v>
      </c>
      <c r="BX16577">
        <v>0</v>
      </c>
      <c r="BY16577">
        <v>0</v>
      </c>
      <c r="BZ16577">
        <v>0</v>
      </c>
      <c r="CA16577">
        <v>0</v>
      </c>
      <c r="CB16577">
        <v>12.577999999999999</v>
      </c>
      <c r="CC16577">
        <v>22.327000000000002</v>
      </c>
      <c r="CD16577">
        <v>199.827</v>
      </c>
      <c r="CG16577">
        <v>2863.498</v>
      </c>
      <c r="CH16577">
        <v>-45.017000000000003</v>
      </c>
      <c r="CI16577">
        <v>-1.7390000000000001</v>
      </c>
      <c r="CJ16577">
        <v>30.44</v>
      </c>
      <c r="CK16577">
        <v>2.1240000000000001</v>
      </c>
      <c r="CM16577">
        <v>79.248999999999995</v>
      </c>
      <c r="CN16577">
        <v>17.408000000000001</v>
      </c>
      <c r="CO16577">
        <v>6.1349999999999998</v>
      </c>
      <c r="CQ16577">
        <v>-2.927</v>
      </c>
      <c r="CR16577">
        <v>-0.52500000000000002</v>
      </c>
      <c r="CS16577">
        <v>87.914000000000001</v>
      </c>
      <c r="CU16577">
        <v>249.45699999999999</v>
      </c>
      <c r="CV16577">
        <v>18</v>
      </c>
      <c r="CX16577">
        <v>6.9039999999999999</v>
      </c>
      <c r="CY16577">
        <v>480.82600000000002</v>
      </c>
      <c r="CZ16577">
        <v>252.15100000000001</v>
      </c>
      <c r="DA16577">
        <v>1.5189999999999999</v>
      </c>
      <c r="DB16577">
        <v>0.56899999999999995</v>
      </c>
      <c r="DC16577">
        <v>35.835999999999999</v>
      </c>
      <c r="DD16577">
        <v>177.21799999999999</v>
      </c>
      <c r="DE16577">
        <v>12.367000000000001</v>
      </c>
      <c r="DF16577">
        <v>513.52800000000002</v>
      </c>
      <c r="DG16577">
        <v>36.856999999999999</v>
      </c>
      <c r="DH16577">
        <v>14.212</v>
      </c>
      <c r="DI16577" s="1" t="s">
        <v>656</v>
      </c>
      <c r="DJ16577">
        <v>0</v>
      </c>
      <c r="DK16577">
        <v>0</v>
      </c>
      <c r="DL16577">
        <v>0</v>
      </c>
      <c r="DM16577">
        <v>0</v>
      </c>
      <c r="DN16577">
        <v>0</v>
      </c>
      <c r="DO16577">
        <v>0</v>
      </c>
      <c r="DP16577">
        <v>0</v>
      </c>
      <c r="DQ16577" s="1" t="s">
        <v>656</v>
      </c>
      <c r="DR16577">
        <v>0</v>
      </c>
      <c r="DS16577">
        <v>0</v>
      </c>
      <c r="DT16577">
        <v>0</v>
      </c>
      <c r="DU16577">
        <v>0</v>
      </c>
      <c r="DV16577">
        <v>0</v>
      </c>
      <c r="DW16577">
        <v>0</v>
      </c>
      <c r="DX16577">
        <v>0</v>
      </c>
    </row>
    <row r="16578" spans="1:128" x14ac:dyDescent="0.25">
      <c r="A16578" s="1" t="s">
        <v>378</v>
      </c>
      <c r="B16578">
        <v>1996</v>
      </c>
      <c r="C16578" s="1" t="s">
        <v>379</v>
      </c>
      <c r="D16578">
        <v>71401744</v>
      </c>
      <c r="E16578">
        <v>281310527488</v>
      </c>
      <c r="F16578" s="1" t="s">
        <v>656</v>
      </c>
      <c r="G16578" s="1" t="s">
        <v>656</v>
      </c>
      <c r="H16578" s="1" t="s">
        <v>656</v>
      </c>
      <c r="I16578" s="1" t="s">
        <v>656</v>
      </c>
      <c r="M16578" s="1" t="s">
        <v>656</v>
      </c>
      <c r="O16578">
        <v>39.253999999999998</v>
      </c>
      <c r="P16578">
        <v>6.452</v>
      </c>
      <c r="Q16578">
        <v>320.56900000000002</v>
      </c>
      <c r="R16578">
        <v>22.888999999999999</v>
      </c>
      <c r="U16578">
        <v>-16.629000000000001</v>
      </c>
      <c r="V16578">
        <v>-1.429</v>
      </c>
      <c r="W16578">
        <v>100.35599999999999</v>
      </c>
      <c r="X16578">
        <v>7.1660000000000004</v>
      </c>
      <c r="Z16578">
        <v>8.4410000000000007</v>
      </c>
      <c r="AB16578">
        <v>36.707000000000001</v>
      </c>
      <c r="AC16578">
        <v>7.5460000000000003</v>
      </c>
      <c r="AD16578">
        <v>19.027999999999999</v>
      </c>
      <c r="AE16578">
        <v>3797.9270000000001</v>
      </c>
      <c r="AF16578">
        <v>0.96399999999999997</v>
      </c>
      <c r="AG16578">
        <v>7.1820000000000004</v>
      </c>
      <c r="AH16578">
        <v>15.536</v>
      </c>
      <c r="AK16578">
        <v>3247.1289999999999</v>
      </c>
      <c r="AL16578">
        <v>231.851</v>
      </c>
      <c r="AN16578">
        <v>85.497</v>
      </c>
      <c r="AO16578">
        <v>69.149000000000001</v>
      </c>
      <c r="AP16578">
        <v>3.5000000000000003E-2</v>
      </c>
      <c r="AQ16578">
        <v>8.5999999999999993E-2</v>
      </c>
      <c r="AT16578">
        <v>1.208</v>
      </c>
      <c r="AU16578">
        <v>0.9</v>
      </c>
      <c r="AV16578">
        <v>1E-3</v>
      </c>
      <c r="AW16578">
        <v>1.417</v>
      </c>
      <c r="AX16578">
        <v>0.10100000000000001</v>
      </c>
      <c r="AZ16578">
        <v>3.2000000000000001E-2</v>
      </c>
      <c r="BB16578">
        <v>12.805</v>
      </c>
      <c r="BC16578">
        <v>2.36</v>
      </c>
      <c r="BD16578">
        <v>20.788</v>
      </c>
      <c r="BE16578">
        <v>98.456999999999994</v>
      </c>
      <c r="BF16578">
        <v>7.03</v>
      </c>
      <c r="BG16578">
        <v>291.13600000000002</v>
      </c>
      <c r="BH16578">
        <v>19.152000000000001</v>
      </c>
      <c r="BI16578">
        <v>7.6660000000000004</v>
      </c>
      <c r="BJ16578">
        <v>9.6790000000000003</v>
      </c>
      <c r="BK16578">
        <v>3.492</v>
      </c>
      <c r="BL16578">
        <v>39.328000000000003</v>
      </c>
      <c r="BM16578">
        <v>189.96700000000001</v>
      </c>
      <c r="BN16578">
        <v>13.564</v>
      </c>
      <c r="BO16578">
        <v>550.798</v>
      </c>
      <c r="BP16578">
        <v>36.951999999999998</v>
      </c>
      <c r="BQ16578">
        <v>14.503</v>
      </c>
      <c r="BT16578" s="1" t="s">
        <v>656</v>
      </c>
      <c r="BU16578">
        <v>0</v>
      </c>
      <c r="BV16578">
        <v>0</v>
      </c>
      <c r="BW16578">
        <v>0</v>
      </c>
      <c r="BX16578">
        <v>0</v>
      </c>
      <c r="BY16578">
        <v>0</v>
      </c>
      <c r="BZ16578">
        <v>0</v>
      </c>
      <c r="CA16578">
        <v>0</v>
      </c>
      <c r="CB16578">
        <v>4.5279999999999996</v>
      </c>
      <c r="CC16578">
        <v>9.0489999999999995</v>
      </c>
      <c r="CD16578">
        <v>208.875</v>
      </c>
      <c r="CG16578">
        <v>2925.3519999999999</v>
      </c>
      <c r="CH16578">
        <v>-40.341999999999999</v>
      </c>
      <c r="CI16578">
        <v>-0.85699999999999998</v>
      </c>
      <c r="CJ16578">
        <v>17.748000000000001</v>
      </c>
      <c r="CK16578">
        <v>1.2669999999999999</v>
      </c>
      <c r="CM16578">
        <v>77.025000000000006</v>
      </c>
      <c r="CN16578">
        <v>18.54</v>
      </c>
      <c r="CO16578">
        <v>6.5339999999999998</v>
      </c>
      <c r="CQ16578">
        <v>6.5039999999999996</v>
      </c>
      <c r="CR16578">
        <v>1.1319999999999999</v>
      </c>
      <c r="CS16578">
        <v>91.51</v>
      </c>
      <c r="CU16578">
        <v>259.66199999999998</v>
      </c>
      <c r="CV16578">
        <v>18</v>
      </c>
      <c r="CX16578">
        <v>6.8369999999999997</v>
      </c>
      <c r="CY16578">
        <v>514.09100000000001</v>
      </c>
      <c r="CZ16578">
        <v>271.17899999999997</v>
      </c>
      <c r="DA16578">
        <v>9.6790000000000003</v>
      </c>
      <c r="DB16578">
        <v>3.492</v>
      </c>
      <c r="DC16578">
        <v>39.328000000000003</v>
      </c>
      <c r="DD16578">
        <v>189.96700000000001</v>
      </c>
      <c r="DE16578">
        <v>13.564</v>
      </c>
      <c r="DF16578">
        <v>550.798</v>
      </c>
      <c r="DG16578">
        <v>36.951999999999998</v>
      </c>
      <c r="DH16578">
        <v>14.503</v>
      </c>
      <c r="DI16578" s="1" t="s">
        <v>656</v>
      </c>
      <c r="DJ16578">
        <v>0</v>
      </c>
      <c r="DK16578">
        <v>0</v>
      </c>
      <c r="DL16578">
        <v>0</v>
      </c>
      <c r="DM16578">
        <v>0</v>
      </c>
      <c r="DN16578">
        <v>0</v>
      </c>
      <c r="DO16578">
        <v>0</v>
      </c>
      <c r="DP16578">
        <v>0</v>
      </c>
      <c r="DQ16578" s="1" t="s">
        <v>656</v>
      </c>
      <c r="DR16578">
        <v>0</v>
      </c>
      <c r="DS16578">
        <v>0</v>
      </c>
      <c r="DT16578">
        <v>0</v>
      </c>
      <c r="DU16578">
        <v>0</v>
      </c>
      <c r="DV16578">
        <v>0</v>
      </c>
      <c r="DW16578">
        <v>0</v>
      </c>
      <c r="DX16578">
        <v>0</v>
      </c>
    </row>
    <row r="16579" spans="1:128" x14ac:dyDescent="0.25">
      <c r="A16579" s="1" t="s">
        <v>378</v>
      </c>
      <c r="B16579">
        <v>1997</v>
      </c>
      <c r="C16579" s="1" t="s">
        <v>379</v>
      </c>
      <c r="D16579">
        <v>73030880</v>
      </c>
      <c r="E16579">
        <v>298146725888</v>
      </c>
      <c r="F16579" s="1" t="s">
        <v>656</v>
      </c>
      <c r="G16579" s="1" t="s">
        <v>656</v>
      </c>
      <c r="H16579" s="1" t="s">
        <v>656</v>
      </c>
      <c r="I16579" s="1" t="s">
        <v>656</v>
      </c>
      <c r="M16579" s="1" t="s">
        <v>656</v>
      </c>
      <c r="O16579">
        <v>24.064</v>
      </c>
      <c r="P16579">
        <v>5.508</v>
      </c>
      <c r="Q16579">
        <v>388.83800000000002</v>
      </c>
      <c r="R16579">
        <v>28.396999999999998</v>
      </c>
      <c r="U16579">
        <v>-2.8879999999999999</v>
      </c>
      <c r="V16579">
        <v>-0.20699999999999999</v>
      </c>
      <c r="W16579">
        <v>95.283000000000001</v>
      </c>
      <c r="X16579">
        <v>6.9589999999999996</v>
      </c>
      <c r="Z16579">
        <v>9.7379999999999995</v>
      </c>
      <c r="AB16579">
        <v>39.796999999999997</v>
      </c>
      <c r="AC16579">
        <v>7.54</v>
      </c>
      <c r="AD16579">
        <v>20.446999999999999</v>
      </c>
      <c r="AE16579">
        <v>3993.1840000000002</v>
      </c>
      <c r="AF16579">
        <v>0.97799999999999998</v>
      </c>
      <c r="AG16579">
        <v>9.1839999999999993</v>
      </c>
      <c r="AH16579">
        <v>21.294</v>
      </c>
      <c r="AK16579">
        <v>3466.2689999999998</v>
      </c>
      <c r="AL16579">
        <v>253.14500000000001</v>
      </c>
      <c r="AN16579">
        <v>86.805000000000007</v>
      </c>
      <c r="AO16579">
        <v>-39.308</v>
      </c>
      <c r="AP16579">
        <v>-3.4000000000000002E-2</v>
      </c>
      <c r="AQ16579">
        <v>5.1999999999999998E-2</v>
      </c>
      <c r="AT16579">
        <v>0.71699999999999997</v>
      </c>
      <c r="AU16579">
        <v>0</v>
      </c>
      <c r="AV16579">
        <v>0</v>
      </c>
      <c r="AW16579">
        <v>1.3859999999999999</v>
      </c>
      <c r="AX16579">
        <v>0.10100000000000001</v>
      </c>
      <c r="AZ16579">
        <v>1.7999999999999999E-2</v>
      </c>
      <c r="BB16579">
        <v>-13.67</v>
      </c>
      <c r="BC16579">
        <v>-2.8420000000000001</v>
      </c>
      <c r="BD16579">
        <v>17.946000000000002</v>
      </c>
      <c r="BE16579">
        <v>83.102000000000004</v>
      </c>
      <c r="BF16579">
        <v>6.069</v>
      </c>
      <c r="BG16579">
        <v>245.73099999999999</v>
      </c>
      <c r="BH16579">
        <v>15.25</v>
      </c>
      <c r="BI16579">
        <v>6.1539999999999999</v>
      </c>
      <c r="BJ16579">
        <v>-1.9019999999999999</v>
      </c>
      <c r="BK16579">
        <v>-0.84699999999999998</v>
      </c>
      <c r="BL16579">
        <v>38.481000000000002</v>
      </c>
      <c r="BM16579">
        <v>182.197</v>
      </c>
      <c r="BN16579">
        <v>13.305999999999999</v>
      </c>
      <c r="BO16579">
        <v>526.91499999999996</v>
      </c>
      <c r="BP16579">
        <v>33.435000000000002</v>
      </c>
      <c r="BQ16579">
        <v>13.195</v>
      </c>
      <c r="BT16579" s="1" t="s">
        <v>656</v>
      </c>
      <c r="BU16579">
        <v>0</v>
      </c>
      <c r="BV16579">
        <v>0</v>
      </c>
      <c r="BW16579">
        <v>0</v>
      </c>
      <c r="BX16579">
        <v>0</v>
      </c>
      <c r="BY16579">
        <v>0</v>
      </c>
      <c r="BZ16579">
        <v>0</v>
      </c>
      <c r="CA16579">
        <v>0</v>
      </c>
      <c r="CB16579">
        <v>7.5739999999999998</v>
      </c>
      <c r="CC16579">
        <v>15.82</v>
      </c>
      <c r="CD16579">
        <v>224.69499999999999</v>
      </c>
      <c r="CG16579">
        <v>3076.7150000000001</v>
      </c>
      <c r="CH16579">
        <v>-50.137</v>
      </c>
      <c r="CI16579">
        <v>-0.63500000000000001</v>
      </c>
      <c r="CJ16579">
        <v>8.6530000000000005</v>
      </c>
      <c r="CK16579">
        <v>0.63200000000000001</v>
      </c>
      <c r="CM16579">
        <v>77.049000000000007</v>
      </c>
      <c r="CN16579">
        <v>20.535</v>
      </c>
      <c r="CO16579">
        <v>7.2370000000000001</v>
      </c>
      <c r="CQ16579">
        <v>10.759</v>
      </c>
      <c r="CR16579">
        <v>1.9950000000000001</v>
      </c>
      <c r="CS16579">
        <v>99.094999999999999</v>
      </c>
      <c r="CU16579">
        <v>281.18400000000003</v>
      </c>
      <c r="CV16579">
        <v>18</v>
      </c>
      <c r="CX16579">
        <v>7.0419999999999998</v>
      </c>
      <c r="CY16579">
        <v>544.93399999999997</v>
      </c>
      <c r="CZ16579">
        <v>291.62599999999998</v>
      </c>
      <c r="DA16579">
        <v>-1.9019999999999999</v>
      </c>
      <c r="DB16579">
        <v>-0.84699999999999998</v>
      </c>
      <c r="DC16579">
        <v>38.481000000000002</v>
      </c>
      <c r="DD16579">
        <v>182.197</v>
      </c>
      <c r="DE16579">
        <v>13.305999999999999</v>
      </c>
      <c r="DF16579">
        <v>526.91499999999996</v>
      </c>
      <c r="DG16579">
        <v>33.435000000000002</v>
      </c>
      <c r="DH16579">
        <v>13.195</v>
      </c>
      <c r="DI16579" s="1" t="s">
        <v>656</v>
      </c>
      <c r="DJ16579">
        <v>0</v>
      </c>
      <c r="DK16579">
        <v>0</v>
      </c>
      <c r="DL16579">
        <v>0</v>
      </c>
      <c r="DM16579">
        <v>0</v>
      </c>
      <c r="DN16579">
        <v>0</v>
      </c>
      <c r="DO16579">
        <v>0</v>
      </c>
      <c r="DP16579">
        <v>0</v>
      </c>
      <c r="DQ16579" s="1" t="s">
        <v>656</v>
      </c>
      <c r="DR16579">
        <v>0</v>
      </c>
      <c r="DS16579">
        <v>0</v>
      </c>
      <c r="DT16579">
        <v>0</v>
      </c>
      <c r="DU16579">
        <v>0</v>
      </c>
      <c r="DV16579">
        <v>0</v>
      </c>
      <c r="DW16579">
        <v>0</v>
      </c>
      <c r="DX16579">
        <v>0</v>
      </c>
    </row>
    <row r="16580" spans="1:128" x14ac:dyDescent="0.25">
      <c r="A16580" s="1" t="s">
        <v>378</v>
      </c>
      <c r="B16580">
        <v>1998</v>
      </c>
      <c r="C16580" s="1" t="s">
        <v>379</v>
      </c>
      <c r="D16580">
        <v>74672008</v>
      </c>
      <c r="E16580">
        <v>298757750784</v>
      </c>
      <c r="F16580" s="1" t="s">
        <v>656</v>
      </c>
      <c r="G16580" s="1" t="s">
        <v>656</v>
      </c>
      <c r="H16580" s="1" t="s">
        <v>656</v>
      </c>
      <c r="I16580" s="1" t="s">
        <v>656</v>
      </c>
      <c r="M16580" s="1" t="s">
        <v>656</v>
      </c>
      <c r="O16580">
        <v>0.97499999999999998</v>
      </c>
      <c r="P16580">
        <v>0.27700000000000002</v>
      </c>
      <c r="Q16580">
        <v>383.99799999999999</v>
      </c>
      <c r="R16580">
        <v>28.673999999999999</v>
      </c>
      <c r="U16580">
        <v>7.5279999999999996</v>
      </c>
      <c r="V16580">
        <v>0.52400000000000002</v>
      </c>
      <c r="W16580">
        <v>100.20399999999999</v>
      </c>
      <c r="X16580">
        <v>7.4820000000000002</v>
      </c>
      <c r="Z16580">
        <v>9.6869999999999994</v>
      </c>
      <c r="AB16580">
        <v>41.578000000000003</v>
      </c>
      <c r="AC16580">
        <v>1.506</v>
      </c>
      <c r="AD16580">
        <v>4.3920000000000003</v>
      </c>
      <c r="AE16580">
        <v>3964.2449999999999</v>
      </c>
      <c r="AF16580">
        <v>0.99099999999999999</v>
      </c>
      <c r="AG16580">
        <v>1.0269999999999999</v>
      </c>
      <c r="AH16580">
        <v>2.6</v>
      </c>
      <c r="AK16580">
        <v>3424.904</v>
      </c>
      <c r="AL16580">
        <v>255.744</v>
      </c>
      <c r="AN16580">
        <v>86.394999999999996</v>
      </c>
      <c r="AO16580">
        <v>70.465999999999994</v>
      </c>
      <c r="AP16580">
        <v>3.6999999999999998E-2</v>
      </c>
      <c r="AQ16580">
        <v>8.8999999999999996E-2</v>
      </c>
      <c r="AT16580">
        <v>1.1950000000000001</v>
      </c>
      <c r="AU16580">
        <v>0</v>
      </c>
      <c r="AV16580">
        <v>0</v>
      </c>
      <c r="AW16580">
        <v>1.355</v>
      </c>
      <c r="AX16580">
        <v>0.10100000000000001</v>
      </c>
      <c r="AZ16580">
        <v>0.03</v>
      </c>
      <c r="BB16580">
        <v>-16.527000000000001</v>
      </c>
      <c r="BC16580">
        <v>-2.9660000000000002</v>
      </c>
      <c r="BD16580">
        <v>14.98</v>
      </c>
      <c r="BE16580">
        <v>67.843000000000004</v>
      </c>
      <c r="BF16580">
        <v>5.0659999999999998</v>
      </c>
      <c r="BG16580">
        <v>200.61199999999999</v>
      </c>
      <c r="BH16580">
        <v>12.183999999999999</v>
      </c>
      <c r="BI16580">
        <v>5.0609999999999999</v>
      </c>
      <c r="BJ16580">
        <v>5.0650000000000004</v>
      </c>
      <c r="BK16580">
        <v>1.7929999999999999</v>
      </c>
      <c r="BL16580">
        <v>40.274000000000001</v>
      </c>
      <c r="BM16580">
        <v>187.21899999999999</v>
      </c>
      <c r="BN16580">
        <v>13.98</v>
      </c>
      <c r="BO16580">
        <v>539.34199999999998</v>
      </c>
      <c r="BP16580">
        <v>33.624000000000002</v>
      </c>
      <c r="BQ16580">
        <v>13.605</v>
      </c>
      <c r="BT16580" s="1" t="s">
        <v>656</v>
      </c>
      <c r="BU16580">
        <v>0</v>
      </c>
      <c r="BV16580">
        <v>0</v>
      </c>
      <c r="BW16580">
        <v>0</v>
      </c>
      <c r="BX16580">
        <v>0</v>
      </c>
      <c r="BY16580">
        <v>0</v>
      </c>
      <c r="BZ16580">
        <v>0</v>
      </c>
      <c r="CA16580">
        <v>0</v>
      </c>
      <c r="CB16580">
        <v>1.0169999999999999</v>
      </c>
      <c r="CC16580">
        <v>2.286</v>
      </c>
      <c r="CD16580">
        <v>226.98099999999999</v>
      </c>
      <c r="CG16580">
        <v>3039.7109999999998</v>
      </c>
      <c r="CH16580">
        <v>-20</v>
      </c>
      <c r="CI16580">
        <v>-0.126</v>
      </c>
      <c r="CJ16580">
        <v>6.77</v>
      </c>
      <c r="CK16580">
        <v>0.50600000000000001</v>
      </c>
      <c r="CM16580">
        <v>76.677999999999997</v>
      </c>
      <c r="CN16580">
        <v>25.294</v>
      </c>
      <c r="CO16580">
        <v>8.9139999999999997</v>
      </c>
      <c r="CQ16580">
        <v>23.172999999999998</v>
      </c>
      <c r="CR16580">
        <v>4.7590000000000003</v>
      </c>
      <c r="CS16580">
        <v>119.375</v>
      </c>
      <c r="CU16580">
        <v>338.72899999999998</v>
      </c>
      <c r="CV16580">
        <v>21</v>
      </c>
      <c r="CX16580">
        <v>8.5449999999999999</v>
      </c>
      <c r="CY16580">
        <v>556.80799999999999</v>
      </c>
      <c r="CZ16580">
        <v>296.01799999999997</v>
      </c>
      <c r="DA16580">
        <v>5.0650000000000004</v>
      </c>
      <c r="DB16580">
        <v>1.7929999999999999</v>
      </c>
      <c r="DC16580">
        <v>40.274000000000001</v>
      </c>
      <c r="DD16580">
        <v>187.21899999999999</v>
      </c>
      <c r="DE16580">
        <v>13.98</v>
      </c>
      <c r="DF16580">
        <v>539.34199999999998</v>
      </c>
      <c r="DG16580">
        <v>33.624000000000002</v>
      </c>
      <c r="DH16580">
        <v>13.605</v>
      </c>
      <c r="DI16580" s="1" t="s">
        <v>656</v>
      </c>
      <c r="DJ16580">
        <v>0</v>
      </c>
      <c r="DK16580">
        <v>0</v>
      </c>
      <c r="DL16580">
        <v>0</v>
      </c>
      <c r="DM16580">
        <v>0</v>
      </c>
      <c r="DN16580">
        <v>0</v>
      </c>
      <c r="DO16580">
        <v>0</v>
      </c>
      <c r="DP16580">
        <v>0</v>
      </c>
      <c r="DQ16580" s="1" t="s">
        <v>656</v>
      </c>
      <c r="DR16580">
        <v>0</v>
      </c>
      <c r="DS16580">
        <v>0</v>
      </c>
      <c r="DT16580">
        <v>0</v>
      </c>
      <c r="DU16580">
        <v>0</v>
      </c>
      <c r="DV16580">
        <v>0</v>
      </c>
      <c r="DW16580">
        <v>0</v>
      </c>
      <c r="DX16580">
        <v>0</v>
      </c>
    </row>
    <row r="16581" spans="1:128" x14ac:dyDescent="0.25">
      <c r="A16581" s="1" t="s">
        <v>378</v>
      </c>
      <c r="B16581">
        <v>1999</v>
      </c>
      <c r="C16581" s="1" t="s">
        <v>379</v>
      </c>
      <c r="D16581">
        <v>76325928</v>
      </c>
      <c r="E16581">
        <v>310266101760</v>
      </c>
      <c r="F16581" s="1" t="s">
        <v>656</v>
      </c>
      <c r="G16581" s="1" t="s">
        <v>656</v>
      </c>
      <c r="H16581" s="1" t="s">
        <v>656</v>
      </c>
      <c r="I16581" s="1" t="s">
        <v>656</v>
      </c>
      <c r="M16581" s="1" t="s">
        <v>656</v>
      </c>
      <c r="O16581">
        <v>17.279</v>
      </c>
      <c r="P16581">
        <v>4.9539999999999997</v>
      </c>
      <c r="Q16581">
        <v>440.589</v>
      </c>
      <c r="R16581">
        <v>33.628</v>
      </c>
      <c r="U16581">
        <v>1.7290000000000001</v>
      </c>
      <c r="V16581">
        <v>0.129</v>
      </c>
      <c r="W16581">
        <v>99.727999999999994</v>
      </c>
      <c r="X16581">
        <v>7.6120000000000001</v>
      </c>
      <c r="Z16581">
        <v>11.132</v>
      </c>
      <c r="AB16581">
        <v>41.432000000000002</v>
      </c>
      <c r="AC16581">
        <v>2.0539999999999998</v>
      </c>
      <c r="AD16581">
        <v>6.08</v>
      </c>
      <c r="AE16581">
        <v>3958.0030000000002</v>
      </c>
      <c r="AF16581">
        <v>0.97399999999999998</v>
      </c>
      <c r="AG16581">
        <v>-2.694</v>
      </c>
      <c r="AH16581">
        <v>-6.89</v>
      </c>
      <c r="AK16581">
        <v>3260.424</v>
      </c>
      <c r="AL16581">
        <v>248.85499999999999</v>
      </c>
      <c r="AN16581">
        <v>82.375</v>
      </c>
      <c r="AO16581">
        <v>-23.1</v>
      </c>
      <c r="AP16581">
        <v>-2.1000000000000001E-2</v>
      </c>
      <c r="AQ16581">
        <v>6.9000000000000006E-2</v>
      </c>
      <c r="AT16581">
        <v>0.89900000000000002</v>
      </c>
      <c r="AU16581">
        <v>0</v>
      </c>
      <c r="AV16581">
        <v>0</v>
      </c>
      <c r="AW16581">
        <v>1.3260000000000001</v>
      </c>
      <c r="AX16581">
        <v>0.10100000000000001</v>
      </c>
      <c r="AZ16581">
        <v>2.3E-2</v>
      </c>
      <c r="BB16581">
        <v>54.756999999999998</v>
      </c>
      <c r="BC16581">
        <v>8.2029999999999994</v>
      </c>
      <c r="BD16581">
        <v>23.183</v>
      </c>
      <c r="BE16581">
        <v>102.717</v>
      </c>
      <c r="BF16581">
        <v>7.84</v>
      </c>
      <c r="BG16581">
        <v>303.73399999999998</v>
      </c>
      <c r="BH16581">
        <v>18.922999999999998</v>
      </c>
      <c r="BI16581">
        <v>7.6740000000000004</v>
      </c>
      <c r="BJ16581">
        <v>31.86</v>
      </c>
      <c r="BK16581">
        <v>12.97</v>
      </c>
      <c r="BL16581">
        <v>53.243000000000002</v>
      </c>
      <c r="BM16581">
        <v>241.517</v>
      </c>
      <c r="BN16581">
        <v>18.434000000000001</v>
      </c>
      <c r="BO16581">
        <v>697.58</v>
      </c>
      <c r="BP16581">
        <v>44.491999999999997</v>
      </c>
      <c r="BQ16581">
        <v>17.625</v>
      </c>
      <c r="BT16581" s="1" t="s">
        <v>656</v>
      </c>
      <c r="BU16581">
        <v>0</v>
      </c>
      <c r="BV16581">
        <v>0</v>
      </c>
      <c r="BW16581">
        <v>0</v>
      </c>
      <c r="BX16581">
        <v>0</v>
      </c>
      <c r="BY16581">
        <v>0</v>
      </c>
      <c r="BZ16581">
        <v>0</v>
      </c>
      <c r="CA16581">
        <v>0</v>
      </c>
      <c r="CB16581">
        <v>-5.2089999999999996</v>
      </c>
      <c r="CC16581">
        <v>-11.823</v>
      </c>
      <c r="CD16581">
        <v>215.15799999999999</v>
      </c>
      <c r="CG16581">
        <v>2818.9360000000001</v>
      </c>
      <c r="CH16581">
        <v>12.5</v>
      </c>
      <c r="CI16581">
        <v>6.3E-2</v>
      </c>
      <c r="CJ16581">
        <v>7.4509999999999996</v>
      </c>
      <c r="CK16581">
        <v>0.56899999999999995</v>
      </c>
      <c r="CM16581">
        <v>71.221000000000004</v>
      </c>
      <c r="CN16581">
        <v>30.061</v>
      </c>
      <c r="CO16581">
        <v>10.593999999999999</v>
      </c>
      <c r="CQ16581">
        <v>18.847000000000001</v>
      </c>
      <c r="CR16581">
        <v>4.7670000000000003</v>
      </c>
      <c r="CS16581">
        <v>138.79900000000001</v>
      </c>
      <c r="CU16581">
        <v>393.846</v>
      </c>
      <c r="CV16581">
        <v>26</v>
      </c>
      <c r="CX16581">
        <v>9.9510000000000005</v>
      </c>
      <c r="CY16581">
        <v>542.83000000000004</v>
      </c>
      <c r="CZ16581">
        <v>302.09800000000001</v>
      </c>
      <c r="DA16581">
        <v>31.86</v>
      </c>
      <c r="DB16581">
        <v>12.97</v>
      </c>
      <c r="DC16581">
        <v>53.243000000000002</v>
      </c>
      <c r="DD16581">
        <v>241.517</v>
      </c>
      <c r="DE16581">
        <v>18.434000000000001</v>
      </c>
      <c r="DF16581">
        <v>697.58</v>
      </c>
      <c r="DG16581">
        <v>44.491999999999997</v>
      </c>
      <c r="DH16581">
        <v>17.625</v>
      </c>
      <c r="DI16581" s="1" t="s">
        <v>656</v>
      </c>
      <c r="DJ16581">
        <v>0</v>
      </c>
      <c r="DK16581">
        <v>0</v>
      </c>
      <c r="DL16581">
        <v>0</v>
      </c>
      <c r="DM16581">
        <v>0</v>
      </c>
      <c r="DN16581">
        <v>0</v>
      </c>
      <c r="DO16581">
        <v>0</v>
      </c>
      <c r="DP16581">
        <v>0</v>
      </c>
      <c r="DQ16581" s="1" t="s">
        <v>656</v>
      </c>
      <c r="DR16581">
        <v>0</v>
      </c>
      <c r="DS16581">
        <v>0</v>
      </c>
      <c r="DT16581">
        <v>0</v>
      </c>
      <c r="DU16581">
        <v>0</v>
      </c>
      <c r="DV16581">
        <v>0</v>
      </c>
      <c r="DW16581">
        <v>0</v>
      </c>
      <c r="DX16581">
        <v>0</v>
      </c>
    </row>
    <row r="16582" spans="1:128" x14ac:dyDescent="0.25">
      <c r="A16582" s="1" t="s">
        <v>378</v>
      </c>
      <c r="B16582">
        <v>2000</v>
      </c>
      <c r="C16582" s="1" t="s">
        <v>379</v>
      </c>
      <c r="D16582">
        <v>77991760</v>
      </c>
      <c r="E16582">
        <v>326462603264</v>
      </c>
      <c r="F16582" s="1" t="s">
        <v>656</v>
      </c>
      <c r="G16582" s="1" t="s">
        <v>656</v>
      </c>
      <c r="H16582" s="1" t="s">
        <v>656</v>
      </c>
      <c r="I16582" s="1" t="s">
        <v>656</v>
      </c>
      <c r="J16582">
        <v>0</v>
      </c>
      <c r="K16582">
        <v>0</v>
      </c>
      <c r="L16582">
        <v>0</v>
      </c>
      <c r="M16582" s="1" t="s">
        <v>656</v>
      </c>
      <c r="N16582">
        <v>414.44</v>
      </c>
      <c r="O16582">
        <v>38.761000000000003</v>
      </c>
      <c r="P16582">
        <v>13.035</v>
      </c>
      <c r="Q16582">
        <v>598.30600000000004</v>
      </c>
      <c r="R16582">
        <v>46.662999999999997</v>
      </c>
      <c r="S16582">
        <v>163</v>
      </c>
      <c r="T16582">
        <v>13</v>
      </c>
      <c r="U16582">
        <v>14.952999999999999</v>
      </c>
      <c r="V16582">
        <v>1.1379999999999999</v>
      </c>
      <c r="W16582">
        <v>112.19199999999999</v>
      </c>
      <c r="X16582">
        <v>8.75</v>
      </c>
      <c r="Y16582">
        <v>28</v>
      </c>
      <c r="Z16582">
        <v>15.481</v>
      </c>
      <c r="AA16582">
        <v>43.66</v>
      </c>
      <c r="AB16582">
        <v>45.29</v>
      </c>
      <c r="AC16582">
        <v>-0.223</v>
      </c>
      <c r="AD16582">
        <v>-0.67400000000000004</v>
      </c>
      <c r="AE16582">
        <v>3864.8229999999999</v>
      </c>
      <c r="AF16582">
        <v>0.92300000000000004</v>
      </c>
      <c r="AG16582">
        <v>-1.399</v>
      </c>
      <c r="AH16582">
        <v>-3.4809999999999999</v>
      </c>
      <c r="AI16582">
        <v>311.44299999999998</v>
      </c>
      <c r="AJ16582">
        <v>24.29</v>
      </c>
      <c r="AK16582">
        <v>3146.1509999999998</v>
      </c>
      <c r="AL16582">
        <v>245.374</v>
      </c>
      <c r="AM16582">
        <v>53.631999999999998</v>
      </c>
      <c r="AN16582">
        <v>81.405000000000001</v>
      </c>
      <c r="AO16582">
        <v>48.616999999999997</v>
      </c>
      <c r="AP16582">
        <v>3.3000000000000002E-2</v>
      </c>
      <c r="AQ16582">
        <v>0.10199999999999999</v>
      </c>
      <c r="AR16582">
        <v>23</v>
      </c>
      <c r="AS16582">
        <v>2</v>
      </c>
      <c r="AT16582">
        <v>1.3069999999999999</v>
      </c>
      <c r="AU16582">
        <v>0</v>
      </c>
      <c r="AV16582">
        <v>0</v>
      </c>
      <c r="AW16582">
        <v>1.298</v>
      </c>
      <c r="AX16582">
        <v>0.10100000000000001</v>
      </c>
      <c r="AY16582">
        <v>4</v>
      </c>
      <c r="AZ16582">
        <v>3.4000000000000002E-2</v>
      </c>
      <c r="BA16582">
        <v>18.77</v>
      </c>
      <c r="BB16582">
        <v>-0.52300000000000002</v>
      </c>
      <c r="BC16582">
        <v>-0.121</v>
      </c>
      <c r="BD16582">
        <v>23.062000000000001</v>
      </c>
      <c r="BE16582">
        <v>99.998000000000005</v>
      </c>
      <c r="BF16582">
        <v>7.7990000000000004</v>
      </c>
      <c r="BG16582">
        <v>295.69200000000001</v>
      </c>
      <c r="BH16582">
        <v>17.22</v>
      </c>
      <c r="BI16582">
        <v>7.6509999999999998</v>
      </c>
      <c r="BJ16582">
        <v>5.3760000000000003</v>
      </c>
      <c r="BK16582">
        <v>2.8069999999999999</v>
      </c>
      <c r="BL16582">
        <v>56.051000000000002</v>
      </c>
      <c r="BM16582">
        <v>249.065</v>
      </c>
      <c r="BN16582">
        <v>19.425000000000001</v>
      </c>
      <c r="BO16582">
        <v>718.67200000000003</v>
      </c>
      <c r="BP16582">
        <v>42.89</v>
      </c>
      <c r="BQ16582">
        <v>18.594999999999999</v>
      </c>
      <c r="BR16582">
        <v>0</v>
      </c>
      <c r="BS16582">
        <v>0</v>
      </c>
      <c r="BT16582" s="1" t="s">
        <v>656</v>
      </c>
      <c r="BU16582">
        <v>0</v>
      </c>
      <c r="BV16582">
        <v>0</v>
      </c>
      <c r="BW16582">
        <v>0</v>
      </c>
      <c r="BX16582">
        <v>0</v>
      </c>
      <c r="BY16582">
        <v>0</v>
      </c>
      <c r="BZ16582">
        <v>0</v>
      </c>
      <c r="CA16582">
        <v>0</v>
      </c>
      <c r="CB16582">
        <v>-7.6920000000000002</v>
      </c>
      <c r="CC16582">
        <v>-16.548999999999999</v>
      </c>
      <c r="CD16582">
        <v>198.60900000000001</v>
      </c>
      <c r="CE16582">
        <v>125.526</v>
      </c>
      <c r="CF16582">
        <v>9.7899999999999991</v>
      </c>
      <c r="CG16582">
        <v>2546.5369999999998</v>
      </c>
      <c r="CH16582">
        <v>27.459</v>
      </c>
      <c r="CI16582">
        <v>0.156</v>
      </c>
      <c r="CJ16582">
        <v>9.2940000000000005</v>
      </c>
      <c r="CK16582">
        <v>0.72499999999999998</v>
      </c>
      <c r="CL16582">
        <v>21.616</v>
      </c>
      <c r="CM16582">
        <v>65.89</v>
      </c>
      <c r="CN16582">
        <v>32.988999999999997</v>
      </c>
      <c r="CO16582">
        <v>11.625999999999999</v>
      </c>
      <c r="CP16582">
        <v>12</v>
      </c>
      <c r="CQ16582">
        <v>9.7409999999999997</v>
      </c>
      <c r="CR16582">
        <v>2.9279999999999999</v>
      </c>
      <c r="CS16582">
        <v>149.06700000000001</v>
      </c>
      <c r="CT16582">
        <v>149</v>
      </c>
      <c r="CU16582">
        <v>422.98</v>
      </c>
      <c r="CV16582">
        <v>26</v>
      </c>
      <c r="CW16582">
        <v>26</v>
      </c>
      <c r="CX16582">
        <v>10.944000000000001</v>
      </c>
      <c r="CY16582">
        <v>580.702</v>
      </c>
      <c r="CZ16582">
        <v>301.42399999999998</v>
      </c>
      <c r="DA16582">
        <v>5.3760000000000003</v>
      </c>
      <c r="DB16582">
        <v>2.8069999999999999</v>
      </c>
      <c r="DC16582">
        <v>56.051000000000002</v>
      </c>
      <c r="DD16582">
        <v>249.065</v>
      </c>
      <c r="DE16582">
        <v>19.425000000000001</v>
      </c>
      <c r="DF16582">
        <v>718.67200000000003</v>
      </c>
      <c r="DG16582">
        <v>42.89</v>
      </c>
      <c r="DH16582">
        <v>18.594999999999999</v>
      </c>
      <c r="DI16582" s="1" t="s">
        <v>656</v>
      </c>
      <c r="DJ16582">
        <v>0</v>
      </c>
      <c r="DK16582">
        <v>0</v>
      </c>
      <c r="DL16582">
        <v>0</v>
      </c>
      <c r="DM16582">
        <v>0</v>
      </c>
      <c r="DN16582">
        <v>0</v>
      </c>
      <c r="DO16582">
        <v>0</v>
      </c>
      <c r="DP16582">
        <v>0</v>
      </c>
      <c r="DQ16582" s="1" t="s">
        <v>656</v>
      </c>
      <c r="DR16582">
        <v>0</v>
      </c>
      <c r="DS16582">
        <v>0</v>
      </c>
      <c r="DT16582">
        <v>0</v>
      </c>
      <c r="DU16582">
        <v>0</v>
      </c>
      <c r="DV16582">
        <v>0</v>
      </c>
      <c r="DW16582">
        <v>0</v>
      </c>
      <c r="DX16582">
        <v>0</v>
      </c>
    </row>
    <row r="16583" spans="1:128" x14ac:dyDescent="0.25">
      <c r="A16583" s="1" t="s">
        <v>378</v>
      </c>
      <c r="B16583">
        <v>2001</v>
      </c>
      <c r="C16583" s="1" t="s">
        <v>379</v>
      </c>
      <c r="D16583">
        <v>79672864</v>
      </c>
      <c r="E16583">
        <v>338531942400</v>
      </c>
      <c r="F16583" s="1" t="s">
        <v>656</v>
      </c>
      <c r="G16583" s="1" t="s">
        <v>656</v>
      </c>
      <c r="H16583" s="1" t="s">
        <v>656</v>
      </c>
      <c r="I16583" s="1" t="s">
        <v>656</v>
      </c>
      <c r="J16583">
        <v>0</v>
      </c>
      <c r="K16583">
        <v>0</v>
      </c>
      <c r="L16583">
        <v>0</v>
      </c>
      <c r="M16583" s="1" t="s">
        <v>656</v>
      </c>
      <c r="N16583">
        <v>441.88</v>
      </c>
      <c r="O16583">
        <v>2.117</v>
      </c>
      <c r="P16583">
        <v>0.98799999999999999</v>
      </c>
      <c r="Q16583">
        <v>598.07799999999997</v>
      </c>
      <c r="R16583">
        <v>47.651000000000003</v>
      </c>
      <c r="S16583">
        <v>169</v>
      </c>
      <c r="T16583">
        <v>13</v>
      </c>
      <c r="U16583">
        <v>-9.0909999999999993</v>
      </c>
      <c r="V16583">
        <v>-0.79500000000000004</v>
      </c>
      <c r="W16583">
        <v>99.84</v>
      </c>
      <c r="X16583">
        <v>7.9550000000000001</v>
      </c>
      <c r="Y16583">
        <v>29</v>
      </c>
      <c r="Z16583">
        <v>16.053999999999998</v>
      </c>
      <c r="AA16583">
        <v>45.21</v>
      </c>
      <c r="AB16583">
        <v>47.048999999999999</v>
      </c>
      <c r="AC16583">
        <v>-1.5309999999999999</v>
      </c>
      <c r="AD16583">
        <v>-4.6139999999999999</v>
      </c>
      <c r="AE16583">
        <v>3725.3629999999998</v>
      </c>
      <c r="AF16583">
        <v>0.877</v>
      </c>
      <c r="AG16583">
        <v>0.46</v>
      </c>
      <c r="AH16583">
        <v>1.129</v>
      </c>
      <c r="AI16583">
        <v>347.79700000000003</v>
      </c>
      <c r="AJ16583">
        <v>27.71</v>
      </c>
      <c r="AK16583">
        <v>3093.944</v>
      </c>
      <c r="AL16583">
        <v>246.50299999999999</v>
      </c>
      <c r="AM16583">
        <v>58.896000000000001</v>
      </c>
      <c r="AN16583">
        <v>83.051000000000002</v>
      </c>
      <c r="AO16583">
        <v>1216.7550000000001</v>
      </c>
      <c r="AP16583">
        <v>1.24</v>
      </c>
      <c r="AQ16583">
        <v>1.3420000000000001</v>
      </c>
      <c r="AR16583">
        <v>48</v>
      </c>
      <c r="AS16583">
        <v>4</v>
      </c>
      <c r="AT16583">
        <v>16.849</v>
      </c>
      <c r="AU16583">
        <v>1899.998</v>
      </c>
      <c r="AV16583">
        <v>1.923</v>
      </c>
      <c r="AW16583">
        <v>25.405999999999999</v>
      </c>
      <c r="AX16583">
        <v>2.024</v>
      </c>
      <c r="AY16583">
        <v>8</v>
      </c>
      <c r="AZ16583">
        <v>0.45200000000000001</v>
      </c>
      <c r="BA16583">
        <v>20.79</v>
      </c>
      <c r="BB16583">
        <v>-8.9109999999999996</v>
      </c>
      <c r="BC16583">
        <v>-2.1920000000000002</v>
      </c>
      <c r="BD16583">
        <v>20.87</v>
      </c>
      <c r="BE16583">
        <v>89.165000000000006</v>
      </c>
      <c r="BF16583">
        <v>7.1040000000000001</v>
      </c>
      <c r="BG16583">
        <v>261.947</v>
      </c>
      <c r="BH16583">
        <v>15.099</v>
      </c>
      <c r="BI16583">
        <v>7.0309999999999997</v>
      </c>
      <c r="BJ16583">
        <v>-9.673</v>
      </c>
      <c r="BK16583">
        <v>-5.7439999999999998</v>
      </c>
      <c r="BL16583">
        <v>50.307000000000002</v>
      </c>
      <c r="BM16583">
        <v>220.226</v>
      </c>
      <c r="BN16583">
        <v>17.545999999999999</v>
      </c>
      <c r="BO16583">
        <v>631.41899999999998</v>
      </c>
      <c r="BP16583">
        <v>37.292999999999999</v>
      </c>
      <c r="BQ16583">
        <v>16.949000000000002</v>
      </c>
      <c r="BR16583">
        <v>0</v>
      </c>
      <c r="BS16583">
        <v>0</v>
      </c>
      <c r="BT16583" s="1" t="s">
        <v>656</v>
      </c>
      <c r="BU16583">
        <v>0</v>
      </c>
      <c r="BV16583">
        <v>0</v>
      </c>
      <c r="BW16583">
        <v>0</v>
      </c>
      <c r="BX16583">
        <v>0</v>
      </c>
      <c r="BY16583">
        <v>0</v>
      </c>
      <c r="BZ16583">
        <v>0</v>
      </c>
      <c r="CA16583">
        <v>0</v>
      </c>
      <c r="CB16583">
        <v>-0.55300000000000005</v>
      </c>
      <c r="CC16583">
        <v>-1.099</v>
      </c>
      <c r="CD16583">
        <v>197.51</v>
      </c>
      <c r="CE16583">
        <v>130.53399999999999</v>
      </c>
      <c r="CF16583">
        <v>10.4</v>
      </c>
      <c r="CG16583">
        <v>2479.0169999999998</v>
      </c>
      <c r="CH16583">
        <v>637.51400000000001</v>
      </c>
      <c r="CI16583">
        <v>4.6210000000000004</v>
      </c>
      <c r="CJ16583">
        <v>67.099999999999994</v>
      </c>
      <c r="CK16583">
        <v>5.3460000000000001</v>
      </c>
      <c r="CL16583">
        <v>22.105</v>
      </c>
      <c r="CM16583">
        <v>66.543999999999997</v>
      </c>
      <c r="CN16583">
        <v>29.437000000000001</v>
      </c>
      <c r="CO16583">
        <v>10.442</v>
      </c>
      <c r="CP16583">
        <v>10</v>
      </c>
      <c r="CQ16583">
        <v>-10.183999999999999</v>
      </c>
      <c r="CR16583">
        <v>-3.552</v>
      </c>
      <c r="CS16583">
        <v>131.06100000000001</v>
      </c>
      <c r="CT16583">
        <v>131</v>
      </c>
      <c r="CU16583">
        <v>369.47300000000001</v>
      </c>
      <c r="CV16583">
        <v>22</v>
      </c>
      <c r="CW16583">
        <v>22</v>
      </c>
      <c r="CX16583">
        <v>9.9179999999999993</v>
      </c>
      <c r="CY16583">
        <v>590.52700000000004</v>
      </c>
      <c r="CZ16583">
        <v>296.81</v>
      </c>
      <c r="DA16583">
        <v>-9.673</v>
      </c>
      <c r="DB16583">
        <v>-5.7439999999999998</v>
      </c>
      <c r="DC16583">
        <v>50.307000000000002</v>
      </c>
      <c r="DD16583">
        <v>220.226</v>
      </c>
      <c r="DE16583">
        <v>17.545999999999999</v>
      </c>
      <c r="DF16583">
        <v>631.41899999999998</v>
      </c>
      <c r="DG16583">
        <v>37.292999999999999</v>
      </c>
      <c r="DH16583">
        <v>16.949000000000002</v>
      </c>
      <c r="DI16583" s="1" t="s">
        <v>656</v>
      </c>
      <c r="DJ16583">
        <v>0</v>
      </c>
      <c r="DK16583">
        <v>0</v>
      </c>
      <c r="DL16583">
        <v>0</v>
      </c>
      <c r="DM16583">
        <v>0</v>
      </c>
      <c r="DN16583">
        <v>0</v>
      </c>
      <c r="DO16583">
        <v>0</v>
      </c>
      <c r="DP16583">
        <v>0</v>
      </c>
      <c r="DQ16583" s="1" t="s">
        <v>656</v>
      </c>
      <c r="DR16583">
        <v>0</v>
      </c>
      <c r="DS16583">
        <v>0</v>
      </c>
      <c r="DT16583">
        <v>0</v>
      </c>
      <c r="DU16583">
        <v>0</v>
      </c>
      <c r="DV16583">
        <v>0</v>
      </c>
      <c r="DW16583">
        <v>0</v>
      </c>
      <c r="DX16583">
        <v>0</v>
      </c>
    </row>
    <row r="16584" spans="1:128" x14ac:dyDescent="0.25">
      <c r="A16584" s="1" t="s">
        <v>378</v>
      </c>
      <c r="B16584">
        <v>2002</v>
      </c>
      <c r="C16584" s="1" t="s">
        <v>379</v>
      </c>
      <c r="D16584">
        <v>81365256</v>
      </c>
      <c r="E16584">
        <v>353568391168</v>
      </c>
      <c r="F16584" s="1" t="s">
        <v>656</v>
      </c>
      <c r="G16584" s="1" t="s">
        <v>656</v>
      </c>
      <c r="H16584" s="1" t="s">
        <v>656</v>
      </c>
      <c r="I16584" s="1" t="s">
        <v>656</v>
      </c>
      <c r="J16584">
        <v>0</v>
      </c>
      <c r="K16584">
        <v>0</v>
      </c>
      <c r="L16584">
        <v>0</v>
      </c>
      <c r="M16584" s="1" t="s">
        <v>656</v>
      </c>
      <c r="N16584">
        <v>425.85300000000001</v>
      </c>
      <c r="O16584">
        <v>-12.856999999999999</v>
      </c>
      <c r="P16584">
        <v>-6.1269999999999998</v>
      </c>
      <c r="Q16584">
        <v>510.34100000000001</v>
      </c>
      <c r="R16584">
        <v>41.524000000000001</v>
      </c>
      <c r="S16584">
        <v>143</v>
      </c>
      <c r="T16584">
        <v>12</v>
      </c>
      <c r="U16584">
        <v>35.366</v>
      </c>
      <c r="V16584">
        <v>2.8130000000000002</v>
      </c>
      <c r="W16584">
        <v>132.339</v>
      </c>
      <c r="X16584">
        <v>10.768000000000001</v>
      </c>
      <c r="Y16584">
        <v>24</v>
      </c>
      <c r="Z16584">
        <v>14.083</v>
      </c>
      <c r="AA16584">
        <v>46.52</v>
      </c>
      <c r="AB16584">
        <v>48.466999999999999</v>
      </c>
      <c r="AC16584">
        <v>-0.66</v>
      </c>
      <c r="AD16584">
        <v>-1.96</v>
      </c>
      <c r="AE16584">
        <v>3623.7840000000001</v>
      </c>
      <c r="AF16584">
        <v>0.83399999999999996</v>
      </c>
      <c r="AG16584">
        <v>-0.35299999999999998</v>
      </c>
      <c r="AH16584">
        <v>-0.87</v>
      </c>
      <c r="AI16584">
        <v>360.10500000000002</v>
      </c>
      <c r="AJ16584">
        <v>29.3</v>
      </c>
      <c r="AK16584">
        <v>3018.9029999999998</v>
      </c>
      <c r="AL16584">
        <v>245.63399999999999</v>
      </c>
      <c r="AM16584">
        <v>60.453000000000003</v>
      </c>
      <c r="AN16584">
        <v>83.308000000000007</v>
      </c>
      <c r="AO16584">
        <v>1156.413</v>
      </c>
      <c r="AP16584">
        <v>15.523</v>
      </c>
      <c r="AQ16584">
        <v>16.866</v>
      </c>
      <c r="AR16584">
        <v>107</v>
      </c>
      <c r="AS16584">
        <v>9</v>
      </c>
      <c r="AT16584">
        <v>207.286</v>
      </c>
      <c r="AU16584">
        <v>898.61800000000005</v>
      </c>
      <c r="AV16584">
        <v>18.189</v>
      </c>
      <c r="AW16584">
        <v>248.429</v>
      </c>
      <c r="AX16584">
        <v>20.213000000000001</v>
      </c>
      <c r="AY16584">
        <v>18</v>
      </c>
      <c r="AZ16584">
        <v>5.72</v>
      </c>
      <c r="BA16584">
        <v>20.64</v>
      </c>
      <c r="BB16584">
        <v>-1</v>
      </c>
      <c r="BC16584">
        <v>-0.34200000000000003</v>
      </c>
      <c r="BD16584">
        <v>20.527999999999999</v>
      </c>
      <c r="BE16584">
        <v>86.436999999999998</v>
      </c>
      <c r="BF16584">
        <v>7.0330000000000004</v>
      </c>
      <c r="BG16584">
        <v>252.29499999999999</v>
      </c>
      <c r="BH16584">
        <v>14.510999999999999</v>
      </c>
      <c r="BI16584">
        <v>6.9619999999999997</v>
      </c>
      <c r="BJ16584">
        <v>-1.542</v>
      </c>
      <c r="BK16584">
        <v>-1.091</v>
      </c>
      <c r="BL16584">
        <v>49.216000000000001</v>
      </c>
      <c r="BM16584">
        <v>212.32</v>
      </c>
      <c r="BN16584">
        <v>17.274999999999999</v>
      </c>
      <c r="BO16584">
        <v>604.88099999999997</v>
      </c>
      <c r="BP16584">
        <v>35.643000000000001</v>
      </c>
      <c r="BQ16584">
        <v>16.692</v>
      </c>
      <c r="BR16584">
        <v>0</v>
      </c>
      <c r="BS16584">
        <v>0</v>
      </c>
      <c r="BT16584" s="1" t="s">
        <v>656</v>
      </c>
      <c r="BU16584">
        <v>0</v>
      </c>
      <c r="BV16584">
        <v>0</v>
      </c>
      <c r="BW16584">
        <v>0</v>
      </c>
      <c r="BX16584">
        <v>0</v>
      </c>
      <c r="BY16584">
        <v>0</v>
      </c>
      <c r="BZ16584">
        <v>0</v>
      </c>
      <c r="CA16584">
        <v>0</v>
      </c>
      <c r="CB16584">
        <v>-5.1980000000000004</v>
      </c>
      <c r="CC16584">
        <v>-10.266</v>
      </c>
      <c r="CD16584">
        <v>187.244</v>
      </c>
      <c r="CE16584">
        <v>110.367</v>
      </c>
      <c r="CF16584">
        <v>8.98</v>
      </c>
      <c r="CG16584">
        <v>2301.2759999999998</v>
      </c>
      <c r="CH16584">
        <v>16.45</v>
      </c>
      <c r="CI16584">
        <v>0.879</v>
      </c>
      <c r="CJ16584">
        <v>76.513000000000005</v>
      </c>
      <c r="CK16584">
        <v>6.226</v>
      </c>
      <c r="CL16584">
        <v>18.527999999999999</v>
      </c>
      <c r="CM16584">
        <v>63.505000000000003</v>
      </c>
      <c r="CN16584">
        <v>28.687999999999999</v>
      </c>
      <c r="CO16584">
        <v>10.242000000000001</v>
      </c>
      <c r="CP16584">
        <v>10</v>
      </c>
      <c r="CQ16584">
        <v>-1.911</v>
      </c>
      <c r="CR16584">
        <v>-0.749</v>
      </c>
      <c r="CS16584">
        <v>125.883</v>
      </c>
      <c r="CT16584">
        <v>126</v>
      </c>
      <c r="CU16584">
        <v>352.58600000000001</v>
      </c>
      <c r="CV16584">
        <v>21</v>
      </c>
      <c r="CW16584">
        <v>21</v>
      </c>
      <c r="CX16584">
        <v>9.73</v>
      </c>
      <c r="CY16584">
        <v>595.67700000000002</v>
      </c>
      <c r="CZ16584">
        <v>294.85000000000002</v>
      </c>
      <c r="DA16584">
        <v>-1.542</v>
      </c>
      <c r="DB16584">
        <v>-1.091</v>
      </c>
      <c r="DC16584">
        <v>49.216000000000001</v>
      </c>
      <c r="DD16584">
        <v>212.32</v>
      </c>
      <c r="DE16584">
        <v>17.274999999999999</v>
      </c>
      <c r="DF16584">
        <v>604.88099999999997</v>
      </c>
      <c r="DG16584">
        <v>35.643000000000001</v>
      </c>
      <c r="DH16584">
        <v>16.692</v>
      </c>
      <c r="DI16584" s="1" t="s">
        <v>656</v>
      </c>
      <c r="DJ16584">
        <v>0</v>
      </c>
      <c r="DK16584">
        <v>0</v>
      </c>
      <c r="DL16584">
        <v>0</v>
      </c>
      <c r="DM16584">
        <v>0</v>
      </c>
      <c r="DN16584">
        <v>0</v>
      </c>
      <c r="DO16584">
        <v>0</v>
      </c>
      <c r="DP16584">
        <v>0</v>
      </c>
      <c r="DQ16584" s="1" t="s">
        <v>656</v>
      </c>
      <c r="DR16584">
        <v>0</v>
      </c>
      <c r="DS16584">
        <v>0</v>
      </c>
      <c r="DT16584">
        <v>0</v>
      </c>
      <c r="DU16584">
        <v>0</v>
      </c>
      <c r="DV16584">
        <v>0</v>
      </c>
      <c r="DW16584">
        <v>0</v>
      </c>
      <c r="DX16584">
        <v>0</v>
      </c>
    </row>
    <row r="16585" spans="1:128" x14ac:dyDescent="0.25">
      <c r="A16585" s="1" t="s">
        <v>378</v>
      </c>
      <c r="B16585">
        <v>2003</v>
      </c>
      <c r="C16585" s="1" t="s">
        <v>379</v>
      </c>
      <c r="D16585">
        <v>83051968</v>
      </c>
      <c r="E16585">
        <v>374041673728</v>
      </c>
      <c r="F16585" s="1" t="s">
        <v>656</v>
      </c>
      <c r="G16585" s="1" t="s">
        <v>656</v>
      </c>
      <c r="H16585" s="1" t="s">
        <v>656</v>
      </c>
      <c r="I16585" s="1" t="s">
        <v>656</v>
      </c>
      <c r="J16585">
        <v>0</v>
      </c>
      <c r="K16585">
        <v>0</v>
      </c>
      <c r="L16585">
        <v>0</v>
      </c>
      <c r="M16585" s="1" t="s">
        <v>656</v>
      </c>
      <c r="N16585">
        <v>438.416</v>
      </c>
      <c r="O16585">
        <v>4.077</v>
      </c>
      <c r="P16585">
        <v>1.6930000000000001</v>
      </c>
      <c r="Q16585">
        <v>520.36199999999997</v>
      </c>
      <c r="R16585">
        <v>43.216999999999999</v>
      </c>
      <c r="S16585">
        <v>158</v>
      </c>
      <c r="T16585">
        <v>13</v>
      </c>
      <c r="U16585">
        <v>21.922000000000001</v>
      </c>
      <c r="V16585">
        <v>2.3610000000000002</v>
      </c>
      <c r="W16585">
        <v>158.07300000000001</v>
      </c>
      <c r="X16585">
        <v>13.128</v>
      </c>
      <c r="Y16585">
        <v>25</v>
      </c>
      <c r="Z16585">
        <v>14.151</v>
      </c>
      <c r="AA16585">
        <v>50.68</v>
      </c>
      <c r="AB16585">
        <v>52.941000000000003</v>
      </c>
      <c r="AC16585">
        <v>3.5750000000000002</v>
      </c>
      <c r="AD16585">
        <v>10.542</v>
      </c>
      <c r="AE16585">
        <v>3677.1170000000002</v>
      </c>
      <c r="AF16585">
        <v>0.81599999999999995</v>
      </c>
      <c r="AG16585">
        <v>3.9079999999999999</v>
      </c>
      <c r="AH16585">
        <v>9.5990000000000002</v>
      </c>
      <c r="AI16585">
        <v>397.82299999999998</v>
      </c>
      <c r="AJ16585">
        <v>33.04</v>
      </c>
      <c r="AK16585">
        <v>3073.1729999999998</v>
      </c>
      <c r="AL16585">
        <v>255.233</v>
      </c>
      <c r="AM16585">
        <v>62.41</v>
      </c>
      <c r="AN16585">
        <v>83.575999999999993</v>
      </c>
      <c r="AO16585">
        <v>52.411000000000001</v>
      </c>
      <c r="AP16585">
        <v>8.84</v>
      </c>
      <c r="AQ16585">
        <v>25.704999999999998</v>
      </c>
      <c r="AR16585">
        <v>118</v>
      </c>
      <c r="AS16585">
        <v>10</v>
      </c>
      <c r="AT16585">
        <v>309.51</v>
      </c>
      <c r="AU16585">
        <v>21.053000000000001</v>
      </c>
      <c r="AV16585">
        <v>4.2549999999999999</v>
      </c>
      <c r="AW16585">
        <v>294.62200000000001</v>
      </c>
      <c r="AX16585">
        <v>24.469000000000001</v>
      </c>
      <c r="AY16585">
        <v>19</v>
      </c>
      <c r="AZ16585">
        <v>8.4169999999999998</v>
      </c>
      <c r="BA16585">
        <v>23.21</v>
      </c>
      <c r="BB16585">
        <v>11.898999999999999</v>
      </c>
      <c r="BC16585">
        <v>2.2949999999999999</v>
      </c>
      <c r="BD16585">
        <v>22.823</v>
      </c>
      <c r="BE16585">
        <v>94.757999999999996</v>
      </c>
      <c r="BF16585">
        <v>7.87</v>
      </c>
      <c r="BG16585">
        <v>274.80900000000003</v>
      </c>
      <c r="BH16585">
        <v>14.865</v>
      </c>
      <c r="BI16585">
        <v>7.4729999999999999</v>
      </c>
      <c r="BJ16585">
        <v>2.4129999999999998</v>
      </c>
      <c r="BK16585">
        <v>0.94299999999999995</v>
      </c>
      <c r="BL16585">
        <v>50.158999999999999</v>
      </c>
      <c r="BM16585">
        <v>213.02600000000001</v>
      </c>
      <c r="BN16585">
        <v>17.692</v>
      </c>
      <c r="BO16585">
        <v>603.94500000000005</v>
      </c>
      <c r="BP16585">
        <v>33.418999999999997</v>
      </c>
      <c r="BQ16585">
        <v>16.423999999999999</v>
      </c>
      <c r="BR16585">
        <v>0</v>
      </c>
      <c r="BS16585">
        <v>0</v>
      </c>
      <c r="BT16585" s="1" t="s">
        <v>656</v>
      </c>
      <c r="BU16585">
        <v>0</v>
      </c>
      <c r="BV16585">
        <v>0</v>
      </c>
      <c r="BW16585">
        <v>0</v>
      </c>
      <c r="BX16585">
        <v>0</v>
      </c>
      <c r="BY16585">
        <v>0</v>
      </c>
      <c r="BZ16585">
        <v>0</v>
      </c>
      <c r="CA16585">
        <v>0</v>
      </c>
      <c r="CB16585">
        <v>-0.498</v>
      </c>
      <c r="CC16585">
        <v>-0.93300000000000005</v>
      </c>
      <c r="CD16585">
        <v>186.31100000000001</v>
      </c>
      <c r="CE16585">
        <v>122.092</v>
      </c>
      <c r="CF16585">
        <v>10.14</v>
      </c>
      <c r="CG16585">
        <v>2243.3009999999999</v>
      </c>
      <c r="CH16585">
        <v>39.880000000000003</v>
      </c>
      <c r="CI16585">
        <v>2.4830000000000001</v>
      </c>
      <c r="CJ16585">
        <v>104.85299999999999</v>
      </c>
      <c r="CK16585">
        <v>8.7080000000000002</v>
      </c>
      <c r="CL16585">
        <v>19.154</v>
      </c>
      <c r="CM16585">
        <v>61.006999999999998</v>
      </c>
      <c r="CN16585">
        <v>27.335000000000001</v>
      </c>
      <c r="CO16585">
        <v>9.8219999999999992</v>
      </c>
      <c r="CP16585">
        <v>10</v>
      </c>
      <c r="CQ16585">
        <v>-4.101</v>
      </c>
      <c r="CR16585">
        <v>-1.353</v>
      </c>
      <c r="CS16585">
        <v>118.26900000000001</v>
      </c>
      <c r="CT16585">
        <v>118</v>
      </c>
      <c r="CU16585">
        <v>329.13499999999999</v>
      </c>
      <c r="CV16585">
        <v>19</v>
      </c>
      <c r="CW16585">
        <v>19</v>
      </c>
      <c r="CX16585">
        <v>8.9510000000000005</v>
      </c>
      <c r="CY16585">
        <v>637.43899999999996</v>
      </c>
      <c r="CZ16585">
        <v>305.392</v>
      </c>
      <c r="DA16585">
        <v>2.4129999999999998</v>
      </c>
      <c r="DB16585">
        <v>0.94299999999999995</v>
      </c>
      <c r="DC16585">
        <v>50.158999999999999</v>
      </c>
      <c r="DD16585">
        <v>213.02600000000001</v>
      </c>
      <c r="DE16585">
        <v>17.692</v>
      </c>
      <c r="DF16585">
        <v>603.94500000000005</v>
      </c>
      <c r="DG16585">
        <v>33.418999999999997</v>
      </c>
      <c r="DH16585">
        <v>16.423999999999999</v>
      </c>
      <c r="DI16585" s="1" t="s">
        <v>656</v>
      </c>
      <c r="DJ16585">
        <v>0</v>
      </c>
      <c r="DK16585">
        <v>0</v>
      </c>
      <c r="DL16585">
        <v>0</v>
      </c>
      <c r="DM16585">
        <v>0</v>
      </c>
      <c r="DN16585">
        <v>0</v>
      </c>
      <c r="DO16585">
        <v>0</v>
      </c>
      <c r="DP16585">
        <v>0</v>
      </c>
      <c r="DQ16585" s="1" t="s">
        <v>656</v>
      </c>
      <c r="DR16585">
        <v>0</v>
      </c>
      <c r="DS16585">
        <v>0</v>
      </c>
      <c r="DT16585">
        <v>0</v>
      </c>
      <c r="DU16585">
        <v>0</v>
      </c>
      <c r="DV16585">
        <v>0</v>
      </c>
      <c r="DW16585">
        <v>0</v>
      </c>
      <c r="DX16585">
        <v>0</v>
      </c>
    </row>
    <row r="16586" spans="1:128" x14ac:dyDescent="0.25">
      <c r="A16586" s="1" t="s">
        <v>378</v>
      </c>
      <c r="B16586">
        <v>2004</v>
      </c>
      <c r="C16586" s="1" t="s">
        <v>379</v>
      </c>
      <c r="D16586">
        <v>84710544</v>
      </c>
      <c r="E16586">
        <v>402137743360</v>
      </c>
      <c r="F16586" s="1" t="s">
        <v>656</v>
      </c>
      <c r="G16586" s="1" t="s">
        <v>656</v>
      </c>
      <c r="H16586" s="1" t="s">
        <v>656</v>
      </c>
      <c r="I16586" s="1" t="s">
        <v>656</v>
      </c>
      <c r="J16586">
        <v>0</v>
      </c>
      <c r="K16586">
        <v>0</v>
      </c>
      <c r="L16586">
        <v>0</v>
      </c>
      <c r="M16586" s="1" t="s">
        <v>656</v>
      </c>
      <c r="N16586">
        <v>437.47500000000002</v>
      </c>
      <c r="O16586">
        <v>8.702</v>
      </c>
      <c r="P16586">
        <v>3.7610000000000001</v>
      </c>
      <c r="Q16586">
        <v>554.56700000000001</v>
      </c>
      <c r="R16586">
        <v>46.978000000000002</v>
      </c>
      <c r="S16586">
        <v>163</v>
      </c>
      <c r="T16586">
        <v>14</v>
      </c>
      <c r="U16586">
        <v>34.286000000000001</v>
      </c>
      <c r="V16586">
        <v>4.5010000000000003</v>
      </c>
      <c r="W16586">
        <v>208.113</v>
      </c>
      <c r="X16586">
        <v>17.629000000000001</v>
      </c>
      <c r="Y16586">
        <v>25</v>
      </c>
      <c r="Z16586">
        <v>14.884</v>
      </c>
      <c r="AA16586">
        <v>53.65</v>
      </c>
      <c r="AB16586">
        <v>55.957000000000001</v>
      </c>
      <c r="AC16586">
        <v>3.3519999999999999</v>
      </c>
      <c r="AD16586">
        <v>10.236000000000001</v>
      </c>
      <c r="AE16586">
        <v>3725.9589999999998</v>
      </c>
      <c r="AF16586">
        <v>0.78500000000000003</v>
      </c>
      <c r="AG16586">
        <v>2.8220000000000001</v>
      </c>
      <c r="AH16586">
        <v>7.2030000000000003</v>
      </c>
      <c r="AI16586">
        <v>411.16500000000002</v>
      </c>
      <c r="AJ16586">
        <v>34.83</v>
      </c>
      <c r="AK16586">
        <v>3098.0340000000001</v>
      </c>
      <c r="AL16586">
        <v>262.43599999999998</v>
      </c>
      <c r="AM16586">
        <v>62.244</v>
      </c>
      <c r="AN16586">
        <v>83.147000000000006</v>
      </c>
      <c r="AO16586">
        <v>-7.6470000000000002</v>
      </c>
      <c r="AP16586">
        <v>-1.966</v>
      </c>
      <c r="AQ16586">
        <v>23.74</v>
      </c>
      <c r="AR16586">
        <v>122</v>
      </c>
      <c r="AS16586">
        <v>10</v>
      </c>
      <c r="AT16586">
        <v>280.245</v>
      </c>
      <c r="AU16586">
        <v>-4.3479999999999999</v>
      </c>
      <c r="AV16586">
        <v>-1.0640000000000001</v>
      </c>
      <c r="AW16586">
        <v>276.29500000000002</v>
      </c>
      <c r="AX16586">
        <v>23.405000000000001</v>
      </c>
      <c r="AY16586">
        <v>18</v>
      </c>
      <c r="AZ16586">
        <v>7.5209999999999999</v>
      </c>
      <c r="BA16586">
        <v>24.48</v>
      </c>
      <c r="BB16586">
        <v>9.1850000000000005</v>
      </c>
      <c r="BC16586">
        <v>1.9379999999999999</v>
      </c>
      <c r="BD16586">
        <v>24.760999999999999</v>
      </c>
      <c r="BE16586">
        <v>101.43600000000001</v>
      </c>
      <c r="BF16586">
        <v>8.593</v>
      </c>
      <c r="BG16586">
        <v>292.303</v>
      </c>
      <c r="BH16586">
        <v>15.356</v>
      </c>
      <c r="BI16586">
        <v>7.8449999999999998</v>
      </c>
      <c r="BJ16586">
        <v>6.681</v>
      </c>
      <c r="BK16586">
        <v>3.0329999999999999</v>
      </c>
      <c r="BL16586">
        <v>53.192</v>
      </c>
      <c r="BM16586">
        <v>222.809</v>
      </c>
      <c r="BN16586">
        <v>18.873999999999999</v>
      </c>
      <c r="BO16586">
        <v>627.92499999999995</v>
      </c>
      <c r="BP16586">
        <v>33.729999999999997</v>
      </c>
      <c r="BQ16586">
        <v>16.853000000000002</v>
      </c>
      <c r="BR16586">
        <v>0</v>
      </c>
      <c r="BS16586">
        <v>0</v>
      </c>
      <c r="BT16586" s="1" t="s">
        <v>656</v>
      </c>
      <c r="BU16586">
        <v>0</v>
      </c>
      <c r="BV16586">
        <v>0</v>
      </c>
      <c r="BW16586">
        <v>0</v>
      </c>
      <c r="BX16586">
        <v>0</v>
      </c>
      <c r="BY16586">
        <v>0</v>
      </c>
      <c r="BZ16586">
        <v>0</v>
      </c>
      <c r="CA16586">
        <v>0</v>
      </c>
      <c r="CB16586">
        <v>2.903</v>
      </c>
      <c r="CC16586">
        <v>5.4080000000000004</v>
      </c>
      <c r="CD16586">
        <v>191.71899999999999</v>
      </c>
      <c r="CE16586">
        <v>126.431</v>
      </c>
      <c r="CF16586">
        <v>10.71</v>
      </c>
      <c r="CG16586">
        <v>2263.2220000000002</v>
      </c>
      <c r="CH16586">
        <v>81.906000000000006</v>
      </c>
      <c r="CI16586">
        <v>7.133</v>
      </c>
      <c r="CJ16586">
        <v>187</v>
      </c>
      <c r="CK16586">
        <v>15.840999999999999</v>
      </c>
      <c r="CL16586">
        <v>19.14</v>
      </c>
      <c r="CM16586">
        <v>60.741999999999997</v>
      </c>
      <c r="CN16586">
        <v>28.431000000000001</v>
      </c>
      <c r="CO16586">
        <v>10.282</v>
      </c>
      <c r="CP16586">
        <v>10</v>
      </c>
      <c r="CQ16586">
        <v>4.6740000000000004</v>
      </c>
      <c r="CR16586">
        <v>1.095</v>
      </c>
      <c r="CS16586">
        <v>121.373</v>
      </c>
      <c r="CT16586">
        <v>121</v>
      </c>
      <c r="CU16586">
        <v>335.62200000000001</v>
      </c>
      <c r="CV16586">
        <v>18</v>
      </c>
      <c r="CW16586">
        <v>18</v>
      </c>
      <c r="CX16586">
        <v>9.0079999999999991</v>
      </c>
      <c r="CY16586">
        <v>660.572</v>
      </c>
      <c r="CZ16586">
        <v>315.62799999999999</v>
      </c>
      <c r="DA16586">
        <v>6.681</v>
      </c>
      <c r="DB16586">
        <v>3.0329999999999999</v>
      </c>
      <c r="DC16586">
        <v>53.192</v>
      </c>
      <c r="DD16586">
        <v>222.809</v>
      </c>
      <c r="DE16586">
        <v>18.873999999999999</v>
      </c>
      <c r="DF16586">
        <v>627.92499999999995</v>
      </c>
      <c r="DG16586">
        <v>33.729999999999997</v>
      </c>
      <c r="DH16586">
        <v>16.853000000000002</v>
      </c>
      <c r="DI16586" s="1" t="s">
        <v>656</v>
      </c>
      <c r="DJ16586">
        <v>0</v>
      </c>
      <c r="DK16586">
        <v>0</v>
      </c>
      <c r="DL16586">
        <v>0</v>
      </c>
      <c r="DM16586">
        <v>0</v>
      </c>
      <c r="DN16586">
        <v>0</v>
      </c>
      <c r="DO16586">
        <v>0</v>
      </c>
      <c r="DP16586">
        <v>0</v>
      </c>
      <c r="DQ16586" s="1" t="s">
        <v>656</v>
      </c>
      <c r="DR16586">
        <v>0</v>
      </c>
      <c r="DS16586">
        <v>0</v>
      </c>
      <c r="DT16586">
        <v>0</v>
      </c>
      <c r="DU16586">
        <v>0</v>
      </c>
      <c r="DV16586">
        <v>0</v>
      </c>
      <c r="DW16586">
        <v>0</v>
      </c>
      <c r="DX16586">
        <v>0</v>
      </c>
    </row>
    <row r="16587" spans="1:128" x14ac:dyDescent="0.25">
      <c r="A16587" s="1" t="s">
        <v>378</v>
      </c>
      <c r="B16587">
        <v>2005</v>
      </c>
      <c r="C16587" s="1" t="s">
        <v>379</v>
      </c>
      <c r="D16587">
        <v>86326248</v>
      </c>
      <c r="E16587">
        <v>424650342400</v>
      </c>
      <c r="F16587" s="1" t="s">
        <v>656</v>
      </c>
      <c r="G16587" s="1" t="s">
        <v>656</v>
      </c>
      <c r="H16587" s="1" t="s">
        <v>656</v>
      </c>
      <c r="I16587" s="1" t="s">
        <v>656</v>
      </c>
      <c r="J16587">
        <v>0</v>
      </c>
      <c r="K16587">
        <v>0</v>
      </c>
      <c r="L16587">
        <v>0</v>
      </c>
      <c r="M16587" s="1" t="s">
        <v>656</v>
      </c>
      <c r="N16587">
        <v>446.01400000000001</v>
      </c>
      <c r="O16587">
        <v>13.592000000000001</v>
      </c>
      <c r="P16587">
        <v>6.3849999999999998</v>
      </c>
      <c r="Q16587">
        <v>618.15499999999997</v>
      </c>
      <c r="R16587">
        <v>53.363</v>
      </c>
      <c r="S16587">
        <v>163</v>
      </c>
      <c r="T16587">
        <v>14</v>
      </c>
      <c r="U16587">
        <v>16.030999999999999</v>
      </c>
      <c r="V16587">
        <v>2.8260000000000001</v>
      </c>
      <c r="W16587">
        <v>236.95599999999999</v>
      </c>
      <c r="X16587">
        <v>20.456</v>
      </c>
      <c r="Y16587">
        <v>25</v>
      </c>
      <c r="Z16587">
        <v>16.981000000000002</v>
      </c>
      <c r="AA16587">
        <v>54.19</v>
      </c>
      <c r="AB16587">
        <v>56.567999999999998</v>
      </c>
      <c r="AC16587">
        <v>-0.435</v>
      </c>
      <c r="AD16587">
        <v>-1.373</v>
      </c>
      <c r="AE16587">
        <v>3640.32</v>
      </c>
      <c r="AF16587">
        <v>0.74</v>
      </c>
      <c r="AG16587">
        <v>0.2</v>
      </c>
      <c r="AH16587">
        <v>0.52400000000000002</v>
      </c>
      <c r="AI16587">
        <v>416.32799999999997</v>
      </c>
      <c r="AJ16587">
        <v>35.94</v>
      </c>
      <c r="AK16587">
        <v>3046.1260000000002</v>
      </c>
      <c r="AL16587">
        <v>262.96100000000001</v>
      </c>
      <c r="AM16587">
        <v>63.533999999999999</v>
      </c>
      <c r="AN16587">
        <v>83.677000000000007</v>
      </c>
      <c r="AO16587">
        <v>32.445999999999998</v>
      </c>
      <c r="AP16587">
        <v>7.7030000000000003</v>
      </c>
      <c r="AQ16587">
        <v>31.442</v>
      </c>
      <c r="AR16587">
        <v>122</v>
      </c>
      <c r="AS16587">
        <v>10</v>
      </c>
      <c r="AT16587">
        <v>364.22699999999998</v>
      </c>
      <c r="AU16587">
        <v>-4.5449999999999999</v>
      </c>
      <c r="AV16587">
        <v>-1.0640000000000001</v>
      </c>
      <c r="AW16587">
        <v>258.8</v>
      </c>
      <c r="AX16587">
        <v>22.341000000000001</v>
      </c>
      <c r="AY16587">
        <v>19</v>
      </c>
      <c r="AZ16587">
        <v>10.005000000000001</v>
      </c>
      <c r="BA16587">
        <v>25.23</v>
      </c>
      <c r="BB16587">
        <v>-2.3959999999999999</v>
      </c>
      <c r="BC16587">
        <v>-0.746</v>
      </c>
      <c r="BD16587">
        <v>24.015000000000001</v>
      </c>
      <c r="BE16587">
        <v>97.152000000000001</v>
      </c>
      <c r="BF16587">
        <v>8.3870000000000005</v>
      </c>
      <c r="BG16587">
        <v>278.18700000000001</v>
      </c>
      <c r="BH16587">
        <v>14.826000000000001</v>
      </c>
      <c r="BI16587">
        <v>7.6420000000000003</v>
      </c>
      <c r="BJ16587">
        <v>-2.9990000000000001</v>
      </c>
      <c r="BK16587">
        <v>-1.9139999999999999</v>
      </c>
      <c r="BL16587">
        <v>51.277999999999999</v>
      </c>
      <c r="BM16587">
        <v>212.08199999999999</v>
      </c>
      <c r="BN16587">
        <v>18.308</v>
      </c>
      <c r="BO16587">
        <v>594.00599999999997</v>
      </c>
      <c r="BP16587">
        <v>32.365000000000002</v>
      </c>
      <c r="BQ16587">
        <v>16.317</v>
      </c>
      <c r="BR16587">
        <v>0</v>
      </c>
      <c r="BS16587">
        <v>0</v>
      </c>
      <c r="BT16587" s="1" t="s">
        <v>656</v>
      </c>
      <c r="BU16587">
        <v>0</v>
      </c>
      <c r="BV16587">
        <v>0</v>
      </c>
      <c r="BW16587">
        <v>0</v>
      </c>
      <c r="BX16587">
        <v>0</v>
      </c>
      <c r="BY16587">
        <v>0</v>
      </c>
      <c r="BZ16587">
        <v>0</v>
      </c>
      <c r="CA16587">
        <v>0</v>
      </c>
      <c r="CB16587">
        <v>-7.0750000000000002</v>
      </c>
      <c r="CC16587">
        <v>-13.564</v>
      </c>
      <c r="CD16587">
        <v>178.155</v>
      </c>
      <c r="CE16587">
        <v>132.173</v>
      </c>
      <c r="CF16587">
        <v>11.41</v>
      </c>
      <c r="CG16587">
        <v>2063.7440000000001</v>
      </c>
      <c r="CH16587">
        <v>-0.27300000000000002</v>
      </c>
      <c r="CI16587">
        <v>-4.2999999999999997E-2</v>
      </c>
      <c r="CJ16587">
        <v>182.99799999999999</v>
      </c>
      <c r="CK16587">
        <v>15.798</v>
      </c>
      <c r="CL16587">
        <v>20.170999999999999</v>
      </c>
      <c r="CM16587">
        <v>56.691000000000003</v>
      </c>
      <c r="CN16587">
        <v>27.209</v>
      </c>
      <c r="CO16587">
        <v>9.9019999999999992</v>
      </c>
      <c r="CP16587">
        <v>10</v>
      </c>
      <c r="CQ16587">
        <v>-3.6869999999999998</v>
      </c>
      <c r="CR16587">
        <v>-1.222</v>
      </c>
      <c r="CS16587">
        <v>114.71</v>
      </c>
      <c r="CT16587">
        <v>115</v>
      </c>
      <c r="CU16587">
        <v>315.19</v>
      </c>
      <c r="CV16587">
        <v>18</v>
      </c>
      <c r="CW16587">
        <v>18</v>
      </c>
      <c r="CX16587">
        <v>8.6579999999999995</v>
      </c>
      <c r="CY16587">
        <v>655.279</v>
      </c>
      <c r="CZ16587">
        <v>314.255</v>
      </c>
      <c r="DA16587">
        <v>-2.9990000000000001</v>
      </c>
      <c r="DB16587">
        <v>-1.9139999999999999</v>
      </c>
      <c r="DC16587">
        <v>51.277999999999999</v>
      </c>
      <c r="DD16587">
        <v>212.08199999999999</v>
      </c>
      <c r="DE16587">
        <v>18.308</v>
      </c>
      <c r="DF16587">
        <v>594.00599999999997</v>
      </c>
      <c r="DG16587">
        <v>32.365000000000002</v>
      </c>
      <c r="DH16587">
        <v>16.317</v>
      </c>
      <c r="DI16587" s="1" t="s">
        <v>656</v>
      </c>
      <c r="DJ16587">
        <v>0</v>
      </c>
      <c r="DK16587">
        <v>0</v>
      </c>
      <c r="DL16587">
        <v>1.7999999999999999E-2</v>
      </c>
      <c r="DM16587">
        <v>2E-3</v>
      </c>
      <c r="DN16587">
        <v>0</v>
      </c>
      <c r="DO16587">
        <v>3.0000000000000001E-3</v>
      </c>
      <c r="DP16587">
        <v>0</v>
      </c>
      <c r="DQ16587" s="1" t="s">
        <v>656</v>
      </c>
      <c r="DR16587">
        <v>0</v>
      </c>
      <c r="DS16587">
        <v>0</v>
      </c>
      <c r="DT16587">
        <v>0</v>
      </c>
      <c r="DU16587">
        <v>0</v>
      </c>
      <c r="DV16587">
        <v>1</v>
      </c>
      <c r="DW16587">
        <v>0</v>
      </c>
      <c r="DX16587">
        <v>0</v>
      </c>
    </row>
    <row r="16588" spans="1:128" x14ac:dyDescent="0.25">
      <c r="A16588" s="1" t="s">
        <v>378</v>
      </c>
      <c r="B16588">
        <v>2006</v>
      </c>
      <c r="C16588" s="1" t="s">
        <v>379</v>
      </c>
      <c r="D16588">
        <v>87888672</v>
      </c>
      <c r="E16588">
        <v>450316369920</v>
      </c>
      <c r="F16588" s="1" t="s">
        <v>656</v>
      </c>
      <c r="G16588" s="1" t="s">
        <v>656</v>
      </c>
      <c r="H16588" s="1" t="s">
        <v>656</v>
      </c>
      <c r="I16588" s="1" t="s">
        <v>656</v>
      </c>
      <c r="J16588">
        <v>0</v>
      </c>
      <c r="K16588">
        <v>0</v>
      </c>
      <c r="L16588">
        <v>0</v>
      </c>
      <c r="M16588" s="1" t="s">
        <v>656</v>
      </c>
      <c r="N16588">
        <v>425.471</v>
      </c>
      <c r="O16588">
        <v>9.4060000000000006</v>
      </c>
      <c r="P16588">
        <v>5.0199999999999996</v>
      </c>
      <c r="Q16588">
        <v>664.279</v>
      </c>
      <c r="R16588">
        <v>58.383000000000003</v>
      </c>
      <c r="S16588">
        <v>158</v>
      </c>
      <c r="T16588">
        <v>14</v>
      </c>
      <c r="U16588">
        <v>-18.178999999999998</v>
      </c>
      <c r="V16588">
        <v>-3.7189999999999999</v>
      </c>
      <c r="W16588">
        <v>190.43299999999999</v>
      </c>
      <c r="X16588">
        <v>16.736999999999998</v>
      </c>
      <c r="Y16588">
        <v>24</v>
      </c>
      <c r="Z16588">
        <v>19.134</v>
      </c>
      <c r="AA16588">
        <v>54.51</v>
      </c>
      <c r="AB16588">
        <v>56.783999999999999</v>
      </c>
      <c r="AC16588">
        <v>-2.9060000000000001</v>
      </c>
      <c r="AD16588">
        <v>-9.1340000000000003</v>
      </c>
      <c r="AE16588">
        <v>3471.6819999999998</v>
      </c>
      <c r="AF16588">
        <v>0.67800000000000005</v>
      </c>
      <c r="AG16588">
        <v>-5.6580000000000004</v>
      </c>
      <c r="AH16588">
        <v>-14.878</v>
      </c>
      <c r="AI16588">
        <v>388.21800000000002</v>
      </c>
      <c r="AJ16588">
        <v>34.119999999999997</v>
      </c>
      <c r="AK16588">
        <v>2822.6950000000002</v>
      </c>
      <c r="AL16588">
        <v>248.083</v>
      </c>
      <c r="AM16588">
        <v>60.087000000000003</v>
      </c>
      <c r="AN16588">
        <v>81.305999999999997</v>
      </c>
      <c r="AO16588">
        <v>-6.3470000000000004</v>
      </c>
      <c r="AP16588">
        <v>-1.996</v>
      </c>
      <c r="AQ16588">
        <v>29.446999999999999</v>
      </c>
      <c r="AR16588">
        <v>110</v>
      </c>
      <c r="AS16588">
        <v>10</v>
      </c>
      <c r="AT16588">
        <v>335.04599999999999</v>
      </c>
      <c r="AU16588">
        <v>4.7619999999999996</v>
      </c>
      <c r="AV16588">
        <v>1.0640000000000001</v>
      </c>
      <c r="AW16588">
        <v>266.30399999999997</v>
      </c>
      <c r="AX16588">
        <v>23.405000000000001</v>
      </c>
      <c r="AY16588">
        <v>17</v>
      </c>
      <c r="AZ16588">
        <v>9.6509999999999998</v>
      </c>
      <c r="BA16588">
        <v>24.16</v>
      </c>
      <c r="BB16588">
        <v>18.513000000000002</v>
      </c>
      <c r="BC16588">
        <v>4.2670000000000003</v>
      </c>
      <c r="BD16588">
        <v>28.282</v>
      </c>
      <c r="BE16588">
        <v>113.09099999999999</v>
      </c>
      <c r="BF16588">
        <v>9.9390000000000001</v>
      </c>
      <c r="BG16588">
        <v>321.79000000000002</v>
      </c>
      <c r="BH16588">
        <v>17.504000000000001</v>
      </c>
      <c r="BI16588">
        <v>9.2690000000000001</v>
      </c>
      <c r="BJ16588">
        <v>11.749000000000001</v>
      </c>
      <c r="BK16588">
        <v>5.734</v>
      </c>
      <c r="BL16588">
        <v>57.012</v>
      </c>
      <c r="BM16588">
        <v>232.78700000000001</v>
      </c>
      <c r="BN16588">
        <v>20.459</v>
      </c>
      <c r="BO16588">
        <v>648.68200000000002</v>
      </c>
      <c r="BP16588">
        <v>36.03</v>
      </c>
      <c r="BQ16588">
        <v>18.684999999999999</v>
      </c>
      <c r="BR16588">
        <v>0</v>
      </c>
      <c r="BS16588">
        <v>0</v>
      </c>
      <c r="BT16588" s="1" t="s">
        <v>656</v>
      </c>
      <c r="BU16588">
        <v>0</v>
      </c>
      <c r="BV16588">
        <v>0</v>
      </c>
      <c r="BW16588">
        <v>0</v>
      </c>
      <c r="BX16588">
        <v>0</v>
      </c>
      <c r="BY16588">
        <v>0</v>
      </c>
      <c r="BZ16588">
        <v>0</v>
      </c>
      <c r="CA16588">
        <v>0</v>
      </c>
      <c r="CB16588">
        <v>-10.048</v>
      </c>
      <c r="CC16588">
        <v>-17.902000000000001</v>
      </c>
      <c r="CD16588">
        <v>160.25399999999999</v>
      </c>
      <c r="CE16588">
        <v>120.49299999999999</v>
      </c>
      <c r="CF16588">
        <v>10.59</v>
      </c>
      <c r="CG16588">
        <v>1823.37</v>
      </c>
      <c r="CH16588">
        <v>0</v>
      </c>
      <c r="CI16588">
        <v>0</v>
      </c>
      <c r="CJ16588">
        <v>179.745</v>
      </c>
      <c r="CK16588">
        <v>15.798</v>
      </c>
      <c r="CL16588">
        <v>18.649999999999999</v>
      </c>
      <c r="CM16588">
        <v>52.521000000000001</v>
      </c>
      <c r="CN16588">
        <v>28.574999999999999</v>
      </c>
      <c r="CO16588">
        <v>10.465</v>
      </c>
      <c r="CP16588">
        <v>10</v>
      </c>
      <c r="CQ16588">
        <v>5.6840000000000002</v>
      </c>
      <c r="CR16588">
        <v>1.3660000000000001</v>
      </c>
      <c r="CS16588">
        <v>119.074</v>
      </c>
      <c r="CT16588">
        <v>119</v>
      </c>
      <c r="CU16588">
        <v>325.125</v>
      </c>
      <c r="CV16588">
        <v>18</v>
      </c>
      <c r="CW16588">
        <v>18</v>
      </c>
      <c r="CX16588">
        <v>9.3650000000000002</v>
      </c>
      <c r="CY16588">
        <v>646.09199999999998</v>
      </c>
      <c r="CZ16588">
        <v>305.12200000000001</v>
      </c>
      <c r="DA16588">
        <v>11.749000000000001</v>
      </c>
      <c r="DB16588">
        <v>5.734</v>
      </c>
      <c r="DC16588">
        <v>57.012</v>
      </c>
      <c r="DD16588">
        <v>232.78700000000001</v>
      </c>
      <c r="DE16588">
        <v>20.459</v>
      </c>
      <c r="DF16588">
        <v>648.68200000000002</v>
      </c>
      <c r="DG16588">
        <v>36.03</v>
      </c>
      <c r="DH16588">
        <v>18.684999999999999</v>
      </c>
      <c r="DI16588" s="1" t="s">
        <v>7583</v>
      </c>
      <c r="DJ16588">
        <v>0</v>
      </c>
      <c r="DK16588">
        <v>0</v>
      </c>
      <c r="DL16588">
        <v>1.6E-2</v>
      </c>
      <c r="DM16588">
        <v>1E-3</v>
      </c>
      <c r="DN16588">
        <v>0</v>
      </c>
      <c r="DO16588">
        <v>2E-3</v>
      </c>
      <c r="DP16588">
        <v>0</v>
      </c>
      <c r="DQ16588" s="1" t="s">
        <v>7584</v>
      </c>
      <c r="DR16588">
        <v>0</v>
      </c>
      <c r="DS16588">
        <v>0</v>
      </c>
      <c r="DT16588">
        <v>1</v>
      </c>
      <c r="DU16588">
        <v>0</v>
      </c>
      <c r="DV16588">
        <v>2</v>
      </c>
      <c r="DW16588">
        <v>0</v>
      </c>
      <c r="DX16588">
        <v>0</v>
      </c>
    </row>
    <row r="16589" spans="1:128" x14ac:dyDescent="0.25">
      <c r="A16589" s="1" t="s">
        <v>378</v>
      </c>
      <c r="B16589">
        <v>2007</v>
      </c>
      <c r="C16589" s="1" t="s">
        <v>379</v>
      </c>
      <c r="D16589">
        <v>89405488</v>
      </c>
      <c r="E16589">
        <v>483816439808</v>
      </c>
      <c r="F16589" s="1" t="s">
        <v>656</v>
      </c>
      <c r="G16589" s="1" t="s">
        <v>656</v>
      </c>
      <c r="H16589" s="1" t="s">
        <v>656</v>
      </c>
      <c r="I16589" s="1" t="s">
        <v>656</v>
      </c>
      <c r="J16589">
        <v>0</v>
      </c>
      <c r="K16589">
        <v>0</v>
      </c>
      <c r="L16589">
        <v>0</v>
      </c>
      <c r="M16589" s="1" t="s">
        <v>656</v>
      </c>
      <c r="N16589">
        <v>452.76299999999998</v>
      </c>
      <c r="O16589">
        <v>7.57</v>
      </c>
      <c r="P16589">
        <v>4.4189999999999996</v>
      </c>
      <c r="Q16589">
        <v>702.44</v>
      </c>
      <c r="R16589">
        <v>62.802</v>
      </c>
      <c r="S16589">
        <v>174</v>
      </c>
      <c r="T16589">
        <v>16</v>
      </c>
      <c r="U16589">
        <v>44.396999999999998</v>
      </c>
      <c r="V16589">
        <v>7.431</v>
      </c>
      <c r="W16589">
        <v>270.315</v>
      </c>
      <c r="X16589">
        <v>24.167999999999999</v>
      </c>
      <c r="Y16589">
        <v>26</v>
      </c>
      <c r="Z16589">
        <v>19.806000000000001</v>
      </c>
      <c r="AA16589">
        <v>57.09</v>
      </c>
      <c r="AB16589">
        <v>59.612000000000002</v>
      </c>
      <c r="AC16589">
        <v>3.9209999999999998</v>
      </c>
      <c r="AD16589">
        <v>11.965</v>
      </c>
      <c r="AE16589">
        <v>3546.6120000000001</v>
      </c>
      <c r="AF16589">
        <v>0.65500000000000003</v>
      </c>
      <c r="AG16589">
        <v>6.6669999999999998</v>
      </c>
      <c r="AH16589">
        <v>16.541</v>
      </c>
      <c r="AI16589">
        <v>428.27300000000002</v>
      </c>
      <c r="AJ16589">
        <v>38.29</v>
      </c>
      <c r="AK16589">
        <v>2959.8119999999999</v>
      </c>
      <c r="AL16589">
        <v>264.62299999999999</v>
      </c>
      <c r="AM16589">
        <v>64.231999999999999</v>
      </c>
      <c r="AN16589">
        <v>83.454999999999998</v>
      </c>
      <c r="AO16589">
        <v>19.893000000000001</v>
      </c>
      <c r="AP16589">
        <v>5.8579999999999997</v>
      </c>
      <c r="AQ16589">
        <v>35.305</v>
      </c>
      <c r="AR16589">
        <v>121</v>
      </c>
      <c r="AS16589">
        <v>11</v>
      </c>
      <c r="AT16589">
        <v>394.88200000000001</v>
      </c>
      <c r="AU16589">
        <v>32.332000000000001</v>
      </c>
      <c r="AV16589">
        <v>7.5670000000000002</v>
      </c>
      <c r="AW16589">
        <v>346.42500000000001</v>
      </c>
      <c r="AX16589">
        <v>30.972000000000001</v>
      </c>
      <c r="AY16589">
        <v>18</v>
      </c>
      <c r="AZ16589">
        <v>11.134</v>
      </c>
      <c r="BA16589">
        <v>26.99</v>
      </c>
      <c r="BB16589">
        <v>-13.843999999999999</v>
      </c>
      <c r="BC16589">
        <v>-4.0679999999999996</v>
      </c>
      <c r="BD16589">
        <v>24.213999999999999</v>
      </c>
      <c r="BE16589">
        <v>95.781999999999996</v>
      </c>
      <c r="BF16589">
        <v>8.5630000000000006</v>
      </c>
      <c r="BG16589">
        <v>270.83499999999998</v>
      </c>
      <c r="BH16589">
        <v>14.365</v>
      </c>
      <c r="BI16589">
        <v>7.6360000000000001</v>
      </c>
      <c r="BJ16589">
        <v>-7.9279999999999999</v>
      </c>
      <c r="BK16589">
        <v>-4.9139999999999997</v>
      </c>
      <c r="BL16589">
        <v>52.097999999999999</v>
      </c>
      <c r="BM16589">
        <v>210.69499999999999</v>
      </c>
      <c r="BN16589">
        <v>18.837</v>
      </c>
      <c r="BO16589">
        <v>582.71199999999999</v>
      </c>
      <c r="BP16589">
        <v>31.6</v>
      </c>
      <c r="BQ16589">
        <v>16.43</v>
      </c>
      <c r="BR16589">
        <v>0</v>
      </c>
      <c r="BS16589">
        <v>0</v>
      </c>
      <c r="BT16589" s="1" t="s">
        <v>656</v>
      </c>
      <c r="BU16589">
        <v>0</v>
      </c>
      <c r="BV16589">
        <v>0</v>
      </c>
      <c r="BW16589">
        <v>0</v>
      </c>
      <c r="BX16589">
        <v>0</v>
      </c>
      <c r="BY16589">
        <v>0</v>
      </c>
      <c r="BZ16589">
        <v>0</v>
      </c>
      <c r="CA16589">
        <v>0</v>
      </c>
      <c r="CB16589">
        <v>3.9079999999999999</v>
      </c>
      <c r="CC16589">
        <v>6.2629999999999999</v>
      </c>
      <c r="CD16589">
        <v>166.517</v>
      </c>
      <c r="CE16589">
        <v>133.101</v>
      </c>
      <c r="CF16589">
        <v>11.9</v>
      </c>
      <c r="CG16589">
        <v>1862.49</v>
      </c>
      <c r="CH16589">
        <v>-1.5109999999999999</v>
      </c>
      <c r="CI16589">
        <v>-0.23899999999999999</v>
      </c>
      <c r="CJ16589">
        <v>174.02600000000001</v>
      </c>
      <c r="CK16589">
        <v>15.558999999999999</v>
      </c>
      <c r="CL16589">
        <v>19.962</v>
      </c>
      <c r="CM16589">
        <v>52.515000000000001</v>
      </c>
      <c r="CN16589">
        <v>27.716000000000001</v>
      </c>
      <c r="CO16589">
        <v>10.215</v>
      </c>
      <c r="CP16589">
        <v>10</v>
      </c>
      <c r="CQ16589">
        <v>-2.3940000000000001</v>
      </c>
      <c r="CR16589">
        <v>-0.85899999999999999</v>
      </c>
      <c r="CS16589">
        <v>114.251</v>
      </c>
      <c r="CT16589">
        <v>114</v>
      </c>
      <c r="CU16589">
        <v>310.00599999999997</v>
      </c>
      <c r="CV16589">
        <v>17</v>
      </c>
      <c r="CW16589">
        <v>17</v>
      </c>
      <c r="CX16589">
        <v>8.7409999999999997</v>
      </c>
      <c r="CY16589">
        <v>666.75800000000004</v>
      </c>
      <c r="CZ16589">
        <v>317.08699999999999</v>
      </c>
      <c r="DA16589">
        <v>-7.9279999999999999</v>
      </c>
      <c r="DB16589">
        <v>-4.9139999999999997</v>
      </c>
      <c r="DC16589">
        <v>52.097999999999999</v>
      </c>
      <c r="DD16589">
        <v>210.69499999999999</v>
      </c>
      <c r="DE16589">
        <v>18.837</v>
      </c>
      <c r="DF16589">
        <v>582.71199999999999</v>
      </c>
      <c r="DG16589">
        <v>31.6</v>
      </c>
      <c r="DH16589">
        <v>16.43</v>
      </c>
      <c r="DI16589" s="1" t="s">
        <v>7585</v>
      </c>
      <c r="DJ16589">
        <v>0</v>
      </c>
      <c r="DK16589">
        <v>0</v>
      </c>
      <c r="DL16589">
        <v>1.4999999999999999E-2</v>
      </c>
      <c r="DM16589">
        <v>1E-3</v>
      </c>
      <c r="DN16589">
        <v>0</v>
      </c>
      <c r="DO16589">
        <v>2E-3</v>
      </c>
      <c r="DP16589">
        <v>0</v>
      </c>
      <c r="DQ16589" s="1" t="s">
        <v>7586</v>
      </c>
      <c r="DR16589">
        <v>0</v>
      </c>
      <c r="DS16589">
        <v>0</v>
      </c>
      <c r="DT16589">
        <v>1</v>
      </c>
      <c r="DU16589">
        <v>0</v>
      </c>
      <c r="DV16589">
        <v>2</v>
      </c>
      <c r="DW16589">
        <v>0</v>
      </c>
      <c r="DX16589">
        <v>0</v>
      </c>
    </row>
    <row r="16590" spans="1:128" x14ac:dyDescent="0.25">
      <c r="A16590" s="1" t="s">
        <v>378</v>
      </c>
      <c r="B16590">
        <v>2008</v>
      </c>
      <c r="C16590" s="1" t="s">
        <v>379</v>
      </c>
      <c r="D16590">
        <v>90901968</v>
      </c>
      <c r="E16590">
        <v>507831517184</v>
      </c>
      <c r="F16590" s="1" t="s">
        <v>656</v>
      </c>
      <c r="G16590" s="1" t="s">
        <v>656</v>
      </c>
      <c r="H16590" s="1" t="s">
        <v>656</v>
      </c>
      <c r="I16590" s="1" t="s">
        <v>656</v>
      </c>
      <c r="J16590">
        <v>0</v>
      </c>
      <c r="K16590">
        <v>0</v>
      </c>
      <c r="L16590">
        <v>0</v>
      </c>
      <c r="M16590" s="1" t="s">
        <v>656</v>
      </c>
      <c r="N16590">
        <v>438.5</v>
      </c>
      <c r="O16590">
        <v>17.593</v>
      </c>
      <c r="P16590">
        <v>11.048999999999999</v>
      </c>
      <c r="Q16590">
        <v>812.41899999999998</v>
      </c>
      <c r="R16590">
        <v>73.850999999999999</v>
      </c>
      <c r="S16590">
        <v>168</v>
      </c>
      <c r="T16590">
        <v>15</v>
      </c>
      <c r="U16590">
        <v>6.4219999999999997</v>
      </c>
      <c r="V16590">
        <v>1.552</v>
      </c>
      <c r="W16590">
        <v>282.94</v>
      </c>
      <c r="X16590">
        <v>25.72</v>
      </c>
      <c r="Y16590">
        <v>25</v>
      </c>
      <c r="Z16590">
        <v>22.530999999999999</v>
      </c>
      <c r="AA16590">
        <v>58.3</v>
      </c>
      <c r="AB16590">
        <v>60.820999999999998</v>
      </c>
      <c r="AC16590">
        <v>3.37</v>
      </c>
      <c r="AD16590">
        <v>10.686</v>
      </c>
      <c r="AE16590">
        <v>3605.7809999999999</v>
      </c>
      <c r="AF16590">
        <v>0.64500000000000002</v>
      </c>
      <c r="AG16590">
        <v>2.169</v>
      </c>
      <c r="AH16590">
        <v>5.7409999999999997</v>
      </c>
      <c r="AI16590">
        <v>415.173</v>
      </c>
      <c r="AJ16590">
        <v>37.74</v>
      </c>
      <c r="AK16590">
        <v>2974.24</v>
      </c>
      <c r="AL16590">
        <v>270.36399999999998</v>
      </c>
      <c r="AM16590">
        <v>62.051000000000002</v>
      </c>
      <c r="AN16590">
        <v>82.484999999999999</v>
      </c>
      <c r="AO16590">
        <v>5.27</v>
      </c>
      <c r="AP16590">
        <v>1.861</v>
      </c>
      <c r="AQ16590">
        <v>37.164999999999999</v>
      </c>
      <c r="AR16590">
        <v>117</v>
      </c>
      <c r="AS16590">
        <v>11</v>
      </c>
      <c r="AT16590">
        <v>408.84800000000001</v>
      </c>
      <c r="AU16590">
        <v>1.5760000000000001</v>
      </c>
      <c r="AV16590">
        <v>0.48799999999999999</v>
      </c>
      <c r="AW16590">
        <v>346.09199999999998</v>
      </c>
      <c r="AX16590">
        <v>31.46</v>
      </c>
      <c r="AY16590">
        <v>17</v>
      </c>
      <c r="AZ16590">
        <v>11.339</v>
      </c>
      <c r="BA16590">
        <v>26.67</v>
      </c>
      <c r="BB16590">
        <v>14.936999999999999</v>
      </c>
      <c r="BC16590">
        <v>3.444</v>
      </c>
      <c r="BD16590">
        <v>27.658000000000001</v>
      </c>
      <c r="BE16590">
        <v>108.276</v>
      </c>
      <c r="BF16590">
        <v>9.843</v>
      </c>
      <c r="BG16590">
        <v>304.26299999999998</v>
      </c>
      <c r="BH16590">
        <v>16.183</v>
      </c>
      <c r="BI16590">
        <v>8.4380000000000006</v>
      </c>
      <c r="BJ16590">
        <v>9.5060000000000002</v>
      </c>
      <c r="BK16590">
        <v>4.6509999999999998</v>
      </c>
      <c r="BL16590">
        <v>56.747999999999998</v>
      </c>
      <c r="BM16590">
        <v>226.92599999999999</v>
      </c>
      <c r="BN16590">
        <v>20.628</v>
      </c>
      <c r="BO16590">
        <v>624.28200000000004</v>
      </c>
      <c r="BP16590">
        <v>33.915999999999997</v>
      </c>
      <c r="BQ16590">
        <v>17.312999999999999</v>
      </c>
      <c r="BR16590">
        <v>0</v>
      </c>
      <c r="BS16590">
        <v>0</v>
      </c>
      <c r="BT16590" s="1" t="s">
        <v>656</v>
      </c>
      <c r="BU16590">
        <v>0</v>
      </c>
      <c r="BV16590">
        <v>0</v>
      </c>
      <c r="BW16590">
        <v>0</v>
      </c>
      <c r="BX16590">
        <v>0</v>
      </c>
      <c r="BY16590">
        <v>0</v>
      </c>
      <c r="BZ16590">
        <v>0</v>
      </c>
      <c r="CA16590">
        <v>0</v>
      </c>
      <c r="CB16590">
        <v>-4.3049999999999997</v>
      </c>
      <c r="CC16590">
        <v>-7.1680000000000001</v>
      </c>
      <c r="CD16590">
        <v>159.34899999999999</v>
      </c>
      <c r="CE16590">
        <v>130.36000000000001</v>
      </c>
      <c r="CF16590">
        <v>11.85</v>
      </c>
      <c r="CG16590">
        <v>1752.973</v>
      </c>
      <c r="CH16590">
        <v>-1.4E-2</v>
      </c>
      <c r="CI16590">
        <v>-2E-3</v>
      </c>
      <c r="CJ16590">
        <v>171.137</v>
      </c>
      <c r="CK16590">
        <v>15.557</v>
      </c>
      <c r="CL16590">
        <v>19.483000000000001</v>
      </c>
      <c r="CM16590">
        <v>48.616</v>
      </c>
      <c r="CN16590">
        <v>28.914000000000001</v>
      </c>
      <c r="CO16590">
        <v>10.723000000000001</v>
      </c>
      <c r="CP16590">
        <v>11</v>
      </c>
      <c r="CQ16590">
        <v>4.9740000000000002</v>
      </c>
      <c r="CR16590">
        <v>1.198</v>
      </c>
      <c r="CS16590">
        <v>117.96</v>
      </c>
      <c r="CT16590">
        <v>118</v>
      </c>
      <c r="CU16590">
        <v>318.08100000000002</v>
      </c>
      <c r="CV16590">
        <v>18</v>
      </c>
      <c r="CW16590">
        <v>18</v>
      </c>
      <c r="CX16590">
        <v>8.8209999999999997</v>
      </c>
      <c r="CY16590">
        <v>669.08299999999997</v>
      </c>
      <c r="CZ16590">
        <v>327.77300000000002</v>
      </c>
      <c r="DA16590">
        <v>9.5060000000000002</v>
      </c>
      <c r="DB16590">
        <v>4.6509999999999998</v>
      </c>
      <c r="DC16590">
        <v>56.747999999999998</v>
      </c>
      <c r="DD16590">
        <v>226.92599999999999</v>
      </c>
      <c r="DE16590">
        <v>20.628</v>
      </c>
      <c r="DF16590">
        <v>624.28200000000004</v>
      </c>
      <c r="DG16590">
        <v>33.915999999999997</v>
      </c>
      <c r="DH16590">
        <v>17.312999999999999</v>
      </c>
      <c r="DI16590" s="1" t="s">
        <v>7587</v>
      </c>
      <c r="DJ16590">
        <v>0</v>
      </c>
      <c r="DK16590">
        <v>0</v>
      </c>
      <c r="DL16590">
        <v>1.4E-2</v>
      </c>
      <c r="DM16590">
        <v>1E-3</v>
      </c>
      <c r="DN16590">
        <v>0</v>
      </c>
      <c r="DO16590">
        <v>2E-3</v>
      </c>
      <c r="DP16590">
        <v>0</v>
      </c>
      <c r="DQ16590" s="1" t="s">
        <v>7588</v>
      </c>
      <c r="DR16590">
        <v>0</v>
      </c>
      <c r="DS16590">
        <v>0</v>
      </c>
      <c r="DT16590">
        <v>1</v>
      </c>
      <c r="DU16590">
        <v>0</v>
      </c>
      <c r="DV16590">
        <v>2</v>
      </c>
      <c r="DW16590">
        <v>0</v>
      </c>
      <c r="DX16590">
        <v>0</v>
      </c>
    </row>
    <row r="16591" spans="1:128" x14ac:dyDescent="0.25">
      <c r="A16591" s="1" t="s">
        <v>378</v>
      </c>
      <c r="B16591">
        <v>2009</v>
      </c>
      <c r="C16591" s="1" t="s">
        <v>379</v>
      </c>
      <c r="D16591">
        <v>92414168</v>
      </c>
      <c r="E16591">
        <v>517597462528</v>
      </c>
      <c r="F16591" s="1" t="s">
        <v>656</v>
      </c>
      <c r="G16591" s="1" t="s">
        <v>656</v>
      </c>
      <c r="H16591" s="1" t="s">
        <v>656</v>
      </c>
      <c r="I16591" s="1" t="s">
        <v>656</v>
      </c>
      <c r="J16591">
        <v>2</v>
      </c>
      <c r="K16591">
        <v>0</v>
      </c>
      <c r="L16591">
        <v>0</v>
      </c>
      <c r="M16591" s="1" t="s">
        <v>656</v>
      </c>
      <c r="N16591">
        <v>445.31</v>
      </c>
      <c r="O16591">
        <v>-4.5670000000000002</v>
      </c>
      <c r="P16591">
        <v>-3.3730000000000002</v>
      </c>
      <c r="Q16591">
        <v>762.63</v>
      </c>
      <c r="R16591">
        <v>70.477999999999994</v>
      </c>
      <c r="S16591">
        <v>170</v>
      </c>
      <c r="T16591">
        <v>16</v>
      </c>
      <c r="U16591">
        <v>30.148</v>
      </c>
      <c r="V16591">
        <v>7.7539999999999996</v>
      </c>
      <c r="W16591">
        <v>362.21499999999997</v>
      </c>
      <c r="X16591">
        <v>33.473999999999997</v>
      </c>
      <c r="Y16591">
        <v>25</v>
      </c>
      <c r="Z16591">
        <v>21.285</v>
      </c>
      <c r="AA16591">
        <v>59.31</v>
      </c>
      <c r="AB16591">
        <v>61.933999999999997</v>
      </c>
      <c r="AC16591">
        <v>1.0169999999999999</v>
      </c>
      <c r="AD16591">
        <v>3.335</v>
      </c>
      <c r="AE16591">
        <v>3582.8609999999999</v>
      </c>
      <c r="AF16591">
        <v>0.64</v>
      </c>
      <c r="AG16591">
        <v>1.1739999999999999</v>
      </c>
      <c r="AH16591">
        <v>3.173</v>
      </c>
      <c r="AI16591">
        <v>422.55399999999997</v>
      </c>
      <c r="AJ16591">
        <v>39.049999999999997</v>
      </c>
      <c r="AK16591">
        <v>2959.904</v>
      </c>
      <c r="AL16591">
        <v>273.53699999999998</v>
      </c>
      <c r="AM16591">
        <v>63.051000000000002</v>
      </c>
      <c r="AN16591">
        <v>82.613</v>
      </c>
      <c r="AO16591">
        <v>0.69799999999999995</v>
      </c>
      <c r="AP16591">
        <v>0.25900000000000001</v>
      </c>
      <c r="AQ16591">
        <v>37.424999999999997</v>
      </c>
      <c r="AR16591">
        <v>118</v>
      </c>
      <c r="AS16591">
        <v>11</v>
      </c>
      <c r="AT16591">
        <v>404.96600000000001</v>
      </c>
      <c r="AU16591">
        <v>7.1429999999999998</v>
      </c>
      <c r="AV16591">
        <v>2.2469999999999999</v>
      </c>
      <c r="AW16591">
        <v>364.745</v>
      </c>
      <c r="AX16591">
        <v>33.707999999999998</v>
      </c>
      <c r="AY16591">
        <v>18</v>
      </c>
      <c r="AZ16591">
        <v>11.303000000000001</v>
      </c>
      <c r="BA16591">
        <v>27.58</v>
      </c>
      <c r="BB16591">
        <v>-0.55800000000000005</v>
      </c>
      <c r="BC16591">
        <v>-0.32400000000000001</v>
      </c>
      <c r="BD16591">
        <v>27.334</v>
      </c>
      <c r="BE16591">
        <v>105.91</v>
      </c>
      <c r="BF16591">
        <v>9.7880000000000003</v>
      </c>
      <c r="BG16591">
        <v>295.77600000000001</v>
      </c>
      <c r="BH16591">
        <v>15.803000000000001</v>
      </c>
      <c r="BI16591">
        <v>8.2550000000000008</v>
      </c>
      <c r="BJ16591">
        <v>-2.1190000000000002</v>
      </c>
      <c r="BK16591">
        <v>-1.5209999999999999</v>
      </c>
      <c r="BL16591">
        <v>55.228000000000002</v>
      </c>
      <c r="BM16591">
        <v>218.482</v>
      </c>
      <c r="BN16591">
        <v>20.190999999999999</v>
      </c>
      <c r="BO16591">
        <v>597.61</v>
      </c>
      <c r="BP16591">
        <v>32.6</v>
      </c>
      <c r="BQ16591">
        <v>16.68</v>
      </c>
      <c r="BR16591">
        <v>0</v>
      </c>
      <c r="BS16591">
        <v>0</v>
      </c>
      <c r="BT16591" s="1" t="s">
        <v>656</v>
      </c>
      <c r="BU16591">
        <v>0</v>
      </c>
      <c r="BV16591">
        <v>0</v>
      </c>
      <c r="BW16591">
        <v>0</v>
      </c>
      <c r="BX16591">
        <v>0</v>
      </c>
      <c r="BY16591">
        <v>0</v>
      </c>
      <c r="BZ16591">
        <v>0</v>
      </c>
      <c r="CA16591">
        <v>0</v>
      </c>
      <c r="CB16591">
        <v>3.9449999999999998</v>
      </c>
      <c r="CC16591">
        <v>6.2859999999999996</v>
      </c>
      <c r="CD16591">
        <v>165.63499999999999</v>
      </c>
      <c r="CE16591">
        <v>134.179</v>
      </c>
      <c r="CF16591">
        <v>12.4</v>
      </c>
      <c r="CG16591">
        <v>1792.308</v>
      </c>
      <c r="CH16591">
        <v>42.167999999999999</v>
      </c>
      <c r="CI16591">
        <v>6.56</v>
      </c>
      <c r="CJ16591">
        <v>239.32</v>
      </c>
      <c r="CK16591">
        <v>22.117000000000001</v>
      </c>
      <c r="CL16591">
        <v>20.021000000000001</v>
      </c>
      <c r="CM16591">
        <v>50.024000000000001</v>
      </c>
      <c r="CN16591">
        <v>27.71</v>
      </c>
      <c r="CO16591">
        <v>10.337999999999999</v>
      </c>
      <c r="CP16591">
        <v>10</v>
      </c>
      <c r="CQ16591">
        <v>-3.593</v>
      </c>
      <c r="CR16591">
        <v>-1.204</v>
      </c>
      <c r="CS16591">
        <v>111.861</v>
      </c>
      <c r="CT16591">
        <v>112</v>
      </c>
      <c r="CU16591">
        <v>299.85000000000002</v>
      </c>
      <c r="CV16591">
        <v>17</v>
      </c>
      <c r="CW16591">
        <v>17</v>
      </c>
      <c r="CX16591">
        <v>8.3689999999999998</v>
      </c>
      <c r="CY16591">
        <v>670.18299999999999</v>
      </c>
      <c r="CZ16591">
        <v>331.10700000000003</v>
      </c>
      <c r="DA16591">
        <v>-2.1190000000000002</v>
      </c>
      <c r="DB16591">
        <v>-1.5209999999999999</v>
      </c>
      <c r="DC16591">
        <v>55.228000000000002</v>
      </c>
      <c r="DD16591">
        <v>218.482</v>
      </c>
      <c r="DE16591">
        <v>20.190999999999999</v>
      </c>
      <c r="DF16591">
        <v>597.61</v>
      </c>
      <c r="DG16591">
        <v>32.6</v>
      </c>
      <c r="DH16591">
        <v>16.68</v>
      </c>
      <c r="DI16591" s="1" t="s">
        <v>7589</v>
      </c>
      <c r="DJ16591">
        <v>0</v>
      </c>
      <c r="DK16591">
        <v>0</v>
      </c>
      <c r="DL16591">
        <v>1.4E-2</v>
      </c>
      <c r="DM16591">
        <v>1E-3</v>
      </c>
      <c r="DN16591">
        <v>0</v>
      </c>
      <c r="DO16591">
        <v>2E-3</v>
      </c>
      <c r="DP16591">
        <v>0</v>
      </c>
      <c r="DQ16591" s="1" t="s">
        <v>7590</v>
      </c>
      <c r="DR16591">
        <v>0</v>
      </c>
      <c r="DS16591">
        <v>0</v>
      </c>
      <c r="DT16591">
        <v>1</v>
      </c>
      <c r="DU16591">
        <v>0</v>
      </c>
      <c r="DV16591">
        <v>2</v>
      </c>
      <c r="DW16591">
        <v>0</v>
      </c>
      <c r="DX16591">
        <v>0</v>
      </c>
    </row>
    <row r="16592" spans="1:128" x14ac:dyDescent="0.25">
      <c r="A16592" s="1" t="s">
        <v>378</v>
      </c>
      <c r="B16592">
        <v>2010</v>
      </c>
      <c r="C16592" s="1" t="s">
        <v>379</v>
      </c>
      <c r="D16592">
        <v>93966784</v>
      </c>
      <c r="E16592">
        <v>561436033024</v>
      </c>
      <c r="F16592" s="1" t="s">
        <v>656</v>
      </c>
      <c r="G16592" s="1" t="s">
        <v>656</v>
      </c>
      <c r="H16592" s="1" t="s">
        <v>656</v>
      </c>
      <c r="I16592" s="1" t="s">
        <v>656</v>
      </c>
      <c r="J16592">
        <v>5</v>
      </c>
      <c r="K16592">
        <v>0</v>
      </c>
      <c r="L16592">
        <v>1</v>
      </c>
      <c r="M16592" s="1" t="s">
        <v>656</v>
      </c>
      <c r="N16592">
        <v>486.25099999999998</v>
      </c>
      <c r="O16592">
        <v>15.842000000000001</v>
      </c>
      <c r="P16592">
        <v>11.164999999999999</v>
      </c>
      <c r="Q16592">
        <v>868.84500000000003</v>
      </c>
      <c r="R16592">
        <v>81.643000000000001</v>
      </c>
      <c r="S16592">
        <v>208</v>
      </c>
      <c r="T16592">
        <v>20</v>
      </c>
      <c r="U16592">
        <v>41.75</v>
      </c>
      <c r="V16592">
        <v>13.975</v>
      </c>
      <c r="W16592">
        <v>504.95800000000003</v>
      </c>
      <c r="X16592">
        <v>47.448999999999998</v>
      </c>
      <c r="Y16592">
        <v>29</v>
      </c>
      <c r="Z16592">
        <v>23.948</v>
      </c>
      <c r="AA16592">
        <v>64.66</v>
      </c>
      <c r="AB16592">
        <v>67.742999999999995</v>
      </c>
      <c r="AC16592">
        <v>2.9630000000000001</v>
      </c>
      <c r="AD16592">
        <v>9.8109999999999999</v>
      </c>
      <c r="AE16592">
        <v>3628.0659999999998</v>
      </c>
      <c r="AF16592">
        <v>0.60699999999999998</v>
      </c>
      <c r="AG16592">
        <v>6.0579999999999998</v>
      </c>
      <c r="AH16592">
        <v>16.571999999999999</v>
      </c>
      <c r="AI16592">
        <v>494.96199999999999</v>
      </c>
      <c r="AJ16592">
        <v>46.51</v>
      </c>
      <c r="AK16592">
        <v>3087.3589999999999</v>
      </c>
      <c r="AL16592">
        <v>290.10899999999998</v>
      </c>
      <c r="AM16592">
        <v>68.656999999999996</v>
      </c>
      <c r="AN16592">
        <v>85.096999999999994</v>
      </c>
      <c r="AO16592">
        <v>-5.8120000000000003</v>
      </c>
      <c r="AP16592">
        <v>-2.1749999999999998</v>
      </c>
      <c r="AQ16592">
        <v>35.25</v>
      </c>
      <c r="AR16592">
        <v>134</v>
      </c>
      <c r="AS16592">
        <v>13</v>
      </c>
      <c r="AT16592">
        <v>375.12799999999999</v>
      </c>
      <c r="AU16592">
        <v>-9.0310000000000006</v>
      </c>
      <c r="AV16592">
        <v>-3.044</v>
      </c>
      <c r="AW16592">
        <v>326.32400000000001</v>
      </c>
      <c r="AX16592">
        <v>30.664000000000001</v>
      </c>
      <c r="AY16592">
        <v>19</v>
      </c>
      <c r="AZ16592">
        <v>10.34</v>
      </c>
      <c r="BA16592">
        <v>32.94</v>
      </c>
      <c r="BB16592">
        <v>-20.271999999999998</v>
      </c>
      <c r="BC16592">
        <v>-5.6749999999999998</v>
      </c>
      <c r="BD16592">
        <v>21.658999999999999</v>
      </c>
      <c r="BE16592">
        <v>83.043999999999997</v>
      </c>
      <c r="BF16592">
        <v>7.8029999999999999</v>
      </c>
      <c r="BG16592">
        <v>230.49600000000001</v>
      </c>
      <c r="BH16592">
        <v>11.519</v>
      </c>
      <c r="BI16592">
        <v>6.3529999999999998</v>
      </c>
      <c r="BJ16592">
        <v>-11.728</v>
      </c>
      <c r="BK16592">
        <v>-6.8609999999999998</v>
      </c>
      <c r="BL16592">
        <v>48.366</v>
      </c>
      <c r="BM16592">
        <v>189.67099999999999</v>
      </c>
      <c r="BN16592">
        <v>17.823</v>
      </c>
      <c r="BO16592">
        <v>514.71799999999996</v>
      </c>
      <c r="BP16592">
        <v>26.31</v>
      </c>
      <c r="BQ16592">
        <v>14.186999999999999</v>
      </c>
      <c r="BR16592">
        <v>0</v>
      </c>
      <c r="BS16592">
        <v>0</v>
      </c>
      <c r="BT16592" s="1" t="s">
        <v>656</v>
      </c>
      <c r="BU16592">
        <v>0</v>
      </c>
      <c r="BV16592">
        <v>0</v>
      </c>
      <c r="BW16592">
        <v>0</v>
      </c>
      <c r="BX16592">
        <v>0</v>
      </c>
      <c r="BY16592">
        <v>0</v>
      </c>
      <c r="BZ16592">
        <v>0</v>
      </c>
      <c r="CA16592">
        <v>0</v>
      </c>
      <c r="CB16592">
        <v>4.5780000000000003</v>
      </c>
      <c r="CC16592">
        <v>7.5819999999999999</v>
      </c>
      <c r="CD16592">
        <v>173.21700000000001</v>
      </c>
      <c r="CE16592">
        <v>153.67099999999999</v>
      </c>
      <c r="CF16592">
        <v>14.44</v>
      </c>
      <c r="CG16592">
        <v>1843.385</v>
      </c>
      <c r="CH16592">
        <v>-5.72</v>
      </c>
      <c r="CI16592">
        <v>-1.2649999999999999</v>
      </c>
      <c r="CJ16592">
        <v>221.90299999999999</v>
      </c>
      <c r="CK16592">
        <v>20.852</v>
      </c>
      <c r="CL16592">
        <v>21.315999999999999</v>
      </c>
      <c r="CM16592">
        <v>50.808999999999997</v>
      </c>
      <c r="CN16592">
        <v>26.533000000000001</v>
      </c>
      <c r="CO16592">
        <v>9.9559999999999995</v>
      </c>
      <c r="CP16592">
        <v>10</v>
      </c>
      <c r="CQ16592">
        <v>-3.6869999999999998</v>
      </c>
      <c r="CR16592">
        <v>-1.1779999999999999</v>
      </c>
      <c r="CS16592">
        <v>105.95699999999999</v>
      </c>
      <c r="CT16592">
        <v>106</v>
      </c>
      <c r="CU16592">
        <v>282.36200000000002</v>
      </c>
      <c r="CV16592">
        <v>15</v>
      </c>
      <c r="CW16592">
        <v>15</v>
      </c>
      <c r="CX16592">
        <v>7.7830000000000004</v>
      </c>
      <c r="CY16592">
        <v>720.92200000000003</v>
      </c>
      <c r="CZ16592">
        <v>340.91800000000001</v>
      </c>
      <c r="DA16592">
        <v>-11.728</v>
      </c>
      <c r="DB16592">
        <v>-6.8609999999999998</v>
      </c>
      <c r="DC16592">
        <v>48.366</v>
      </c>
      <c r="DD16592">
        <v>189.67099999999999</v>
      </c>
      <c r="DE16592">
        <v>17.823</v>
      </c>
      <c r="DF16592">
        <v>514.71799999999996</v>
      </c>
      <c r="DG16592">
        <v>26.31</v>
      </c>
      <c r="DH16592">
        <v>14.186999999999999</v>
      </c>
      <c r="DI16592" s="1" t="s">
        <v>7591</v>
      </c>
      <c r="DJ16592">
        <v>0</v>
      </c>
      <c r="DK16592">
        <v>0</v>
      </c>
      <c r="DL16592">
        <v>1.2999999999999999E-2</v>
      </c>
      <c r="DM16592">
        <v>1E-3</v>
      </c>
      <c r="DN16592">
        <v>0</v>
      </c>
      <c r="DO16592">
        <v>2E-3</v>
      </c>
      <c r="DP16592">
        <v>0</v>
      </c>
      <c r="DQ16592" s="1" t="s">
        <v>7592</v>
      </c>
      <c r="DR16592">
        <v>0</v>
      </c>
      <c r="DS16592">
        <v>0</v>
      </c>
      <c r="DT16592">
        <v>1</v>
      </c>
      <c r="DU16592">
        <v>0</v>
      </c>
      <c r="DV16592">
        <v>2</v>
      </c>
      <c r="DW16592">
        <v>0</v>
      </c>
      <c r="DX16592">
        <v>0</v>
      </c>
    </row>
    <row r="16593" spans="1:128" x14ac:dyDescent="0.25">
      <c r="A16593" s="1" t="s">
        <v>378</v>
      </c>
      <c r="B16593">
        <v>2011</v>
      </c>
      <c r="C16593" s="1" t="s">
        <v>379</v>
      </c>
      <c r="D16593">
        <v>95570048</v>
      </c>
      <c r="E16593">
        <v>586460954624</v>
      </c>
      <c r="F16593" s="1" t="s">
        <v>656</v>
      </c>
      <c r="G16593" s="1" t="s">
        <v>656</v>
      </c>
      <c r="H16593" s="1" t="s">
        <v>656</v>
      </c>
      <c r="I16593" s="1" t="s">
        <v>656</v>
      </c>
      <c r="J16593">
        <v>5</v>
      </c>
      <c r="K16593">
        <v>0</v>
      </c>
      <c r="L16593">
        <v>1</v>
      </c>
      <c r="M16593" s="1" t="s">
        <v>656</v>
      </c>
      <c r="N16593">
        <v>474.15499999999997</v>
      </c>
      <c r="O16593">
        <v>10.076000000000001</v>
      </c>
      <c r="P16593">
        <v>8.2260000000000009</v>
      </c>
      <c r="Q16593">
        <v>940.34400000000005</v>
      </c>
      <c r="R16593">
        <v>89.869</v>
      </c>
      <c r="S16593">
        <v>209</v>
      </c>
      <c r="T16593">
        <v>20</v>
      </c>
      <c r="U16593">
        <v>3.7349999999999999</v>
      </c>
      <c r="V16593">
        <v>1.772</v>
      </c>
      <c r="W16593">
        <v>515.029</v>
      </c>
      <c r="X16593">
        <v>49.220999999999997</v>
      </c>
      <c r="Y16593">
        <v>29</v>
      </c>
      <c r="Z16593">
        <v>25.832999999999998</v>
      </c>
      <c r="AA16593">
        <v>66.12</v>
      </c>
      <c r="AB16593">
        <v>69.176000000000002</v>
      </c>
      <c r="AC16593">
        <v>2.0430000000000001</v>
      </c>
      <c r="AD16593">
        <v>6.9630000000000001</v>
      </c>
      <c r="AE16593">
        <v>3640.0639999999999</v>
      </c>
      <c r="AF16593">
        <v>0.59299999999999997</v>
      </c>
      <c r="AG16593">
        <v>0.53600000000000003</v>
      </c>
      <c r="AH16593">
        <v>1.5549999999999999</v>
      </c>
      <c r="AI16593">
        <v>481.846</v>
      </c>
      <c r="AJ16593">
        <v>46.05</v>
      </c>
      <c r="AK16593">
        <v>3051.8359999999998</v>
      </c>
      <c r="AL16593">
        <v>291.66399999999999</v>
      </c>
      <c r="AM16593">
        <v>66.569999999999993</v>
      </c>
      <c r="AN16593">
        <v>83.84</v>
      </c>
      <c r="AO16593">
        <v>7.9690000000000003</v>
      </c>
      <c r="AP16593">
        <v>2.8090000000000002</v>
      </c>
      <c r="AQ16593">
        <v>38.058999999999997</v>
      </c>
      <c r="AR16593">
        <v>127</v>
      </c>
      <c r="AS16593">
        <v>12</v>
      </c>
      <c r="AT16593">
        <v>398.226</v>
      </c>
      <c r="AU16593">
        <v>10.14</v>
      </c>
      <c r="AV16593">
        <v>3.109</v>
      </c>
      <c r="AW16593">
        <v>353.38299999999998</v>
      </c>
      <c r="AX16593">
        <v>33.773000000000003</v>
      </c>
      <c r="AY16593">
        <v>18</v>
      </c>
      <c r="AZ16593">
        <v>10.94</v>
      </c>
      <c r="BA16593">
        <v>32.799999999999997</v>
      </c>
      <c r="BB16593">
        <v>24.273</v>
      </c>
      <c r="BC16593">
        <v>5.093</v>
      </c>
      <c r="BD16593">
        <v>26.751999999999999</v>
      </c>
      <c r="BE16593">
        <v>101.47</v>
      </c>
      <c r="BF16593">
        <v>9.6980000000000004</v>
      </c>
      <c r="BG16593">
        <v>279.92200000000003</v>
      </c>
      <c r="BH16593">
        <v>14.019</v>
      </c>
      <c r="BI16593">
        <v>7.69</v>
      </c>
      <c r="BJ16593">
        <v>11.343999999999999</v>
      </c>
      <c r="BK16593">
        <v>5.32</v>
      </c>
      <c r="BL16593">
        <v>53.686</v>
      </c>
      <c r="BM16593">
        <v>207.64400000000001</v>
      </c>
      <c r="BN16593">
        <v>19.844999999999999</v>
      </c>
      <c r="BO16593">
        <v>561.74599999999998</v>
      </c>
      <c r="BP16593">
        <v>28.687000000000001</v>
      </c>
      <c r="BQ16593">
        <v>15.432</v>
      </c>
      <c r="BR16593">
        <v>0</v>
      </c>
      <c r="BS16593">
        <v>0</v>
      </c>
      <c r="BT16593" s="1" t="s">
        <v>656</v>
      </c>
      <c r="BU16593">
        <v>0</v>
      </c>
      <c r="BV16593">
        <v>0</v>
      </c>
      <c r="BW16593">
        <v>0</v>
      </c>
      <c r="BX16593">
        <v>0</v>
      </c>
      <c r="BY16593">
        <v>0</v>
      </c>
      <c r="BZ16593">
        <v>0</v>
      </c>
      <c r="CA16593">
        <v>0</v>
      </c>
      <c r="CB16593">
        <v>-5.4729999999999999</v>
      </c>
      <c r="CC16593">
        <v>-9.48</v>
      </c>
      <c r="CD16593">
        <v>163.73699999999999</v>
      </c>
      <c r="CE16593">
        <v>146.28</v>
      </c>
      <c r="CF16593">
        <v>13.98</v>
      </c>
      <c r="CG16593">
        <v>1713.2660000000001</v>
      </c>
      <c r="CH16593">
        <v>3.03</v>
      </c>
      <c r="CI16593">
        <v>0.63200000000000001</v>
      </c>
      <c r="CJ16593">
        <v>224.792</v>
      </c>
      <c r="CK16593">
        <v>21.483000000000001</v>
      </c>
      <c r="CL16593">
        <v>20.209</v>
      </c>
      <c r="CM16593">
        <v>47.067</v>
      </c>
      <c r="CN16593">
        <v>26.687000000000001</v>
      </c>
      <c r="CO16593">
        <v>10.058</v>
      </c>
      <c r="CP16593">
        <v>10</v>
      </c>
      <c r="CQ16593">
        <v>1.016</v>
      </c>
      <c r="CR16593">
        <v>0.155</v>
      </c>
      <c r="CS16593">
        <v>105.238</v>
      </c>
      <c r="CT16593">
        <v>104</v>
      </c>
      <c r="CU16593">
        <v>279.24299999999999</v>
      </c>
      <c r="CV16593">
        <v>15</v>
      </c>
      <c r="CW16593">
        <v>14</v>
      </c>
      <c r="CX16593">
        <v>7.6710000000000003</v>
      </c>
      <c r="CY16593">
        <v>723.82100000000003</v>
      </c>
      <c r="CZ16593">
        <v>347.88099999999997</v>
      </c>
      <c r="DA16593">
        <v>11.343999999999999</v>
      </c>
      <c r="DB16593">
        <v>5.32</v>
      </c>
      <c r="DC16593">
        <v>53.686</v>
      </c>
      <c r="DD16593">
        <v>207.64400000000001</v>
      </c>
      <c r="DE16593">
        <v>19.844999999999999</v>
      </c>
      <c r="DF16593">
        <v>561.74599999999998</v>
      </c>
      <c r="DG16593">
        <v>28.687000000000001</v>
      </c>
      <c r="DH16593">
        <v>15.432</v>
      </c>
      <c r="DI16593" s="1" t="s">
        <v>7593</v>
      </c>
      <c r="DJ16593">
        <v>0</v>
      </c>
      <c r="DK16593">
        <v>0</v>
      </c>
      <c r="DL16593">
        <v>1.2999999999999999E-2</v>
      </c>
      <c r="DM16593">
        <v>1E-3</v>
      </c>
      <c r="DN16593">
        <v>0</v>
      </c>
      <c r="DO16593">
        <v>2E-3</v>
      </c>
      <c r="DP16593">
        <v>0</v>
      </c>
      <c r="DQ16593" s="1" t="s">
        <v>7594</v>
      </c>
      <c r="DR16593">
        <v>0</v>
      </c>
      <c r="DS16593">
        <v>0</v>
      </c>
      <c r="DT16593">
        <v>1</v>
      </c>
      <c r="DU16593">
        <v>0</v>
      </c>
      <c r="DV16593">
        <v>3</v>
      </c>
      <c r="DW16593">
        <v>0</v>
      </c>
      <c r="DX16593">
        <v>0</v>
      </c>
    </row>
    <row r="16594" spans="1:128" x14ac:dyDescent="0.25">
      <c r="A16594" s="1" t="s">
        <v>378</v>
      </c>
      <c r="B16594">
        <v>2012</v>
      </c>
      <c r="C16594" s="1" t="s">
        <v>379</v>
      </c>
      <c r="D16594">
        <v>97212640</v>
      </c>
      <c r="E16594">
        <v>625662230528</v>
      </c>
      <c r="F16594" s="1" t="s">
        <v>656</v>
      </c>
      <c r="G16594" s="1" t="s">
        <v>656</v>
      </c>
      <c r="H16594" s="1" t="s">
        <v>656</v>
      </c>
      <c r="I16594" s="1" t="s">
        <v>656</v>
      </c>
      <c r="J16594">
        <v>6</v>
      </c>
      <c r="K16594">
        <v>1</v>
      </c>
      <c r="L16594">
        <v>1</v>
      </c>
      <c r="M16594" s="1" t="s">
        <v>656</v>
      </c>
      <c r="N16594">
        <v>475.43900000000002</v>
      </c>
      <c r="O16594">
        <v>4.6369999999999996</v>
      </c>
      <c r="P16594">
        <v>4.1669999999999998</v>
      </c>
      <c r="Q16594">
        <v>967.31899999999996</v>
      </c>
      <c r="R16594">
        <v>94.036000000000001</v>
      </c>
      <c r="S16594">
        <v>216</v>
      </c>
      <c r="T16594">
        <v>21</v>
      </c>
      <c r="U16594">
        <v>7.1210000000000004</v>
      </c>
      <c r="V16594">
        <v>3.5049999999999999</v>
      </c>
      <c r="W16594">
        <v>542.38300000000004</v>
      </c>
      <c r="X16594">
        <v>52.725999999999999</v>
      </c>
      <c r="Y16594">
        <v>29</v>
      </c>
      <c r="Z16594">
        <v>26.184000000000001</v>
      </c>
      <c r="AA16594">
        <v>69.69</v>
      </c>
      <c r="AB16594">
        <v>72.921999999999997</v>
      </c>
      <c r="AC16594">
        <v>3.2360000000000002</v>
      </c>
      <c r="AD16594">
        <v>11.259</v>
      </c>
      <c r="AE16594">
        <v>3694.373</v>
      </c>
      <c r="AF16594">
        <v>0.57399999999999995</v>
      </c>
      <c r="AG16594">
        <v>2.84</v>
      </c>
      <c r="AH16594">
        <v>8.2840000000000007</v>
      </c>
      <c r="AI16594">
        <v>500.55200000000002</v>
      </c>
      <c r="AJ16594">
        <v>48.66</v>
      </c>
      <c r="AK16594">
        <v>3085.4879999999998</v>
      </c>
      <c r="AL16594">
        <v>299.94799999999998</v>
      </c>
      <c r="AM16594">
        <v>66.728999999999999</v>
      </c>
      <c r="AN16594">
        <v>83.519000000000005</v>
      </c>
      <c r="AO16594">
        <v>-4.1360000000000001</v>
      </c>
      <c r="AP16594">
        <v>-1.5740000000000001</v>
      </c>
      <c r="AQ16594">
        <v>36.484999999999999</v>
      </c>
      <c r="AR16594">
        <v>131</v>
      </c>
      <c r="AS16594">
        <v>13</v>
      </c>
      <c r="AT16594">
        <v>375.30700000000002</v>
      </c>
      <c r="AU16594">
        <v>-12.698</v>
      </c>
      <c r="AV16594">
        <v>-4.2889999999999997</v>
      </c>
      <c r="AW16594">
        <v>303.29700000000003</v>
      </c>
      <c r="AX16594">
        <v>29.484000000000002</v>
      </c>
      <c r="AY16594">
        <v>17</v>
      </c>
      <c r="AZ16594">
        <v>10.159000000000001</v>
      </c>
      <c r="BA16594">
        <v>34.67</v>
      </c>
      <c r="BB16594">
        <v>5.7190000000000003</v>
      </c>
      <c r="BC16594">
        <v>1.359</v>
      </c>
      <c r="BD16594">
        <v>28.111000000000001</v>
      </c>
      <c r="BE16594">
        <v>105.461</v>
      </c>
      <c r="BF16594">
        <v>10.252000000000001</v>
      </c>
      <c r="BG16594">
        <v>289.16699999999997</v>
      </c>
      <c r="BH16594">
        <v>14.058999999999999</v>
      </c>
      <c r="BI16594">
        <v>7.827</v>
      </c>
      <c r="BJ16594">
        <v>4.6210000000000004</v>
      </c>
      <c r="BK16594">
        <v>2.1880000000000002</v>
      </c>
      <c r="BL16594">
        <v>55.874000000000002</v>
      </c>
      <c r="BM16594">
        <v>213.56899999999999</v>
      </c>
      <c r="BN16594">
        <v>20.762</v>
      </c>
      <c r="BO16594">
        <v>574.75800000000004</v>
      </c>
      <c r="BP16594">
        <v>28.471</v>
      </c>
      <c r="BQ16594">
        <v>15.558</v>
      </c>
      <c r="BR16594">
        <v>0</v>
      </c>
      <c r="BS16594">
        <v>0</v>
      </c>
      <c r="BT16594" s="1" t="s">
        <v>656</v>
      </c>
      <c r="BU16594">
        <v>0</v>
      </c>
      <c r="BV16594">
        <v>0</v>
      </c>
      <c r="BW16594">
        <v>0</v>
      </c>
      <c r="BX16594">
        <v>0</v>
      </c>
      <c r="BY16594">
        <v>0</v>
      </c>
      <c r="BZ16594">
        <v>0</v>
      </c>
      <c r="CA16594">
        <v>0</v>
      </c>
      <c r="CB16594">
        <v>3.476</v>
      </c>
      <c r="CC16594">
        <v>5.6909999999999998</v>
      </c>
      <c r="CD16594">
        <v>169.428</v>
      </c>
      <c r="CE16594">
        <v>153.27199999999999</v>
      </c>
      <c r="CF16594">
        <v>14.9</v>
      </c>
      <c r="CG16594">
        <v>1742.8630000000001</v>
      </c>
      <c r="CH16594">
        <v>-11.523</v>
      </c>
      <c r="CI16594">
        <v>-2.476</v>
      </c>
      <c r="CJ16594">
        <v>195.529</v>
      </c>
      <c r="CK16594">
        <v>19.007999999999999</v>
      </c>
      <c r="CL16594">
        <v>20.433</v>
      </c>
      <c r="CM16594">
        <v>47.176000000000002</v>
      </c>
      <c r="CN16594">
        <v>27.553000000000001</v>
      </c>
      <c r="CO16594">
        <v>10.433</v>
      </c>
      <c r="CP16594">
        <v>10</v>
      </c>
      <c r="CQ16594">
        <v>3.7309999999999999</v>
      </c>
      <c r="CR16594">
        <v>0.86599999999999999</v>
      </c>
      <c r="CS16594">
        <v>107.319</v>
      </c>
      <c r="CT16594">
        <v>105</v>
      </c>
      <c r="CU16594">
        <v>283.42899999999997</v>
      </c>
      <c r="CV16594">
        <v>14</v>
      </c>
      <c r="CW16594">
        <v>14</v>
      </c>
      <c r="CX16594">
        <v>7.6719999999999997</v>
      </c>
      <c r="CY16594">
        <v>750.12900000000002</v>
      </c>
      <c r="CZ16594">
        <v>359.14</v>
      </c>
      <c r="DA16594">
        <v>4.6210000000000004</v>
      </c>
      <c r="DB16594">
        <v>2.1880000000000002</v>
      </c>
      <c r="DC16594">
        <v>55.874000000000002</v>
      </c>
      <c r="DD16594">
        <v>213.56899999999999</v>
      </c>
      <c r="DE16594">
        <v>20.762</v>
      </c>
      <c r="DF16594">
        <v>574.75800000000004</v>
      </c>
      <c r="DG16594">
        <v>28.471</v>
      </c>
      <c r="DH16594">
        <v>15.558</v>
      </c>
      <c r="DI16594" s="1" t="s">
        <v>7595</v>
      </c>
      <c r="DJ16594">
        <v>0</v>
      </c>
      <c r="DK16594">
        <v>0</v>
      </c>
      <c r="DL16594">
        <v>1.4E-2</v>
      </c>
      <c r="DM16594">
        <v>1E-3</v>
      </c>
      <c r="DN16594">
        <v>0</v>
      </c>
      <c r="DO16594">
        <v>2E-3</v>
      </c>
      <c r="DP16594">
        <v>0</v>
      </c>
      <c r="DQ16594" s="1" t="s">
        <v>7596</v>
      </c>
      <c r="DR16594">
        <v>0</v>
      </c>
      <c r="DS16594">
        <v>0</v>
      </c>
      <c r="DT16594">
        <v>1</v>
      </c>
      <c r="DU16594">
        <v>0</v>
      </c>
      <c r="DV16594">
        <v>2</v>
      </c>
      <c r="DW16594">
        <v>0</v>
      </c>
      <c r="DX16594">
        <v>0</v>
      </c>
    </row>
    <row r="16595" spans="1:128" x14ac:dyDescent="0.25">
      <c r="A16595" s="1" t="s">
        <v>378</v>
      </c>
      <c r="B16595">
        <v>2013</v>
      </c>
      <c r="C16595" s="1" t="s">
        <v>379</v>
      </c>
      <c r="D16595">
        <v>98871552</v>
      </c>
      <c r="E16595">
        <v>669825564672</v>
      </c>
      <c r="F16595" s="1" t="s">
        <v>656</v>
      </c>
      <c r="G16595" s="1" t="s">
        <v>656</v>
      </c>
      <c r="H16595" s="1" t="s">
        <v>656</v>
      </c>
      <c r="I16595" s="1" t="s">
        <v>656</v>
      </c>
      <c r="J16595">
        <v>6</v>
      </c>
      <c r="K16595">
        <v>1</v>
      </c>
      <c r="L16595">
        <v>1</v>
      </c>
      <c r="M16595" s="1" t="s">
        <v>656</v>
      </c>
      <c r="N16595">
        <v>493.185</v>
      </c>
      <c r="O16595">
        <v>23.725999999999999</v>
      </c>
      <c r="P16595">
        <v>22.311</v>
      </c>
      <c r="Q16595">
        <v>1176.741</v>
      </c>
      <c r="R16595">
        <v>116.346</v>
      </c>
      <c r="S16595">
        <v>234</v>
      </c>
      <c r="T16595">
        <v>23</v>
      </c>
      <c r="U16595">
        <v>-11.651999999999999</v>
      </c>
      <c r="V16595">
        <v>-6.1440000000000001</v>
      </c>
      <c r="W16595">
        <v>471.14400000000001</v>
      </c>
      <c r="X16595">
        <v>46.582999999999998</v>
      </c>
      <c r="Y16595">
        <v>31</v>
      </c>
      <c r="Z16595">
        <v>30.234999999999999</v>
      </c>
      <c r="AA16595">
        <v>71.84</v>
      </c>
      <c r="AB16595">
        <v>75.266000000000005</v>
      </c>
      <c r="AC16595">
        <v>7.1479999999999997</v>
      </c>
      <c r="AD16595">
        <v>25.67</v>
      </c>
      <c r="AE16595">
        <v>3892.0189999999998</v>
      </c>
      <c r="AF16595">
        <v>0.57399999999999995</v>
      </c>
      <c r="AG16595">
        <v>9.2080000000000002</v>
      </c>
      <c r="AH16595">
        <v>27.617999999999999</v>
      </c>
      <c r="AI16595">
        <v>522.90099999999995</v>
      </c>
      <c r="AJ16595">
        <v>51.7</v>
      </c>
      <c r="AK16595">
        <v>3313.0529999999999</v>
      </c>
      <c r="AL16595">
        <v>327.56700000000001</v>
      </c>
      <c r="AM16595">
        <v>68.69</v>
      </c>
      <c r="AN16595">
        <v>85.123999999999995</v>
      </c>
      <c r="AO16595">
        <v>-7.891</v>
      </c>
      <c r="AP16595">
        <v>-2.879</v>
      </c>
      <c r="AQ16595">
        <v>33.604999999999997</v>
      </c>
      <c r="AR16595">
        <v>124</v>
      </c>
      <c r="AS16595">
        <v>12</v>
      </c>
      <c r="AT16595">
        <v>339.89</v>
      </c>
      <c r="AU16595">
        <v>27.635999999999999</v>
      </c>
      <c r="AV16595">
        <v>8.1479999999999997</v>
      </c>
      <c r="AW16595">
        <v>380.62099999999998</v>
      </c>
      <c r="AX16595">
        <v>37.633000000000003</v>
      </c>
      <c r="AY16595">
        <v>16</v>
      </c>
      <c r="AZ16595">
        <v>8.7330000000000005</v>
      </c>
      <c r="BA16595">
        <v>37.119999999999997</v>
      </c>
      <c r="BB16595">
        <v>-2.2709999999999999</v>
      </c>
      <c r="BC16595">
        <v>-0.80400000000000005</v>
      </c>
      <c r="BD16595">
        <v>27.306999999999999</v>
      </c>
      <c r="BE16595">
        <v>101.337</v>
      </c>
      <c r="BF16595">
        <v>10.019</v>
      </c>
      <c r="BG16595">
        <v>276.185</v>
      </c>
      <c r="BH16595">
        <v>13.311999999999999</v>
      </c>
      <c r="BI16595">
        <v>7.0960000000000001</v>
      </c>
      <c r="BJ16595">
        <v>-4.1360000000000001</v>
      </c>
      <c r="BK16595">
        <v>-2.589</v>
      </c>
      <c r="BL16595">
        <v>53.284999999999997</v>
      </c>
      <c r="BM16595">
        <v>201.30099999999999</v>
      </c>
      <c r="BN16595">
        <v>19.902999999999999</v>
      </c>
      <c r="BO16595">
        <v>538.93299999999999</v>
      </c>
      <c r="BP16595">
        <v>26.443999999999999</v>
      </c>
      <c r="BQ16595">
        <v>13.847</v>
      </c>
      <c r="BR16595">
        <v>0</v>
      </c>
      <c r="BS16595">
        <v>0</v>
      </c>
      <c r="BT16595" s="1" t="s">
        <v>656</v>
      </c>
      <c r="BU16595">
        <v>0</v>
      </c>
      <c r="BV16595">
        <v>0</v>
      </c>
      <c r="BW16595">
        <v>0</v>
      </c>
      <c r="BX16595">
        <v>0</v>
      </c>
      <c r="BY16595">
        <v>0</v>
      </c>
      <c r="BZ16595">
        <v>0</v>
      </c>
      <c r="CA16595">
        <v>0</v>
      </c>
      <c r="CB16595">
        <v>4.8319999999999999</v>
      </c>
      <c r="CC16595">
        <v>8.1869999999999994</v>
      </c>
      <c r="CD16595">
        <v>177.61500000000001</v>
      </c>
      <c r="CE16595">
        <v>164.25399999999999</v>
      </c>
      <c r="CF16595">
        <v>16.239999999999998</v>
      </c>
      <c r="CG16595">
        <v>1796.423</v>
      </c>
      <c r="CH16595">
        <v>16.347999999999999</v>
      </c>
      <c r="CI16595">
        <v>3.1070000000000002</v>
      </c>
      <c r="CJ16595">
        <v>223.67599999999999</v>
      </c>
      <c r="CK16595">
        <v>22.114999999999998</v>
      </c>
      <c r="CL16595">
        <v>21.577000000000002</v>
      </c>
      <c r="CM16595">
        <v>46.156999999999996</v>
      </c>
      <c r="CN16595">
        <v>25.795999999999999</v>
      </c>
      <c r="CO16595">
        <v>9.8170000000000002</v>
      </c>
      <c r="CP16595">
        <v>10</v>
      </c>
      <c r="CQ16595">
        <v>-5.907</v>
      </c>
      <c r="CR16595">
        <v>-1.7569999999999999</v>
      </c>
      <c r="CS16595">
        <v>99.286000000000001</v>
      </c>
      <c r="CT16595">
        <v>97</v>
      </c>
      <c r="CU16595">
        <v>260.89999999999998</v>
      </c>
      <c r="CV16595">
        <v>13</v>
      </c>
      <c r="CW16595">
        <v>13</v>
      </c>
      <c r="CX16595">
        <v>6.7030000000000003</v>
      </c>
      <c r="CY16595">
        <v>761.24900000000002</v>
      </c>
      <c r="CZ16595">
        <v>384.81</v>
      </c>
      <c r="DA16595">
        <v>-4.1360000000000001</v>
      </c>
      <c r="DB16595">
        <v>-2.589</v>
      </c>
      <c r="DC16595">
        <v>53.284999999999997</v>
      </c>
      <c r="DD16595">
        <v>201.30099999999999</v>
      </c>
      <c r="DE16595">
        <v>19.902999999999999</v>
      </c>
      <c r="DF16595">
        <v>538.93299999999999</v>
      </c>
      <c r="DG16595">
        <v>26.443999999999999</v>
      </c>
      <c r="DH16595">
        <v>13.847</v>
      </c>
      <c r="DI16595" s="1" t="s">
        <v>4587</v>
      </c>
      <c r="DJ16595">
        <v>0</v>
      </c>
      <c r="DK16595">
        <v>0</v>
      </c>
      <c r="DL16595">
        <v>1.4E-2</v>
      </c>
      <c r="DM16595">
        <v>1E-3</v>
      </c>
      <c r="DN16595">
        <v>0</v>
      </c>
      <c r="DO16595">
        <v>2E-3</v>
      </c>
      <c r="DP16595">
        <v>0</v>
      </c>
      <c r="DQ16595" s="1" t="s">
        <v>7597</v>
      </c>
      <c r="DR16595">
        <v>0</v>
      </c>
      <c r="DS16595">
        <v>0</v>
      </c>
      <c r="DT16595">
        <v>1</v>
      </c>
      <c r="DU16595">
        <v>0</v>
      </c>
      <c r="DV16595">
        <v>2</v>
      </c>
      <c r="DW16595">
        <v>0</v>
      </c>
      <c r="DX16595">
        <v>0</v>
      </c>
    </row>
    <row r="16596" spans="1:128" x14ac:dyDescent="0.25">
      <c r="A16596" s="1" t="s">
        <v>378</v>
      </c>
      <c r="B16596">
        <v>2014</v>
      </c>
      <c r="C16596" s="1" t="s">
        <v>379</v>
      </c>
      <c r="D16596">
        <v>100513144</v>
      </c>
      <c r="E16596">
        <v>711518781440</v>
      </c>
      <c r="F16596" s="1" t="s">
        <v>656</v>
      </c>
      <c r="G16596" s="1" t="s">
        <v>656</v>
      </c>
      <c r="H16596" s="1" t="s">
        <v>656</v>
      </c>
      <c r="I16596" s="1" t="s">
        <v>656</v>
      </c>
      <c r="J16596">
        <v>6</v>
      </c>
      <c r="K16596">
        <v>1</v>
      </c>
      <c r="L16596">
        <v>1</v>
      </c>
      <c r="M16596" s="1" t="s">
        <v>656</v>
      </c>
      <c r="N16596">
        <v>498.44</v>
      </c>
      <c r="O16596">
        <v>6.3940000000000001</v>
      </c>
      <c r="P16596">
        <v>7.4390000000000001</v>
      </c>
      <c r="Q16596">
        <v>1231.5309999999999</v>
      </c>
      <c r="R16596">
        <v>123.785</v>
      </c>
      <c r="S16596">
        <v>239</v>
      </c>
      <c r="T16596">
        <v>24</v>
      </c>
      <c r="U16596">
        <v>16.882000000000001</v>
      </c>
      <c r="V16596">
        <v>7.8639999999999999</v>
      </c>
      <c r="W16596">
        <v>541.68799999999999</v>
      </c>
      <c r="X16596">
        <v>54.447000000000003</v>
      </c>
      <c r="Y16596">
        <v>31</v>
      </c>
      <c r="Z16596">
        <v>30.596</v>
      </c>
      <c r="AA16596">
        <v>73.739999999999995</v>
      </c>
      <c r="AB16596">
        <v>77.260999999999996</v>
      </c>
      <c r="AC16596">
        <v>5.1379999999999999</v>
      </c>
      <c r="AD16596">
        <v>19.771999999999998</v>
      </c>
      <c r="AE16596">
        <v>4025.1640000000002</v>
      </c>
      <c r="AF16596">
        <v>0.56899999999999995</v>
      </c>
      <c r="AG16596">
        <v>6.1269999999999998</v>
      </c>
      <c r="AH16596">
        <v>20.07</v>
      </c>
      <c r="AI16596">
        <v>533.16399999999999</v>
      </c>
      <c r="AJ16596">
        <v>53.59</v>
      </c>
      <c r="AK16596">
        <v>3458.6239999999998</v>
      </c>
      <c r="AL16596">
        <v>347.637</v>
      </c>
      <c r="AM16596">
        <v>69.361999999999995</v>
      </c>
      <c r="AN16596">
        <v>85.924999999999997</v>
      </c>
      <c r="AO16596">
        <v>5.1689999999999996</v>
      </c>
      <c r="AP16596">
        <v>1.7370000000000001</v>
      </c>
      <c r="AQ16596">
        <v>35.343000000000004</v>
      </c>
      <c r="AR16596">
        <v>125</v>
      </c>
      <c r="AS16596">
        <v>13</v>
      </c>
      <c r="AT16596">
        <v>351.62099999999998</v>
      </c>
      <c r="AU16596">
        <v>-23.077000000000002</v>
      </c>
      <c r="AV16596">
        <v>-8.6839999999999993</v>
      </c>
      <c r="AW16596">
        <v>288.00400000000002</v>
      </c>
      <c r="AX16596">
        <v>28.948</v>
      </c>
      <c r="AY16596">
        <v>16</v>
      </c>
      <c r="AZ16596">
        <v>8.7360000000000007</v>
      </c>
      <c r="BA16596">
        <v>38.51</v>
      </c>
      <c r="BB16596">
        <v>-8.8030000000000008</v>
      </c>
      <c r="BC16596">
        <v>-2.5529999999999999</v>
      </c>
      <c r="BD16596">
        <v>24.754000000000001</v>
      </c>
      <c r="BE16596">
        <v>90.906000000000006</v>
      </c>
      <c r="BF16596">
        <v>9.1370000000000005</v>
      </c>
      <c r="BG16596">
        <v>246.274</v>
      </c>
      <c r="BH16596">
        <v>11.827</v>
      </c>
      <c r="BI16596">
        <v>6.1180000000000003</v>
      </c>
      <c r="BJ16596">
        <v>-0.46899999999999997</v>
      </c>
      <c r="BK16596">
        <v>-0.65300000000000002</v>
      </c>
      <c r="BL16596">
        <v>52.633000000000003</v>
      </c>
      <c r="BM16596">
        <v>197.08500000000001</v>
      </c>
      <c r="BN16596">
        <v>19.809999999999999</v>
      </c>
      <c r="BO16596">
        <v>523.63800000000003</v>
      </c>
      <c r="BP16596">
        <v>25.64</v>
      </c>
      <c r="BQ16596">
        <v>13.009</v>
      </c>
      <c r="BR16596">
        <v>0</v>
      </c>
      <c r="BS16596">
        <v>0</v>
      </c>
      <c r="BT16596" s="1" t="s">
        <v>656</v>
      </c>
      <c r="BU16596">
        <v>0</v>
      </c>
      <c r="BV16596">
        <v>0</v>
      </c>
      <c r="BW16596">
        <v>0</v>
      </c>
      <c r="BX16596">
        <v>0</v>
      </c>
      <c r="BY16596">
        <v>0</v>
      </c>
      <c r="BZ16596">
        <v>0</v>
      </c>
      <c r="CA16596">
        <v>0</v>
      </c>
      <c r="CB16596">
        <v>6.1340000000000003</v>
      </c>
      <c r="CC16596">
        <v>10.894</v>
      </c>
      <c r="CD16596">
        <v>188.50899999999999</v>
      </c>
      <c r="CE16596">
        <v>168.73400000000001</v>
      </c>
      <c r="CF16596">
        <v>16.96</v>
      </c>
      <c r="CG16596">
        <v>1875.471</v>
      </c>
      <c r="CH16596">
        <v>8.5709999999999997</v>
      </c>
      <c r="CI16596">
        <v>1.8959999999999999</v>
      </c>
      <c r="CJ16596">
        <v>238.88200000000001</v>
      </c>
      <c r="CK16596">
        <v>24.010999999999999</v>
      </c>
      <c r="CL16596">
        <v>21.952000000000002</v>
      </c>
      <c r="CM16596">
        <v>46.594000000000001</v>
      </c>
      <c r="CN16596">
        <v>27.422000000000001</v>
      </c>
      <c r="CO16596">
        <v>10.504</v>
      </c>
      <c r="CP16596">
        <v>10</v>
      </c>
      <c r="CQ16596">
        <v>7.0010000000000003</v>
      </c>
      <c r="CR16596">
        <v>1.627</v>
      </c>
      <c r="CS16596">
        <v>104.502</v>
      </c>
      <c r="CT16596">
        <v>103</v>
      </c>
      <c r="CU16596">
        <v>272.82100000000003</v>
      </c>
      <c r="CV16596">
        <v>14</v>
      </c>
      <c r="CW16596">
        <v>13</v>
      </c>
      <c r="CX16596">
        <v>6.7779999999999996</v>
      </c>
      <c r="CY16596">
        <v>768.66600000000005</v>
      </c>
      <c r="CZ16596">
        <v>404.58199999999999</v>
      </c>
      <c r="DA16596">
        <v>-0.46899999999999997</v>
      </c>
      <c r="DB16596">
        <v>-0.65300000000000002</v>
      </c>
      <c r="DC16596">
        <v>52.633000000000003</v>
      </c>
      <c r="DD16596">
        <v>197.08500000000001</v>
      </c>
      <c r="DE16596">
        <v>19.809999999999999</v>
      </c>
      <c r="DF16596">
        <v>523.63800000000003</v>
      </c>
      <c r="DG16596">
        <v>25.64</v>
      </c>
      <c r="DH16596">
        <v>13.009</v>
      </c>
      <c r="DI16596" s="1" t="s">
        <v>7598</v>
      </c>
      <c r="DJ16596">
        <v>0</v>
      </c>
      <c r="DK16596">
        <v>0</v>
      </c>
      <c r="DL16596">
        <v>0.16400000000000001</v>
      </c>
      <c r="DM16596">
        <v>1.7000000000000001E-2</v>
      </c>
      <c r="DN16596">
        <v>0</v>
      </c>
      <c r="DO16596">
        <v>2.1000000000000001E-2</v>
      </c>
      <c r="DP16596">
        <v>0</v>
      </c>
      <c r="DQ16596" s="1" t="s">
        <v>7599</v>
      </c>
      <c r="DR16596">
        <v>0</v>
      </c>
      <c r="DS16596">
        <v>0</v>
      </c>
      <c r="DT16596">
        <v>2</v>
      </c>
      <c r="DU16596">
        <v>0</v>
      </c>
      <c r="DV16596">
        <v>4</v>
      </c>
      <c r="DW16596">
        <v>0</v>
      </c>
      <c r="DX16596">
        <v>0</v>
      </c>
    </row>
    <row r="16597" spans="1:128" x14ac:dyDescent="0.25">
      <c r="A16597" s="1" t="s">
        <v>378</v>
      </c>
      <c r="B16597">
        <v>2015</v>
      </c>
      <c r="C16597" s="1" t="s">
        <v>379</v>
      </c>
      <c r="D16597">
        <v>102113200</v>
      </c>
      <c r="E16597">
        <v>753489674240</v>
      </c>
      <c r="F16597" s="1" t="s">
        <v>656</v>
      </c>
      <c r="G16597" s="1" t="s">
        <v>656</v>
      </c>
      <c r="H16597" s="1" t="s">
        <v>656</v>
      </c>
      <c r="I16597" s="1" t="s">
        <v>656</v>
      </c>
      <c r="J16597">
        <v>10</v>
      </c>
      <c r="K16597">
        <v>1</v>
      </c>
      <c r="L16597">
        <v>1</v>
      </c>
      <c r="M16597" s="1" t="s">
        <v>656</v>
      </c>
      <c r="N16597">
        <v>503.07499999999999</v>
      </c>
      <c r="O16597">
        <v>9.141</v>
      </c>
      <c r="P16597">
        <v>11.316000000000001</v>
      </c>
      <c r="Q16597">
        <v>1323.047</v>
      </c>
      <c r="R16597">
        <v>135.101</v>
      </c>
      <c r="S16597">
        <v>265</v>
      </c>
      <c r="T16597">
        <v>27</v>
      </c>
      <c r="U16597">
        <v>-2.9220000000000002</v>
      </c>
      <c r="V16597">
        <v>-1.591</v>
      </c>
      <c r="W16597">
        <v>517.62</v>
      </c>
      <c r="X16597">
        <v>52.856000000000002</v>
      </c>
      <c r="Y16597">
        <v>33</v>
      </c>
      <c r="Z16597">
        <v>30.466000000000001</v>
      </c>
      <c r="AA16597">
        <v>78.63</v>
      </c>
      <c r="AB16597">
        <v>82.412999999999997</v>
      </c>
      <c r="AC16597">
        <v>9.6080000000000005</v>
      </c>
      <c r="AD16597">
        <v>38.872</v>
      </c>
      <c r="AE16597">
        <v>4342.7709999999997</v>
      </c>
      <c r="AF16597">
        <v>0.58899999999999997</v>
      </c>
      <c r="AG16597">
        <v>10.214</v>
      </c>
      <c r="AH16597">
        <v>35.509</v>
      </c>
      <c r="AI16597">
        <v>559.28099999999995</v>
      </c>
      <c r="AJ16597">
        <v>57.11</v>
      </c>
      <c r="AK16597">
        <v>3752.1729999999998</v>
      </c>
      <c r="AL16597">
        <v>383.14600000000002</v>
      </c>
      <c r="AM16597">
        <v>69.296999999999997</v>
      </c>
      <c r="AN16597">
        <v>86.4</v>
      </c>
      <c r="AO16597">
        <v>-5.992</v>
      </c>
      <c r="AP16597">
        <v>-2.1179999999999999</v>
      </c>
      <c r="AQ16597">
        <v>33.225000000000001</v>
      </c>
      <c r="AR16597">
        <v>123</v>
      </c>
      <c r="AS16597">
        <v>13</v>
      </c>
      <c r="AT16597">
        <v>325.37400000000002</v>
      </c>
      <c r="AU16597">
        <v>-3.7040000000000002</v>
      </c>
      <c r="AV16597">
        <v>-1.0720000000000001</v>
      </c>
      <c r="AW16597">
        <v>272.99099999999999</v>
      </c>
      <c r="AX16597">
        <v>27.876000000000001</v>
      </c>
      <c r="AY16597">
        <v>15</v>
      </c>
      <c r="AZ16597">
        <v>7.492</v>
      </c>
      <c r="BA16597">
        <v>41.46</v>
      </c>
      <c r="BB16597">
        <v>-5.1680000000000001</v>
      </c>
      <c r="BC16597">
        <v>-1.419</v>
      </c>
      <c r="BD16597">
        <v>23.335000000000001</v>
      </c>
      <c r="BE16597">
        <v>84.858000000000004</v>
      </c>
      <c r="BF16597">
        <v>8.6649999999999991</v>
      </c>
      <c r="BG16597">
        <v>228.51900000000001</v>
      </c>
      <c r="BH16597">
        <v>10.513999999999999</v>
      </c>
      <c r="BI16597">
        <v>5.2619999999999996</v>
      </c>
      <c r="BJ16597">
        <v>5.8230000000000004</v>
      </c>
      <c r="BK16597">
        <v>2.8029999999999999</v>
      </c>
      <c r="BL16597">
        <v>55.435000000000002</v>
      </c>
      <c r="BM16597">
        <v>205.29400000000001</v>
      </c>
      <c r="BN16597">
        <v>20.963000000000001</v>
      </c>
      <c r="BO16597">
        <v>542.87900000000002</v>
      </c>
      <c r="BP16597">
        <v>25.437000000000001</v>
      </c>
      <c r="BQ16597">
        <v>12.500999999999999</v>
      </c>
      <c r="BR16597">
        <v>0</v>
      </c>
      <c r="BS16597">
        <v>0</v>
      </c>
      <c r="BT16597" s="1" t="s">
        <v>656</v>
      </c>
      <c r="BU16597">
        <v>0</v>
      </c>
      <c r="BV16597">
        <v>0</v>
      </c>
      <c r="BW16597">
        <v>0</v>
      </c>
      <c r="BX16597">
        <v>0</v>
      </c>
      <c r="BY16597">
        <v>0</v>
      </c>
      <c r="BZ16597">
        <v>0</v>
      </c>
      <c r="CA16597">
        <v>0</v>
      </c>
      <c r="CB16597">
        <v>13.958</v>
      </c>
      <c r="CC16597">
        <v>26.311</v>
      </c>
      <c r="CD16597">
        <v>214.821</v>
      </c>
      <c r="CE16597">
        <v>170.595</v>
      </c>
      <c r="CF16597">
        <v>17.420000000000002</v>
      </c>
      <c r="CG16597">
        <v>2103.7510000000002</v>
      </c>
      <c r="CH16597">
        <v>-36.518000000000001</v>
      </c>
      <c r="CI16597">
        <v>-8.7680000000000007</v>
      </c>
      <c r="CJ16597">
        <v>149.27199999999999</v>
      </c>
      <c r="CK16597">
        <v>15.243</v>
      </c>
      <c r="CL16597">
        <v>21.137</v>
      </c>
      <c r="CM16597">
        <v>48.442999999999998</v>
      </c>
      <c r="CN16597">
        <v>29.712</v>
      </c>
      <c r="CO16597">
        <v>11.411</v>
      </c>
      <c r="CP16597">
        <v>11</v>
      </c>
      <c r="CQ16597">
        <v>8.6379999999999999</v>
      </c>
      <c r="CR16597">
        <v>2.29</v>
      </c>
      <c r="CS16597">
        <v>111.75</v>
      </c>
      <c r="CT16597">
        <v>108</v>
      </c>
      <c r="CU16597">
        <v>290.96899999999999</v>
      </c>
      <c r="CV16597">
        <v>14</v>
      </c>
      <c r="CW16597">
        <v>13</v>
      </c>
      <c r="CX16597">
        <v>6.7</v>
      </c>
      <c r="CY16597">
        <v>807.077</v>
      </c>
      <c r="CZ16597">
        <v>443.45400000000001</v>
      </c>
      <c r="DA16597">
        <v>5.8230000000000004</v>
      </c>
      <c r="DB16597">
        <v>2.8029999999999999</v>
      </c>
      <c r="DC16597">
        <v>55.435000000000002</v>
      </c>
      <c r="DD16597">
        <v>205.29400000000001</v>
      </c>
      <c r="DE16597">
        <v>20.963000000000001</v>
      </c>
      <c r="DF16597">
        <v>542.87900000000002</v>
      </c>
      <c r="DG16597">
        <v>25.437000000000001</v>
      </c>
      <c r="DH16597">
        <v>12.500999999999999</v>
      </c>
      <c r="DI16597" s="1" t="s">
        <v>7600</v>
      </c>
      <c r="DJ16597">
        <v>0</v>
      </c>
      <c r="DK16597">
        <v>0</v>
      </c>
      <c r="DL16597">
        <v>1.357</v>
      </c>
      <c r="DM16597">
        <v>0.13900000000000001</v>
      </c>
      <c r="DN16597">
        <v>4</v>
      </c>
      <c r="DO16597">
        <v>0.16800000000000001</v>
      </c>
      <c r="DP16597">
        <v>0</v>
      </c>
      <c r="DQ16597" s="1" t="s">
        <v>7601</v>
      </c>
      <c r="DR16597">
        <v>2</v>
      </c>
      <c r="DS16597">
        <v>2</v>
      </c>
      <c r="DT16597">
        <v>7</v>
      </c>
      <c r="DU16597">
        <v>1</v>
      </c>
      <c r="DV16597">
        <v>20</v>
      </c>
      <c r="DW16597">
        <v>1</v>
      </c>
      <c r="DX16597">
        <v>0</v>
      </c>
    </row>
    <row r="16598" spans="1:128" x14ac:dyDescent="0.25">
      <c r="A16598" s="1" t="s">
        <v>378</v>
      </c>
      <c r="B16598">
        <v>2016</v>
      </c>
      <c r="C16598" s="1" t="s">
        <v>379</v>
      </c>
      <c r="D16598">
        <v>103663816</v>
      </c>
      <c r="E16598">
        <v>805057069056</v>
      </c>
      <c r="F16598" s="1" t="s">
        <v>656</v>
      </c>
      <c r="G16598" s="1" t="s">
        <v>656</v>
      </c>
      <c r="H16598" s="1" t="s">
        <v>656</v>
      </c>
      <c r="I16598" s="1" t="s">
        <v>656</v>
      </c>
      <c r="J16598">
        <v>11</v>
      </c>
      <c r="K16598">
        <v>1</v>
      </c>
      <c r="L16598">
        <v>1</v>
      </c>
      <c r="M16598" s="1" t="s">
        <v>656</v>
      </c>
      <c r="N16598">
        <v>515.98099999999999</v>
      </c>
      <c r="O16598">
        <v>12.667999999999999</v>
      </c>
      <c r="P16598">
        <v>17.114999999999998</v>
      </c>
      <c r="Q16598">
        <v>1468.3589999999999</v>
      </c>
      <c r="R16598">
        <v>152.21600000000001</v>
      </c>
      <c r="S16598">
        <v>313</v>
      </c>
      <c r="T16598">
        <v>32</v>
      </c>
      <c r="U16598">
        <v>47.889000000000003</v>
      </c>
      <c r="V16598">
        <v>25.312000000000001</v>
      </c>
      <c r="W16598">
        <v>754.05399999999997</v>
      </c>
      <c r="X16598">
        <v>78.168000000000006</v>
      </c>
      <c r="Y16598">
        <v>36</v>
      </c>
      <c r="Z16598">
        <v>31.42</v>
      </c>
      <c r="AA16598">
        <v>86.6</v>
      </c>
      <c r="AB16598">
        <v>90.798000000000002</v>
      </c>
      <c r="AC16598">
        <v>9.2439999999999998</v>
      </c>
      <c r="AD16598">
        <v>40.993000000000002</v>
      </c>
      <c r="AE16598">
        <v>4673.2529999999997</v>
      </c>
      <c r="AF16598">
        <v>0.60199999999999998</v>
      </c>
      <c r="AG16598">
        <v>9.8889999999999993</v>
      </c>
      <c r="AH16598">
        <v>37.887999999999998</v>
      </c>
      <c r="AI16598">
        <v>620.37099999999998</v>
      </c>
      <c r="AJ16598">
        <v>64.31</v>
      </c>
      <c r="AK16598">
        <v>4061.5360000000001</v>
      </c>
      <c r="AL16598">
        <v>421.03399999999999</v>
      </c>
      <c r="AM16598">
        <v>70.828000000000003</v>
      </c>
      <c r="AN16598">
        <v>86.91</v>
      </c>
      <c r="AO16598">
        <v>14.669</v>
      </c>
      <c r="AP16598">
        <v>4.8739999999999997</v>
      </c>
      <c r="AQ16598">
        <v>38.098999999999997</v>
      </c>
      <c r="AR16598">
        <v>138</v>
      </c>
      <c r="AS16598">
        <v>14</v>
      </c>
      <c r="AT16598">
        <v>367.52100000000002</v>
      </c>
      <c r="AU16598">
        <v>19.460999999999999</v>
      </c>
      <c r="AV16598">
        <v>5.4249999999999998</v>
      </c>
      <c r="AW16598">
        <v>321.24099999999999</v>
      </c>
      <c r="AX16598">
        <v>33.301000000000002</v>
      </c>
      <c r="AY16598">
        <v>16</v>
      </c>
      <c r="AZ16598">
        <v>7.8639999999999999</v>
      </c>
      <c r="BA16598">
        <v>46.85</v>
      </c>
      <c r="BB16598">
        <v>-6.3949999999999996</v>
      </c>
      <c r="BC16598">
        <v>-1.6220000000000001</v>
      </c>
      <c r="BD16598">
        <v>21.713000000000001</v>
      </c>
      <c r="BE16598">
        <v>78.242000000000004</v>
      </c>
      <c r="BF16598">
        <v>8.1110000000000007</v>
      </c>
      <c r="BG16598">
        <v>209.458</v>
      </c>
      <c r="BH16598">
        <v>8.9329999999999998</v>
      </c>
      <c r="BI16598">
        <v>4.4820000000000002</v>
      </c>
      <c r="BJ16598">
        <v>4.8479999999999999</v>
      </c>
      <c r="BK16598">
        <v>2.581</v>
      </c>
      <c r="BL16598">
        <v>58.015999999999998</v>
      </c>
      <c r="BM16598">
        <v>212.02600000000001</v>
      </c>
      <c r="BN16598">
        <v>21.978999999999999</v>
      </c>
      <c r="BO16598">
        <v>559.65899999999999</v>
      </c>
      <c r="BP16598">
        <v>24.207000000000001</v>
      </c>
      <c r="BQ16598">
        <v>11.976000000000001</v>
      </c>
      <c r="BR16598">
        <v>0</v>
      </c>
      <c r="BS16598">
        <v>0</v>
      </c>
      <c r="BT16598" s="1" t="s">
        <v>656</v>
      </c>
      <c r="BU16598">
        <v>0</v>
      </c>
      <c r="BV16598">
        <v>0</v>
      </c>
      <c r="BW16598">
        <v>0</v>
      </c>
      <c r="BX16598">
        <v>0</v>
      </c>
      <c r="BY16598">
        <v>0</v>
      </c>
      <c r="BZ16598">
        <v>0</v>
      </c>
      <c r="CA16598">
        <v>0</v>
      </c>
      <c r="CB16598">
        <v>7.4009999999999998</v>
      </c>
      <c r="CC16598">
        <v>15.898999999999999</v>
      </c>
      <c r="CD16598">
        <v>230.72</v>
      </c>
      <c r="CE16598">
        <v>169.78</v>
      </c>
      <c r="CF16598">
        <v>17.600000000000001</v>
      </c>
      <c r="CG16598">
        <v>2225.6550000000002</v>
      </c>
      <c r="CH16598">
        <v>-16.864999999999998</v>
      </c>
      <c r="CI16598">
        <v>-2.5710000000000002</v>
      </c>
      <c r="CJ16598">
        <v>122.24</v>
      </c>
      <c r="CK16598">
        <v>12.672000000000001</v>
      </c>
      <c r="CL16598">
        <v>19.384</v>
      </c>
      <c r="CM16598">
        <v>47.625</v>
      </c>
      <c r="CN16598">
        <v>30.756</v>
      </c>
      <c r="CO16598">
        <v>11.795999999999999</v>
      </c>
      <c r="CP16598">
        <v>11</v>
      </c>
      <c r="CQ16598">
        <v>3.375</v>
      </c>
      <c r="CR16598">
        <v>1.044</v>
      </c>
      <c r="CS16598">
        <v>113.794</v>
      </c>
      <c r="CT16598">
        <v>107</v>
      </c>
      <c r="CU16598">
        <v>296.68700000000001</v>
      </c>
      <c r="CV16598">
        <v>13</v>
      </c>
      <c r="CW16598">
        <v>12</v>
      </c>
      <c r="CX16598">
        <v>6.3490000000000002</v>
      </c>
      <c r="CY16598">
        <v>875.88800000000003</v>
      </c>
      <c r="CZ16598">
        <v>484.447</v>
      </c>
      <c r="DA16598">
        <v>4.8479999999999999</v>
      </c>
      <c r="DB16598">
        <v>2.581</v>
      </c>
      <c r="DC16598">
        <v>58.015999999999998</v>
      </c>
      <c r="DD16598">
        <v>212.02600000000001</v>
      </c>
      <c r="DE16598">
        <v>21.978999999999999</v>
      </c>
      <c r="DF16598">
        <v>559.65899999999999</v>
      </c>
      <c r="DG16598">
        <v>24.207000000000001</v>
      </c>
      <c r="DH16598">
        <v>11.976000000000001</v>
      </c>
      <c r="DI16598" s="1" t="s">
        <v>7602</v>
      </c>
      <c r="DJ16598">
        <v>3</v>
      </c>
      <c r="DK16598">
        <v>3</v>
      </c>
      <c r="DL16598">
        <v>10.582000000000001</v>
      </c>
      <c r="DM16598">
        <v>1.097</v>
      </c>
      <c r="DN16598">
        <v>28</v>
      </c>
      <c r="DO16598">
        <v>1.208</v>
      </c>
      <c r="DP16598">
        <v>1</v>
      </c>
      <c r="DQ16598" s="1" t="s">
        <v>7603</v>
      </c>
      <c r="DR16598">
        <v>1</v>
      </c>
      <c r="DS16598">
        <v>3</v>
      </c>
      <c r="DT16598">
        <v>9</v>
      </c>
      <c r="DU16598">
        <v>1</v>
      </c>
      <c r="DV16598">
        <v>25</v>
      </c>
      <c r="DW16598">
        <v>1</v>
      </c>
      <c r="DX16598">
        <v>1</v>
      </c>
    </row>
    <row r="16599" spans="1:128" x14ac:dyDescent="0.25">
      <c r="A16599" s="1" t="s">
        <v>378</v>
      </c>
      <c r="B16599">
        <v>2017</v>
      </c>
      <c r="C16599" s="1" t="s">
        <v>379</v>
      </c>
      <c r="D16599">
        <v>105172920</v>
      </c>
      <c r="E16599">
        <v>858818805760</v>
      </c>
      <c r="F16599" s="1" t="s">
        <v>656</v>
      </c>
      <c r="G16599" s="1" t="s">
        <v>656</v>
      </c>
      <c r="H16599" s="1" t="s">
        <v>656</v>
      </c>
      <c r="I16599" s="1" t="s">
        <v>656</v>
      </c>
      <c r="J16599">
        <v>11</v>
      </c>
      <c r="K16599">
        <v>1</v>
      </c>
      <c r="L16599">
        <v>1</v>
      </c>
      <c r="M16599" s="1" t="s">
        <v>656</v>
      </c>
      <c r="N16599">
        <v>517.21799999999996</v>
      </c>
      <c r="O16599">
        <v>18.251999999999999</v>
      </c>
      <c r="P16599">
        <v>27.782</v>
      </c>
      <c r="Q16599">
        <v>1711.443</v>
      </c>
      <c r="R16599">
        <v>179.99700000000001</v>
      </c>
      <c r="S16599">
        <v>328</v>
      </c>
      <c r="T16599">
        <v>35</v>
      </c>
      <c r="Y16599">
        <v>37</v>
      </c>
      <c r="Z16599">
        <v>33.865000000000002</v>
      </c>
      <c r="AA16599">
        <v>90</v>
      </c>
      <c r="AB16599">
        <v>94.37</v>
      </c>
      <c r="AC16599">
        <v>9.7149999999999999</v>
      </c>
      <c r="AD16599">
        <v>47.064</v>
      </c>
      <c r="AE16599">
        <v>5053.6890000000003</v>
      </c>
      <c r="AF16599">
        <v>0.61899999999999999</v>
      </c>
      <c r="AG16599">
        <v>10.393000000000001</v>
      </c>
      <c r="AH16599">
        <v>43.759</v>
      </c>
      <c r="AI16599">
        <v>634.47900000000004</v>
      </c>
      <c r="AJ16599">
        <v>66.73</v>
      </c>
      <c r="AK16599">
        <v>4419.3270000000002</v>
      </c>
      <c r="AL16599">
        <v>464.79399999999998</v>
      </c>
      <c r="AM16599">
        <v>70.710999999999999</v>
      </c>
      <c r="AN16599">
        <v>87.447999999999993</v>
      </c>
      <c r="AO16599">
        <v>-0.93</v>
      </c>
      <c r="AP16599">
        <v>-0.35399999999999998</v>
      </c>
      <c r="AQ16599">
        <v>37.744</v>
      </c>
      <c r="AR16599">
        <v>136</v>
      </c>
      <c r="AS16599">
        <v>14</v>
      </c>
      <c r="AT16599">
        <v>358.87799999999999</v>
      </c>
      <c r="AY16599">
        <v>15</v>
      </c>
      <c r="AZ16599">
        <v>7.101</v>
      </c>
      <c r="BA16599">
        <v>48.81</v>
      </c>
      <c r="BB16599">
        <v>18.492000000000001</v>
      </c>
      <c r="BC16599">
        <v>3.8639999999999999</v>
      </c>
      <c r="BD16599">
        <v>25.577000000000002</v>
      </c>
      <c r="BE16599">
        <v>91.381</v>
      </c>
      <c r="BF16599">
        <v>9.6110000000000007</v>
      </c>
      <c r="BG16599">
        <v>243.191</v>
      </c>
      <c r="BH16599">
        <v>10.183999999999999</v>
      </c>
      <c r="BI16599">
        <v>4.8120000000000003</v>
      </c>
      <c r="BJ16599">
        <v>5.5019999999999998</v>
      </c>
      <c r="BK16599">
        <v>3.129</v>
      </c>
      <c r="BL16599">
        <v>61.146000000000001</v>
      </c>
      <c r="BM16599">
        <v>220.482</v>
      </c>
      <c r="BN16599">
        <v>23.189</v>
      </c>
      <c r="BO16599">
        <v>581.38099999999997</v>
      </c>
      <c r="BP16599">
        <v>24.571999999999999</v>
      </c>
      <c r="BQ16599">
        <v>11.504</v>
      </c>
      <c r="BR16599">
        <v>0</v>
      </c>
      <c r="BS16599">
        <v>0</v>
      </c>
      <c r="BT16599" s="1" t="s">
        <v>656</v>
      </c>
      <c r="BU16599">
        <v>0</v>
      </c>
      <c r="BV16599">
        <v>0</v>
      </c>
      <c r="BW16599">
        <v>0</v>
      </c>
      <c r="BX16599">
        <v>0</v>
      </c>
      <c r="BY16599">
        <v>0</v>
      </c>
      <c r="BZ16599">
        <v>0</v>
      </c>
      <c r="CA16599">
        <v>0</v>
      </c>
      <c r="CB16599">
        <v>7.0789999999999997</v>
      </c>
      <c r="CC16599">
        <v>16.332000000000001</v>
      </c>
      <c r="CD16599">
        <v>247.05199999999999</v>
      </c>
      <c r="CE16599">
        <v>170.291</v>
      </c>
      <c r="CF16599">
        <v>17.91</v>
      </c>
      <c r="CG16599">
        <v>2349.0059999999999</v>
      </c>
      <c r="CL16599">
        <v>18.978000000000002</v>
      </c>
      <c r="CM16599">
        <v>46.481000000000002</v>
      </c>
      <c r="CN16599">
        <v>29.462</v>
      </c>
      <c r="CO16599">
        <v>11.282999999999999</v>
      </c>
      <c r="CP16599">
        <v>10</v>
      </c>
      <c r="CQ16599">
        <v>-4.3499999999999996</v>
      </c>
      <c r="CR16599">
        <v>-1.294</v>
      </c>
      <c r="CS16599">
        <v>107.283</v>
      </c>
      <c r="CT16599">
        <v>98</v>
      </c>
      <c r="CU16599">
        <v>280.125</v>
      </c>
      <c r="CV16599">
        <v>12</v>
      </c>
      <c r="CW16599">
        <v>11</v>
      </c>
      <c r="CX16599">
        <v>5.5430000000000001</v>
      </c>
      <c r="CY16599">
        <v>897.28700000000003</v>
      </c>
      <c r="CZ16599">
        <v>531.51099999999997</v>
      </c>
      <c r="DA16599">
        <v>5.5019999999999998</v>
      </c>
      <c r="DB16599">
        <v>3.129</v>
      </c>
      <c r="DC16599">
        <v>61.146000000000001</v>
      </c>
      <c r="DD16599">
        <v>220.482</v>
      </c>
      <c r="DE16599">
        <v>23.189</v>
      </c>
      <c r="DF16599">
        <v>581.38099999999997</v>
      </c>
      <c r="DG16599">
        <v>24.571999999999999</v>
      </c>
      <c r="DH16599">
        <v>11.504</v>
      </c>
      <c r="DI16599" s="1" t="s">
        <v>7604</v>
      </c>
      <c r="DJ16599">
        <v>0</v>
      </c>
      <c r="DK16599">
        <v>3</v>
      </c>
      <c r="DL16599">
        <v>11.420999999999999</v>
      </c>
      <c r="DM16599">
        <v>1.2010000000000001</v>
      </c>
      <c r="DN16599">
        <v>30</v>
      </c>
      <c r="DO16599">
        <v>1.2729999999999999</v>
      </c>
      <c r="DP16599">
        <v>1</v>
      </c>
      <c r="DQ16599" s="1" t="s">
        <v>7605</v>
      </c>
      <c r="DR16599">
        <v>0</v>
      </c>
      <c r="DS16599">
        <v>3</v>
      </c>
      <c r="DT16599">
        <v>10</v>
      </c>
      <c r="DU16599">
        <v>1</v>
      </c>
      <c r="DV16599">
        <v>28</v>
      </c>
      <c r="DW16599">
        <v>1</v>
      </c>
      <c r="DX16599">
        <v>1</v>
      </c>
    </row>
    <row r="16600" spans="1:128" x14ac:dyDescent="0.25">
      <c r="A16600" s="1" t="s">
        <v>378</v>
      </c>
      <c r="B16600">
        <v>2018</v>
      </c>
      <c r="C16600" s="1" t="s">
        <v>379</v>
      </c>
      <c r="D16600">
        <v>106651392</v>
      </c>
      <c r="E16600">
        <v>912443441152</v>
      </c>
      <c r="F16600" s="1" t="s">
        <v>656</v>
      </c>
      <c r="G16600" s="1" t="s">
        <v>656</v>
      </c>
      <c r="H16600" s="1" t="s">
        <v>656</v>
      </c>
      <c r="I16600" s="1" t="s">
        <v>656</v>
      </c>
      <c r="J16600">
        <v>14</v>
      </c>
      <c r="K16600">
        <v>2</v>
      </c>
      <c r="L16600">
        <v>2</v>
      </c>
      <c r="M16600" s="1" t="s">
        <v>656</v>
      </c>
      <c r="N16600">
        <v>527.34100000000001</v>
      </c>
      <c r="O16600">
        <v>5.6509999999999998</v>
      </c>
      <c r="P16600">
        <v>10.172000000000001</v>
      </c>
      <c r="Q16600">
        <v>1783.0930000000001</v>
      </c>
      <c r="R16600">
        <v>190.16900000000001</v>
      </c>
      <c r="S16600">
        <v>359</v>
      </c>
      <c r="T16600">
        <v>38</v>
      </c>
      <c r="Y16600">
        <v>38</v>
      </c>
      <c r="Z16600">
        <v>34.807000000000002</v>
      </c>
      <c r="AA16600">
        <v>95.1</v>
      </c>
      <c r="AB16600">
        <v>99.765000000000001</v>
      </c>
      <c r="AC16600">
        <v>2.7930000000000001</v>
      </c>
      <c r="AD16600">
        <v>14.845000000000001</v>
      </c>
      <c r="AE16600">
        <v>5122.826</v>
      </c>
      <c r="AF16600">
        <v>0.59899999999999998</v>
      </c>
      <c r="AG16600">
        <v>3.1469999999999998</v>
      </c>
      <c r="AH16600">
        <v>14.625999999999999</v>
      </c>
      <c r="AI16600">
        <v>670.12699999999995</v>
      </c>
      <c r="AJ16600">
        <v>71.47</v>
      </c>
      <c r="AK16600">
        <v>4495.1980000000003</v>
      </c>
      <c r="AL16600">
        <v>479.41899999999998</v>
      </c>
      <c r="AM16600">
        <v>71.638999999999996</v>
      </c>
      <c r="AN16600">
        <v>87.748000000000005</v>
      </c>
      <c r="AO16600">
        <v>8.3290000000000006</v>
      </c>
      <c r="AP16600">
        <v>3.1440000000000001</v>
      </c>
      <c r="AQ16600">
        <v>40.887999999999998</v>
      </c>
      <c r="AR16600">
        <v>136</v>
      </c>
      <c r="AS16600">
        <v>15</v>
      </c>
      <c r="AT16600">
        <v>383.38099999999997</v>
      </c>
      <c r="AY16600">
        <v>15</v>
      </c>
      <c r="AZ16600">
        <v>7.484</v>
      </c>
      <c r="BA16600">
        <v>52.61</v>
      </c>
      <c r="BB16600">
        <v>-2.3620000000000001</v>
      </c>
      <c r="BC16600">
        <v>-0.75</v>
      </c>
      <c r="BD16600">
        <v>24.827000000000002</v>
      </c>
      <c r="BE16600">
        <v>87.984999999999999</v>
      </c>
      <c r="BF16600">
        <v>9.3840000000000003</v>
      </c>
      <c r="BG16600">
        <v>232.785</v>
      </c>
      <c r="BH16600">
        <v>9.4060000000000006</v>
      </c>
      <c r="BI16600">
        <v>4.5439999999999996</v>
      </c>
      <c r="BJ16600">
        <v>0.59199999999999997</v>
      </c>
      <c r="BK16600">
        <v>5.7000000000000002E-2</v>
      </c>
      <c r="BL16600">
        <v>61.201999999999998</v>
      </c>
      <c r="BM16600">
        <v>218.71199999999999</v>
      </c>
      <c r="BN16600">
        <v>23.326000000000001</v>
      </c>
      <c r="BO16600">
        <v>573.85400000000004</v>
      </c>
      <c r="BP16600">
        <v>23.381</v>
      </c>
      <c r="BQ16600">
        <v>11.202</v>
      </c>
      <c r="BR16600">
        <v>0</v>
      </c>
      <c r="BS16600">
        <v>0</v>
      </c>
      <c r="BT16600" s="1" t="s">
        <v>656</v>
      </c>
      <c r="BU16600">
        <v>0</v>
      </c>
      <c r="BV16600">
        <v>0</v>
      </c>
      <c r="BW16600">
        <v>0</v>
      </c>
      <c r="BX16600">
        <v>0</v>
      </c>
      <c r="BY16600">
        <v>0</v>
      </c>
      <c r="BZ16600">
        <v>0</v>
      </c>
      <c r="CA16600">
        <v>0</v>
      </c>
      <c r="CB16600">
        <v>0.53</v>
      </c>
      <c r="CC16600">
        <v>1.31</v>
      </c>
      <c r="CD16600">
        <v>248.36199999999999</v>
      </c>
      <c r="CE16600">
        <v>175.244</v>
      </c>
      <c r="CF16600">
        <v>18.690000000000001</v>
      </c>
      <c r="CG16600">
        <v>2328.7249999999999</v>
      </c>
      <c r="CL16600">
        <v>18.734000000000002</v>
      </c>
      <c r="CM16600">
        <v>45.457999999999998</v>
      </c>
      <c r="CN16600">
        <v>30.02</v>
      </c>
      <c r="CO16600">
        <v>11.54</v>
      </c>
      <c r="CP16600">
        <v>10</v>
      </c>
      <c r="CQ16600">
        <v>2.2770000000000001</v>
      </c>
      <c r="CR16600">
        <v>0.55900000000000005</v>
      </c>
      <c r="CS16600">
        <v>108.20399999999999</v>
      </c>
      <c r="CT16600">
        <v>98</v>
      </c>
      <c r="CU16600">
        <v>281.48</v>
      </c>
      <c r="CV16600">
        <v>12</v>
      </c>
      <c r="CW16600">
        <v>10</v>
      </c>
      <c r="CX16600">
        <v>5.4950000000000001</v>
      </c>
      <c r="CY16600">
        <v>935.428</v>
      </c>
      <c r="CZ16600">
        <v>546.35699999999997</v>
      </c>
      <c r="DA16600">
        <v>0.59199999999999997</v>
      </c>
      <c r="DB16600">
        <v>5.7000000000000002E-2</v>
      </c>
      <c r="DC16600">
        <v>61.201999999999998</v>
      </c>
      <c r="DD16600">
        <v>218.71199999999999</v>
      </c>
      <c r="DE16600">
        <v>23.326000000000001</v>
      </c>
      <c r="DF16600">
        <v>573.85400000000004</v>
      </c>
      <c r="DG16600">
        <v>23.381</v>
      </c>
      <c r="DH16600">
        <v>11.202</v>
      </c>
      <c r="DI16600" s="1" t="s">
        <v>7606</v>
      </c>
      <c r="DJ16600">
        <v>0</v>
      </c>
      <c r="DK16600">
        <v>3</v>
      </c>
      <c r="DL16600">
        <v>11.712</v>
      </c>
      <c r="DM16600">
        <v>1.2490000000000001</v>
      </c>
      <c r="DN16600">
        <v>31</v>
      </c>
      <c r="DO16600">
        <v>1.252</v>
      </c>
      <c r="DP16600">
        <v>1</v>
      </c>
      <c r="DQ16600" s="1" t="s">
        <v>7607</v>
      </c>
      <c r="DR16600">
        <v>0</v>
      </c>
      <c r="DS16600">
        <v>3</v>
      </c>
      <c r="DT16600">
        <v>11</v>
      </c>
      <c r="DU16600">
        <v>1</v>
      </c>
      <c r="DV16600">
        <v>29</v>
      </c>
      <c r="DW16600">
        <v>1</v>
      </c>
      <c r="DX16600">
        <v>1</v>
      </c>
    </row>
    <row r="16601" spans="1:128" x14ac:dyDescent="0.25">
      <c r="A16601" s="1" t="s">
        <v>378</v>
      </c>
      <c r="B16601">
        <v>2019</v>
      </c>
      <c r="C16601" s="1" t="s">
        <v>379</v>
      </c>
      <c r="D16601">
        <v>108116624</v>
      </c>
      <c r="F16601" s="1" t="s">
        <v>656</v>
      </c>
      <c r="G16601" s="1" t="s">
        <v>656</v>
      </c>
      <c r="H16601" s="1" t="s">
        <v>656</v>
      </c>
      <c r="I16601" s="1" t="s">
        <v>656</v>
      </c>
      <c r="J16601">
        <v>16</v>
      </c>
      <c r="K16601">
        <v>2</v>
      </c>
      <c r="L16601">
        <v>2</v>
      </c>
      <c r="M16601" s="1" t="s">
        <v>656</v>
      </c>
      <c r="N16601">
        <v>548.84199999999998</v>
      </c>
      <c r="O16601">
        <v>6.9249999999999998</v>
      </c>
      <c r="P16601">
        <v>13.17</v>
      </c>
      <c r="Q16601">
        <v>1880.7370000000001</v>
      </c>
      <c r="R16601">
        <v>203.339</v>
      </c>
      <c r="S16601">
        <v>415</v>
      </c>
      <c r="T16601">
        <v>45</v>
      </c>
      <c r="Y16601">
        <v>42</v>
      </c>
      <c r="Z16601">
        <v>36.136000000000003</v>
      </c>
      <c r="AA16601">
        <v>100.91</v>
      </c>
      <c r="AB16601">
        <v>106.041</v>
      </c>
      <c r="AC16601">
        <v>2.9910000000000001</v>
      </c>
      <c r="AD16601">
        <v>16.341000000000001</v>
      </c>
      <c r="AE16601">
        <v>5204.5389999999998</v>
      </c>
      <c r="AG16601">
        <v>4.093</v>
      </c>
      <c r="AH16601">
        <v>19.620999999999999</v>
      </c>
      <c r="AI16601">
        <v>723.94</v>
      </c>
      <c r="AJ16601">
        <v>78.27</v>
      </c>
      <c r="AK16601">
        <v>4615.76</v>
      </c>
      <c r="AL16601">
        <v>499.04</v>
      </c>
      <c r="AM16601">
        <v>73.811000000000007</v>
      </c>
      <c r="AN16601">
        <v>88.686999999999998</v>
      </c>
      <c r="AO16601">
        <v>3.1110000000000002</v>
      </c>
      <c r="AP16601">
        <v>1.272</v>
      </c>
      <c r="AQ16601">
        <v>42.16</v>
      </c>
      <c r="AR16601">
        <v>134</v>
      </c>
      <c r="AS16601">
        <v>15</v>
      </c>
      <c r="AT16601">
        <v>389.94900000000001</v>
      </c>
      <c r="AY16601">
        <v>14</v>
      </c>
      <c r="AZ16601">
        <v>7.492</v>
      </c>
      <c r="BA16601">
        <v>58.2</v>
      </c>
      <c r="BB16601">
        <v>-14.475</v>
      </c>
      <c r="BC16601">
        <v>-3.6720000000000002</v>
      </c>
      <c r="BD16601">
        <v>21.155000000000001</v>
      </c>
      <c r="BE16601">
        <v>74.23</v>
      </c>
      <c r="BF16601">
        <v>8.0250000000000004</v>
      </c>
      <c r="BG16601">
        <v>195.66800000000001</v>
      </c>
      <c r="BH16601">
        <v>7.5679999999999996</v>
      </c>
      <c r="BI16601">
        <v>3.76</v>
      </c>
      <c r="BJ16601">
        <v>-5.4939999999999998</v>
      </c>
      <c r="BK16601">
        <v>-3.6539999999999999</v>
      </c>
      <c r="BL16601">
        <v>57.548000000000002</v>
      </c>
      <c r="BM16601">
        <v>203.89400000000001</v>
      </c>
      <c r="BN16601">
        <v>22.044</v>
      </c>
      <c r="BO16601">
        <v>532.28099999999995</v>
      </c>
      <c r="BP16601">
        <v>20.788</v>
      </c>
      <c r="BQ16601">
        <v>10.227</v>
      </c>
      <c r="BR16601">
        <v>0</v>
      </c>
      <c r="BS16601">
        <v>0</v>
      </c>
      <c r="BT16601" s="1" t="s">
        <v>656</v>
      </c>
      <c r="BU16601">
        <v>0</v>
      </c>
      <c r="BV16601">
        <v>0</v>
      </c>
      <c r="BW16601">
        <v>0</v>
      </c>
      <c r="BX16601">
        <v>0</v>
      </c>
      <c r="BY16601">
        <v>0</v>
      </c>
      <c r="BZ16601">
        <v>0</v>
      </c>
      <c r="CA16601">
        <v>0</v>
      </c>
      <c r="CB16601">
        <v>2.0859999999999999</v>
      </c>
      <c r="CC16601">
        <v>5.18</v>
      </c>
      <c r="CD16601">
        <v>253.542</v>
      </c>
      <c r="CE16601">
        <v>174.34899999999999</v>
      </c>
      <c r="CF16601">
        <v>18.850000000000001</v>
      </c>
      <c r="CG16601">
        <v>2345.0740000000001</v>
      </c>
      <c r="CL16601">
        <v>17.776</v>
      </c>
      <c r="CM16601">
        <v>45.058</v>
      </c>
      <c r="CN16601">
        <v>30.363</v>
      </c>
      <c r="CO16601">
        <v>11.731</v>
      </c>
      <c r="CP16601">
        <v>11</v>
      </c>
      <c r="CQ16601">
        <v>1.655</v>
      </c>
      <c r="CR16601">
        <v>0.34300000000000003</v>
      </c>
      <c r="CS16601">
        <v>108.505</v>
      </c>
      <c r="CT16601">
        <v>99</v>
      </c>
      <c r="CU16601">
        <v>280.83600000000001</v>
      </c>
      <c r="CV16601">
        <v>11</v>
      </c>
      <c r="CW16601">
        <v>10</v>
      </c>
      <c r="CX16601">
        <v>5.3959999999999999</v>
      </c>
      <c r="CY16601">
        <v>980.80700000000002</v>
      </c>
      <c r="CZ16601">
        <v>562.697</v>
      </c>
      <c r="DA16601">
        <v>-5.4939999999999998</v>
      </c>
      <c r="DB16601">
        <v>-3.6539999999999999</v>
      </c>
      <c r="DC16601">
        <v>57.548000000000002</v>
      </c>
      <c r="DD16601">
        <v>203.89400000000001</v>
      </c>
      <c r="DE16601">
        <v>22.044</v>
      </c>
      <c r="DF16601">
        <v>532.28099999999995</v>
      </c>
      <c r="DG16601">
        <v>20.788</v>
      </c>
      <c r="DH16601">
        <v>10.227</v>
      </c>
      <c r="DI16601" s="1" t="s">
        <v>2137</v>
      </c>
      <c r="DJ16601">
        <v>0</v>
      </c>
      <c r="DK16601">
        <v>3</v>
      </c>
      <c r="DL16601">
        <v>11.525</v>
      </c>
      <c r="DM16601">
        <v>1.246</v>
      </c>
      <c r="DN16601">
        <v>30</v>
      </c>
      <c r="DO16601">
        <v>1.175</v>
      </c>
      <c r="DP16601">
        <v>1</v>
      </c>
      <c r="DQ16601" s="1" t="s">
        <v>7608</v>
      </c>
      <c r="DR16601">
        <v>0</v>
      </c>
      <c r="DS16601">
        <v>3</v>
      </c>
      <c r="DT16601">
        <v>10</v>
      </c>
      <c r="DU16601">
        <v>1</v>
      </c>
      <c r="DV16601">
        <v>25</v>
      </c>
      <c r="DW16601">
        <v>1</v>
      </c>
      <c r="DX16601">
        <v>0</v>
      </c>
    </row>
    <row r="16602" spans="1:128" x14ac:dyDescent="0.25">
      <c r="A16602" s="1" t="s">
        <v>378</v>
      </c>
      <c r="B16602">
        <v>2020</v>
      </c>
      <c r="C16602" s="1" t="s">
        <v>379</v>
      </c>
      <c r="D16602">
        <v>109581088</v>
      </c>
      <c r="F16602" s="1" t="s">
        <v>656</v>
      </c>
      <c r="G16602" s="1" t="s">
        <v>656</v>
      </c>
      <c r="H16602" s="1" t="s">
        <v>656</v>
      </c>
      <c r="I16602" s="1" t="s">
        <v>656</v>
      </c>
      <c r="J16602">
        <v>19</v>
      </c>
      <c r="K16602">
        <v>2</v>
      </c>
      <c r="L16602">
        <v>2</v>
      </c>
      <c r="M16602" s="1" t="s">
        <v>656</v>
      </c>
      <c r="N16602">
        <v>548.077</v>
      </c>
      <c r="O16602">
        <v>-0.58399999999999996</v>
      </c>
      <c r="P16602">
        <v>-1.1870000000000001</v>
      </c>
      <c r="Q16602">
        <v>1844.7729999999999</v>
      </c>
      <c r="R16602">
        <v>202.15199999999999</v>
      </c>
      <c r="S16602">
        <v>399</v>
      </c>
      <c r="T16602">
        <v>44</v>
      </c>
      <c r="Y16602">
        <v>43</v>
      </c>
      <c r="Z16602">
        <v>39.640999999999998</v>
      </c>
      <c r="AA16602">
        <v>97.47</v>
      </c>
      <c r="AB16602">
        <v>101.756</v>
      </c>
      <c r="AC16602">
        <v>-9.3729999999999993</v>
      </c>
      <c r="AD16602">
        <v>-52.74</v>
      </c>
      <c r="AE16602">
        <v>4653.7</v>
      </c>
      <c r="AG16602">
        <v>-10.135999999999999</v>
      </c>
      <c r="AH16602">
        <v>-50.581000000000003</v>
      </c>
      <c r="AI16602">
        <v>680.68299999999999</v>
      </c>
      <c r="AJ16602">
        <v>74.59</v>
      </c>
      <c r="AK16602">
        <v>4092.4879999999998</v>
      </c>
      <c r="AL16602">
        <v>448.459</v>
      </c>
      <c r="AM16602">
        <v>73.302999999999997</v>
      </c>
      <c r="AN16602">
        <v>87.941000000000003</v>
      </c>
      <c r="AO16602">
        <v>-8.8510000000000009</v>
      </c>
      <c r="AP16602">
        <v>-3.7320000000000002</v>
      </c>
      <c r="AQ16602">
        <v>38.427999999999997</v>
      </c>
      <c r="AR16602">
        <v>124</v>
      </c>
      <c r="AS16602">
        <v>14</v>
      </c>
      <c r="AT16602">
        <v>350.68400000000003</v>
      </c>
      <c r="AY16602">
        <v>13</v>
      </c>
      <c r="AZ16602">
        <v>7.5359999999999996</v>
      </c>
      <c r="BA16602">
        <v>55.77</v>
      </c>
      <c r="BB16602">
        <v>-10.385</v>
      </c>
      <c r="BC16602">
        <v>-2.2669999999999999</v>
      </c>
      <c r="BD16602">
        <v>18.888000000000002</v>
      </c>
      <c r="BE16602">
        <v>65.632000000000005</v>
      </c>
      <c r="BF16602">
        <v>7.1920000000000002</v>
      </c>
      <c r="BG16602">
        <v>172.36799999999999</v>
      </c>
      <c r="BH16602">
        <v>7.0679999999999996</v>
      </c>
      <c r="BI16602">
        <v>3.7040000000000002</v>
      </c>
      <c r="BJ16602">
        <v>-1.9750000000000001</v>
      </c>
      <c r="BK16602">
        <v>-1.2250000000000001</v>
      </c>
      <c r="BL16602">
        <v>56.323</v>
      </c>
      <c r="BM16602">
        <v>197.196</v>
      </c>
      <c r="BN16602">
        <v>21.609000000000002</v>
      </c>
      <c r="BO16602">
        <v>513.98900000000003</v>
      </c>
      <c r="BP16602">
        <v>21.236000000000001</v>
      </c>
      <c r="BQ16602">
        <v>11.045</v>
      </c>
      <c r="BR16602">
        <v>0</v>
      </c>
      <c r="BS16602">
        <v>0</v>
      </c>
      <c r="BT16602" s="1" t="s">
        <v>656</v>
      </c>
      <c r="BU16602">
        <v>0</v>
      </c>
      <c r="BV16602">
        <v>0</v>
      </c>
      <c r="BW16602">
        <v>0</v>
      </c>
      <c r="BX16602">
        <v>0</v>
      </c>
      <c r="BY16602">
        <v>0</v>
      </c>
      <c r="BZ16602">
        <v>0</v>
      </c>
      <c r="CA16602">
        <v>0</v>
      </c>
      <c r="CB16602">
        <v>-18.010000000000002</v>
      </c>
      <c r="CC16602">
        <v>-45.662999999999997</v>
      </c>
      <c r="CD16602">
        <v>207.87899999999999</v>
      </c>
      <c r="CE16602">
        <v>157.874</v>
      </c>
      <c r="CF16602">
        <v>17.3</v>
      </c>
      <c r="CG16602">
        <v>1897.0309999999999</v>
      </c>
      <c r="CL16602">
        <v>17.001000000000001</v>
      </c>
      <c r="CM16602">
        <v>40.764000000000003</v>
      </c>
      <c r="CN16602">
        <v>31.134</v>
      </c>
      <c r="CO16602">
        <v>12.018000000000001</v>
      </c>
      <c r="CP16602">
        <v>11</v>
      </c>
      <c r="CQ16602">
        <v>2.444</v>
      </c>
      <c r="CR16602">
        <v>0.77100000000000002</v>
      </c>
      <c r="CS16602">
        <v>109.67100000000001</v>
      </c>
      <c r="CT16602">
        <v>98</v>
      </c>
      <c r="CU16602">
        <v>284.12299999999999</v>
      </c>
      <c r="CV16602">
        <v>12</v>
      </c>
      <c r="CW16602">
        <v>11</v>
      </c>
      <c r="CX16602">
        <v>6.1050000000000004</v>
      </c>
      <c r="CY16602">
        <v>928.58799999999997</v>
      </c>
      <c r="CZ16602">
        <v>509.95699999999999</v>
      </c>
      <c r="DA16602">
        <v>-1.9750000000000001</v>
      </c>
      <c r="DB16602">
        <v>-1.2250000000000001</v>
      </c>
      <c r="DC16602">
        <v>56.323</v>
      </c>
      <c r="DD16602">
        <v>197.196</v>
      </c>
      <c r="DE16602">
        <v>21.609000000000002</v>
      </c>
      <c r="DF16602">
        <v>513.98900000000003</v>
      </c>
      <c r="DG16602">
        <v>21.236000000000001</v>
      </c>
      <c r="DH16602">
        <v>11.045</v>
      </c>
      <c r="DI16602" s="1" t="s">
        <v>7609</v>
      </c>
      <c r="DJ16602">
        <v>0</v>
      </c>
      <c r="DK16602">
        <v>4</v>
      </c>
      <c r="DL16602">
        <v>12.526</v>
      </c>
      <c r="DM16602">
        <v>1.373</v>
      </c>
      <c r="DN16602">
        <v>33</v>
      </c>
      <c r="DO16602">
        <v>1.349</v>
      </c>
      <c r="DP16602">
        <v>1</v>
      </c>
      <c r="DQ16602" s="1" t="s">
        <v>2188</v>
      </c>
      <c r="DR16602">
        <v>0</v>
      </c>
      <c r="DS16602">
        <v>3</v>
      </c>
      <c r="DT16602">
        <v>9</v>
      </c>
      <c r="DU16602">
        <v>1</v>
      </c>
      <c r="DV16602">
        <v>25</v>
      </c>
      <c r="DW16602">
        <v>1</v>
      </c>
      <c r="DX16602">
        <v>1</v>
      </c>
    </row>
    <row r="16603" spans="1:128" x14ac:dyDescent="0.25">
      <c r="A16603" s="1" t="s">
        <v>378</v>
      </c>
      <c r="B16603">
        <v>2021</v>
      </c>
      <c r="C16603" s="1" t="s">
        <v>379</v>
      </c>
      <c r="D16603">
        <v>111046904</v>
      </c>
      <c r="F16603" s="1" t="s">
        <v>656</v>
      </c>
      <c r="G16603" s="1" t="s">
        <v>656</v>
      </c>
      <c r="H16603" s="1" t="s">
        <v>656</v>
      </c>
      <c r="I16603" s="1" t="s">
        <v>656</v>
      </c>
      <c r="J16603">
        <v>20</v>
      </c>
      <c r="K16603">
        <v>2</v>
      </c>
      <c r="L16603">
        <v>2</v>
      </c>
      <c r="M16603" s="1" t="s">
        <v>656</v>
      </c>
      <c r="N16603">
        <v>544.30200000000002</v>
      </c>
      <c r="O16603">
        <v>8.3710000000000004</v>
      </c>
      <c r="P16603">
        <v>16.920999999999999</v>
      </c>
      <c r="Q16603">
        <v>1972.8040000000001</v>
      </c>
      <c r="R16603">
        <v>219.07400000000001</v>
      </c>
      <c r="S16603">
        <v>427</v>
      </c>
      <c r="T16603">
        <v>47</v>
      </c>
      <c r="Y16603">
        <v>44</v>
      </c>
      <c r="Z16603">
        <v>40.204000000000001</v>
      </c>
      <c r="AA16603">
        <v>102.64</v>
      </c>
      <c r="AB16603">
        <v>108.267</v>
      </c>
      <c r="AC16603">
        <v>6.8540000000000001</v>
      </c>
      <c r="AD16603">
        <v>34.953000000000003</v>
      </c>
      <c r="AE16603">
        <v>4907.03</v>
      </c>
      <c r="AG16603">
        <v>6.9660000000000002</v>
      </c>
      <c r="AH16603">
        <v>31.24</v>
      </c>
      <c r="AI16603">
        <v>704.92700000000002</v>
      </c>
      <c r="AJ16603">
        <v>78.28</v>
      </c>
      <c r="AK16603">
        <v>4319.7860000000001</v>
      </c>
      <c r="AL16603">
        <v>479.69900000000001</v>
      </c>
      <c r="AM16603">
        <v>72.302999999999997</v>
      </c>
      <c r="AN16603">
        <v>88.033000000000001</v>
      </c>
      <c r="AO16603">
        <v>-14.565</v>
      </c>
      <c r="AP16603">
        <v>-5.5970000000000004</v>
      </c>
      <c r="AQ16603">
        <v>32.831000000000003</v>
      </c>
      <c r="AR16603">
        <v>118</v>
      </c>
      <c r="AS16603">
        <v>13</v>
      </c>
      <c r="AT16603">
        <v>295.65300000000002</v>
      </c>
      <c r="AY16603">
        <v>12</v>
      </c>
      <c r="AZ16603">
        <v>6.0250000000000004</v>
      </c>
      <c r="BA16603">
        <v>58.93</v>
      </c>
      <c r="BB16603">
        <v>29.745999999999999</v>
      </c>
      <c r="BC16603">
        <v>5.5289999999999999</v>
      </c>
      <c r="BD16603">
        <v>24.417000000000002</v>
      </c>
      <c r="BE16603">
        <v>84.031000000000006</v>
      </c>
      <c r="BF16603">
        <v>9.3309999999999995</v>
      </c>
      <c r="BG16603">
        <v>219.881</v>
      </c>
      <c r="BH16603">
        <v>8.6189999999999998</v>
      </c>
      <c r="BI16603">
        <v>4.4809999999999999</v>
      </c>
      <c r="BJ16603">
        <v>5.6749999999999998</v>
      </c>
      <c r="BK16603">
        <v>3.081</v>
      </c>
      <c r="BL16603">
        <v>59.404000000000003</v>
      </c>
      <c r="BM16603">
        <v>205.636</v>
      </c>
      <c r="BN16603">
        <v>22.835000000000001</v>
      </c>
      <c r="BO16603">
        <v>534.94600000000003</v>
      </c>
      <c r="BP16603">
        <v>21.091999999999999</v>
      </c>
      <c r="BQ16603">
        <v>10.901999999999999</v>
      </c>
      <c r="BR16603">
        <v>0</v>
      </c>
      <c r="BS16603">
        <v>0</v>
      </c>
      <c r="BT16603" s="1" t="s">
        <v>656</v>
      </c>
      <c r="BW16603">
        <v>0</v>
      </c>
      <c r="BX16603">
        <v>0</v>
      </c>
      <c r="BZ16603">
        <v>0</v>
      </c>
      <c r="CB16603">
        <v>9.58</v>
      </c>
      <c r="CC16603">
        <v>19.914999999999999</v>
      </c>
      <c r="CD16603">
        <v>227.79400000000001</v>
      </c>
      <c r="CE16603">
        <v>160.113</v>
      </c>
      <c r="CF16603">
        <v>17.78</v>
      </c>
      <c r="CG16603">
        <v>2051.3290000000002</v>
      </c>
      <c r="CL16603">
        <v>16.422000000000001</v>
      </c>
      <c r="CM16603">
        <v>41.804000000000002</v>
      </c>
      <c r="CN16603">
        <v>27.907</v>
      </c>
      <c r="CO16603">
        <v>10.798</v>
      </c>
      <c r="CP16603">
        <v>10</v>
      </c>
      <c r="CQ16603">
        <v>-10.148999999999999</v>
      </c>
      <c r="CR16603">
        <v>-3.2280000000000002</v>
      </c>
      <c r="CS16603">
        <v>97.239000000000004</v>
      </c>
      <c r="CT16603">
        <v>87</v>
      </c>
      <c r="CU16603">
        <v>251.30500000000001</v>
      </c>
      <c r="CV16603">
        <v>10</v>
      </c>
      <c r="CW16603">
        <v>9</v>
      </c>
      <c r="CX16603">
        <v>5.1210000000000004</v>
      </c>
      <c r="CY16603">
        <v>974.96699999999998</v>
      </c>
      <c r="CZ16603">
        <v>544.91099999999994</v>
      </c>
      <c r="DA16603">
        <v>5.6749999999999998</v>
      </c>
      <c r="DB16603">
        <v>3.081</v>
      </c>
      <c r="DC16603">
        <v>59.404000000000003</v>
      </c>
      <c r="DD16603">
        <v>205.636</v>
      </c>
      <c r="DE16603">
        <v>22.835000000000001</v>
      </c>
      <c r="DF16603">
        <v>534.94600000000003</v>
      </c>
      <c r="DG16603">
        <v>21.091999999999999</v>
      </c>
      <c r="DH16603">
        <v>10.901999999999999</v>
      </c>
      <c r="DI16603" s="1" t="s">
        <v>7610</v>
      </c>
      <c r="DJ16603">
        <v>0</v>
      </c>
      <c r="DK16603">
        <v>4</v>
      </c>
      <c r="DL16603">
        <v>13.156000000000001</v>
      </c>
      <c r="DM16603">
        <v>1.4610000000000001</v>
      </c>
      <c r="DN16603">
        <v>34</v>
      </c>
      <c r="DO16603">
        <v>1.349</v>
      </c>
      <c r="DP16603">
        <v>1</v>
      </c>
      <c r="DQ16603" s="1" t="s">
        <v>7611</v>
      </c>
      <c r="DR16603">
        <v>1</v>
      </c>
      <c r="DS16603">
        <v>3</v>
      </c>
      <c r="DT16603">
        <v>11</v>
      </c>
      <c r="DU16603">
        <v>1</v>
      </c>
      <c r="DV16603">
        <v>29</v>
      </c>
      <c r="DW16603">
        <v>1</v>
      </c>
      <c r="DX16603">
        <v>1</v>
      </c>
    </row>
    <row r="16604" spans="1:128" x14ac:dyDescent="0.25">
      <c r="A16604" s="1" t="s">
        <v>382</v>
      </c>
      <c r="B16604">
        <v>1900</v>
      </c>
      <c r="C16604" s="1" t="s">
        <v>383</v>
      </c>
      <c r="D16604">
        <v>24340168</v>
      </c>
      <c r="E16604">
        <v>66824998912</v>
      </c>
      <c r="F16604" s="1" t="s">
        <v>656</v>
      </c>
      <c r="G16604" s="1" t="s">
        <v>656</v>
      </c>
      <c r="H16604" s="1" t="s">
        <v>656</v>
      </c>
      <c r="I16604" s="1" t="s">
        <v>656</v>
      </c>
      <c r="M16604" s="1" t="s">
        <v>656</v>
      </c>
      <c r="W16604">
        <v>7846.07</v>
      </c>
      <c r="X16604">
        <v>190.97499999999999</v>
      </c>
      <c r="AW16604">
        <v>0</v>
      </c>
      <c r="AX16604">
        <v>0</v>
      </c>
      <c r="BT16604" s="1" t="s">
        <v>656</v>
      </c>
      <c r="CJ16604">
        <v>165.8</v>
      </c>
      <c r="CK16604">
        <v>4.0359999999999996</v>
      </c>
      <c r="DI16604" s="1" t="s">
        <v>656</v>
      </c>
      <c r="DQ16604" s="1" t="s">
        <v>656</v>
      </c>
    </row>
    <row r="16605" spans="1:128" x14ac:dyDescent="0.25">
      <c r="A16605" s="1" t="s">
        <v>382</v>
      </c>
      <c r="B16605">
        <v>1901</v>
      </c>
      <c r="C16605" s="1" t="s">
        <v>383</v>
      </c>
      <c r="D16605">
        <v>24517983</v>
      </c>
      <c r="F16605" s="1" t="s">
        <v>656</v>
      </c>
      <c r="G16605" s="1" t="s">
        <v>656</v>
      </c>
      <c r="H16605" s="1" t="s">
        <v>656</v>
      </c>
      <c r="I16605" s="1" t="s">
        <v>656</v>
      </c>
      <c r="M16605" s="1" t="s">
        <v>656</v>
      </c>
      <c r="U16605">
        <v>5.4809999999999999</v>
      </c>
      <c r="V16605">
        <v>10.465999999999999</v>
      </c>
      <c r="W16605">
        <v>8216.0570000000007</v>
      </c>
      <c r="X16605">
        <v>201.441</v>
      </c>
      <c r="AV16605">
        <v>0</v>
      </c>
      <c r="AW16605">
        <v>0</v>
      </c>
      <c r="AX16605">
        <v>0</v>
      </c>
      <c r="BT16605" s="1" t="s">
        <v>656</v>
      </c>
      <c r="CH16605">
        <v>16.715</v>
      </c>
      <c r="CI16605">
        <v>0.67500000000000004</v>
      </c>
      <c r="CJ16605">
        <v>192.11</v>
      </c>
      <c r="CK16605">
        <v>4.71</v>
      </c>
      <c r="DI16605" s="1" t="s">
        <v>656</v>
      </c>
      <c r="DQ16605" s="1" t="s">
        <v>656</v>
      </c>
    </row>
    <row r="16606" spans="1:128" x14ac:dyDescent="0.25">
      <c r="A16606" s="1" t="s">
        <v>382</v>
      </c>
      <c r="B16606">
        <v>1902</v>
      </c>
      <c r="C16606" s="1" t="s">
        <v>383</v>
      </c>
      <c r="D16606">
        <v>24694172</v>
      </c>
      <c r="F16606" s="1" t="s">
        <v>656</v>
      </c>
      <c r="G16606" s="1" t="s">
        <v>656</v>
      </c>
      <c r="H16606" s="1" t="s">
        <v>656</v>
      </c>
      <c r="I16606" s="1" t="s">
        <v>656</v>
      </c>
      <c r="M16606" s="1" t="s">
        <v>656</v>
      </c>
      <c r="U16606">
        <v>-2.6840000000000002</v>
      </c>
      <c r="V16606">
        <v>-5.407</v>
      </c>
      <c r="W16606">
        <v>7938.4979999999996</v>
      </c>
      <c r="X16606">
        <v>196.035</v>
      </c>
      <c r="AV16606">
        <v>0</v>
      </c>
      <c r="AW16606">
        <v>0</v>
      </c>
      <c r="AX16606">
        <v>0</v>
      </c>
      <c r="BT16606" s="1" t="s">
        <v>656</v>
      </c>
      <c r="CH16606">
        <v>28.641999999999999</v>
      </c>
      <c r="CI16606">
        <v>1.349</v>
      </c>
      <c r="CJ16606">
        <v>245.37100000000001</v>
      </c>
      <c r="CK16606">
        <v>6.0590000000000002</v>
      </c>
      <c r="DI16606" s="1" t="s">
        <v>656</v>
      </c>
      <c r="DQ16606" s="1" t="s">
        <v>656</v>
      </c>
    </row>
    <row r="16607" spans="1:128" x14ac:dyDescent="0.25">
      <c r="A16607" s="1" t="s">
        <v>382</v>
      </c>
      <c r="B16607">
        <v>1903</v>
      </c>
      <c r="C16607" s="1" t="s">
        <v>383</v>
      </c>
      <c r="D16607">
        <v>24868705</v>
      </c>
      <c r="F16607" s="1" t="s">
        <v>656</v>
      </c>
      <c r="G16607" s="1" t="s">
        <v>656</v>
      </c>
      <c r="H16607" s="1" t="s">
        <v>656</v>
      </c>
      <c r="I16607" s="1" t="s">
        <v>656</v>
      </c>
      <c r="M16607" s="1" t="s">
        <v>656</v>
      </c>
      <c r="U16607">
        <v>3.9609999999999999</v>
      </c>
      <c r="V16607">
        <v>7.7649999999999997</v>
      </c>
      <c r="W16607">
        <v>8195.0059999999994</v>
      </c>
      <c r="X16607">
        <v>203.79900000000001</v>
      </c>
      <c r="AV16607">
        <v>0</v>
      </c>
      <c r="AW16607">
        <v>0</v>
      </c>
      <c r="AX16607">
        <v>0</v>
      </c>
      <c r="BT16607" s="1" t="s">
        <v>656</v>
      </c>
      <c r="CH16607">
        <v>29.175000000000001</v>
      </c>
      <c r="CI16607">
        <v>1.768</v>
      </c>
      <c r="CJ16607">
        <v>314.733</v>
      </c>
      <c r="CK16607">
        <v>7.827</v>
      </c>
      <c r="DI16607" s="1" t="s">
        <v>656</v>
      </c>
      <c r="DQ16607" s="1" t="s">
        <v>656</v>
      </c>
    </row>
    <row r="16608" spans="1:128" x14ac:dyDescent="0.25">
      <c r="A16608" s="1" t="s">
        <v>382</v>
      </c>
      <c r="B16608">
        <v>1904</v>
      </c>
      <c r="C16608" s="1" t="s">
        <v>383</v>
      </c>
      <c r="D16608">
        <v>25044468</v>
      </c>
      <c r="F16608" s="1" t="s">
        <v>656</v>
      </c>
      <c r="G16608" s="1" t="s">
        <v>656</v>
      </c>
      <c r="H16608" s="1" t="s">
        <v>656</v>
      </c>
      <c r="I16608" s="1" t="s">
        <v>656</v>
      </c>
      <c r="M16608" s="1" t="s">
        <v>656</v>
      </c>
      <c r="U16608">
        <v>0.64800000000000002</v>
      </c>
      <c r="V16608">
        <v>1.32</v>
      </c>
      <c r="W16608">
        <v>8190.2110000000002</v>
      </c>
      <c r="X16608">
        <v>205.119</v>
      </c>
      <c r="AV16608">
        <v>0</v>
      </c>
      <c r="AW16608">
        <v>0</v>
      </c>
      <c r="AX16608">
        <v>0</v>
      </c>
      <c r="BT16608" s="1" t="s">
        <v>656</v>
      </c>
      <c r="CH16608">
        <v>22.437000000000001</v>
      </c>
      <c r="CI16608">
        <v>1.756</v>
      </c>
      <c r="CJ16608">
        <v>382.64400000000001</v>
      </c>
      <c r="CK16608">
        <v>9.5830000000000002</v>
      </c>
      <c r="DI16608" s="1" t="s">
        <v>656</v>
      </c>
      <c r="DQ16608" s="1" t="s">
        <v>656</v>
      </c>
    </row>
    <row r="16609" spans="1:121" x14ac:dyDescent="0.25">
      <c r="A16609" s="1" t="s">
        <v>382</v>
      </c>
      <c r="B16609">
        <v>1905</v>
      </c>
      <c r="C16609" s="1" t="s">
        <v>383</v>
      </c>
      <c r="D16609">
        <v>25221471</v>
      </c>
      <c r="F16609" s="1" t="s">
        <v>656</v>
      </c>
      <c r="G16609" s="1" t="s">
        <v>656</v>
      </c>
      <c r="H16609" s="1" t="s">
        <v>656</v>
      </c>
      <c r="I16609" s="1" t="s">
        <v>656</v>
      </c>
      <c r="M16609" s="1" t="s">
        <v>656</v>
      </c>
      <c r="U16609">
        <v>8.3699999999999992</v>
      </c>
      <c r="V16609">
        <v>17.167999999999999</v>
      </c>
      <c r="W16609">
        <v>8813.4290000000001</v>
      </c>
      <c r="X16609">
        <v>222.28800000000001</v>
      </c>
      <c r="AV16609">
        <v>0</v>
      </c>
      <c r="AW16609">
        <v>0</v>
      </c>
      <c r="AX16609">
        <v>0</v>
      </c>
      <c r="BT16609" s="1" t="s">
        <v>656</v>
      </c>
      <c r="CH16609">
        <v>-3.641</v>
      </c>
      <c r="CI16609">
        <v>-0.34899999999999998</v>
      </c>
      <c r="CJ16609">
        <v>366.125</v>
      </c>
      <c r="CK16609">
        <v>9.234</v>
      </c>
      <c r="DI16609" s="1" t="s">
        <v>656</v>
      </c>
      <c r="DQ16609" s="1" t="s">
        <v>656</v>
      </c>
    </row>
    <row r="16610" spans="1:121" x14ac:dyDescent="0.25">
      <c r="A16610" s="1" t="s">
        <v>382</v>
      </c>
      <c r="B16610">
        <v>1906</v>
      </c>
      <c r="C16610" s="1" t="s">
        <v>383</v>
      </c>
      <c r="D16610">
        <v>25399722</v>
      </c>
      <c r="F16610" s="1" t="s">
        <v>656</v>
      </c>
      <c r="G16610" s="1" t="s">
        <v>656</v>
      </c>
      <c r="H16610" s="1" t="s">
        <v>656</v>
      </c>
      <c r="I16610" s="1" t="s">
        <v>656</v>
      </c>
      <c r="M16610" s="1" t="s">
        <v>656</v>
      </c>
      <c r="U16610">
        <v>5.4980000000000002</v>
      </c>
      <c r="V16610">
        <v>12.222</v>
      </c>
      <c r="W16610">
        <v>9232.7450000000008</v>
      </c>
      <c r="X16610">
        <v>234.50899999999999</v>
      </c>
      <c r="AV16610">
        <v>0</v>
      </c>
      <c r="AW16610">
        <v>0</v>
      </c>
      <c r="AX16610">
        <v>0</v>
      </c>
      <c r="BT16610" s="1" t="s">
        <v>656</v>
      </c>
      <c r="CH16610">
        <v>-7.1790000000000003</v>
      </c>
      <c r="CI16610">
        <v>-0.66300000000000003</v>
      </c>
      <c r="CJ16610">
        <v>337.45699999999999</v>
      </c>
      <c r="CK16610">
        <v>8.5709999999999997</v>
      </c>
      <c r="DI16610" s="1" t="s">
        <v>656</v>
      </c>
      <c r="DQ16610" s="1" t="s">
        <v>656</v>
      </c>
    </row>
    <row r="16611" spans="1:121" x14ac:dyDescent="0.25">
      <c r="A16611" s="1" t="s">
        <v>382</v>
      </c>
      <c r="B16611">
        <v>1907</v>
      </c>
      <c r="C16611" s="1" t="s">
        <v>383</v>
      </c>
      <c r="D16611">
        <v>25579229</v>
      </c>
      <c r="F16611" s="1" t="s">
        <v>656</v>
      </c>
      <c r="G16611" s="1" t="s">
        <v>656</v>
      </c>
      <c r="H16611" s="1" t="s">
        <v>656</v>
      </c>
      <c r="I16611" s="1" t="s">
        <v>656</v>
      </c>
      <c r="M16611" s="1" t="s">
        <v>656</v>
      </c>
      <c r="U16611">
        <v>9.5649999999999995</v>
      </c>
      <c r="V16611">
        <v>22.43</v>
      </c>
      <c r="W16611">
        <v>10044.829</v>
      </c>
      <c r="X16611">
        <v>256.93900000000002</v>
      </c>
      <c r="AV16611">
        <v>0</v>
      </c>
      <c r="AW16611">
        <v>0</v>
      </c>
      <c r="AX16611">
        <v>0</v>
      </c>
      <c r="BT16611" s="1" t="s">
        <v>656</v>
      </c>
      <c r="CH16611">
        <v>52.781999999999996</v>
      </c>
      <c r="CI16611">
        <v>4.524</v>
      </c>
      <c r="CJ16611">
        <v>511.95400000000001</v>
      </c>
      <c r="CK16611">
        <v>13.095000000000001</v>
      </c>
      <c r="DI16611" s="1" t="s">
        <v>656</v>
      </c>
      <c r="DQ16611" s="1" t="s">
        <v>656</v>
      </c>
    </row>
    <row r="16612" spans="1:121" x14ac:dyDescent="0.25">
      <c r="A16612" s="1" t="s">
        <v>382</v>
      </c>
      <c r="B16612">
        <v>1908</v>
      </c>
      <c r="C16612" s="1" t="s">
        <v>383</v>
      </c>
      <c r="D16612">
        <v>25760003</v>
      </c>
      <c r="F16612" s="1" t="s">
        <v>656</v>
      </c>
      <c r="G16612" s="1" t="s">
        <v>656</v>
      </c>
      <c r="H16612" s="1" t="s">
        <v>656</v>
      </c>
      <c r="I16612" s="1" t="s">
        <v>656</v>
      </c>
      <c r="M16612" s="1" t="s">
        <v>656</v>
      </c>
      <c r="U16612">
        <v>4.5590000000000002</v>
      </c>
      <c r="V16612">
        <v>11.714</v>
      </c>
      <c r="W16612">
        <v>10429.084999999999</v>
      </c>
      <c r="X16612">
        <v>268.65300000000002</v>
      </c>
      <c r="AV16612">
        <v>0</v>
      </c>
      <c r="AW16612">
        <v>0</v>
      </c>
      <c r="AX16612">
        <v>0</v>
      </c>
      <c r="BT16612" s="1" t="s">
        <v>656</v>
      </c>
      <c r="CH16612">
        <v>52.575000000000003</v>
      </c>
      <c r="CI16612">
        <v>6.8849999999999998</v>
      </c>
      <c r="CJ16612">
        <v>775.63400000000001</v>
      </c>
      <c r="CK16612">
        <v>19.98</v>
      </c>
      <c r="DI16612" s="1" t="s">
        <v>656</v>
      </c>
      <c r="DQ16612" s="1" t="s">
        <v>656</v>
      </c>
    </row>
    <row r="16613" spans="1:121" x14ac:dyDescent="0.25">
      <c r="A16613" s="1" t="s">
        <v>382</v>
      </c>
      <c r="B16613">
        <v>1909</v>
      </c>
      <c r="C16613" s="1" t="s">
        <v>383</v>
      </c>
      <c r="D16613">
        <v>25848341</v>
      </c>
      <c r="F16613" s="1" t="s">
        <v>656</v>
      </c>
      <c r="G16613" s="1" t="s">
        <v>656</v>
      </c>
      <c r="H16613" s="1" t="s">
        <v>656</v>
      </c>
      <c r="I16613" s="1" t="s">
        <v>656</v>
      </c>
      <c r="M16613" s="1" t="s">
        <v>656</v>
      </c>
      <c r="U16613">
        <v>1.802</v>
      </c>
      <c r="V16613">
        <v>4.8410000000000002</v>
      </c>
      <c r="W16613">
        <v>10580.724</v>
      </c>
      <c r="X16613">
        <v>273.49400000000003</v>
      </c>
      <c r="AV16613">
        <v>0</v>
      </c>
      <c r="AW16613">
        <v>0</v>
      </c>
      <c r="AX16613">
        <v>0</v>
      </c>
      <c r="BT16613" s="1" t="s">
        <v>656</v>
      </c>
      <c r="CH16613">
        <v>21.42</v>
      </c>
      <c r="CI16613">
        <v>4.28</v>
      </c>
      <c r="CJ16613">
        <v>938.55799999999999</v>
      </c>
      <c r="CK16613">
        <v>24.26</v>
      </c>
      <c r="DI16613" s="1" t="s">
        <v>656</v>
      </c>
      <c r="DQ16613" s="1" t="s">
        <v>656</v>
      </c>
    </row>
    <row r="16614" spans="1:121" x14ac:dyDescent="0.25">
      <c r="A16614" s="1" t="s">
        <v>382</v>
      </c>
      <c r="B16614">
        <v>1910</v>
      </c>
      <c r="C16614" s="1" t="s">
        <v>383</v>
      </c>
      <c r="D16614">
        <v>25844639</v>
      </c>
      <c r="E16614">
        <v>71778934784</v>
      </c>
      <c r="F16614" s="1" t="s">
        <v>656</v>
      </c>
      <c r="G16614" s="1" t="s">
        <v>656</v>
      </c>
      <c r="H16614" s="1" t="s">
        <v>656</v>
      </c>
      <c r="I16614" s="1" t="s">
        <v>656</v>
      </c>
      <c r="M16614" s="1" t="s">
        <v>656</v>
      </c>
      <c r="U16614">
        <v>-8.0000000000000002E-3</v>
      </c>
      <c r="V16614">
        <v>-2.1999999999999999E-2</v>
      </c>
      <c r="W16614">
        <v>10581.388000000001</v>
      </c>
      <c r="X16614">
        <v>273.47199999999998</v>
      </c>
      <c r="AV16614">
        <v>0</v>
      </c>
      <c r="AW16614">
        <v>0</v>
      </c>
      <c r="AX16614">
        <v>0</v>
      </c>
      <c r="BT16614" s="1" t="s">
        <v>656</v>
      </c>
      <c r="CH16614">
        <v>-15.34</v>
      </c>
      <c r="CI16614">
        <v>-3.722</v>
      </c>
      <c r="CJ16614">
        <v>794.69399999999996</v>
      </c>
      <c r="CK16614">
        <v>20.539000000000001</v>
      </c>
      <c r="DI16614" s="1" t="s">
        <v>656</v>
      </c>
      <c r="DQ16614" s="1" t="s">
        <v>656</v>
      </c>
    </row>
    <row r="16615" spans="1:121" x14ac:dyDescent="0.25">
      <c r="A16615" s="1" t="s">
        <v>382</v>
      </c>
      <c r="B16615">
        <v>1911</v>
      </c>
      <c r="C16615" s="1" t="s">
        <v>383</v>
      </c>
      <c r="D16615">
        <v>25749284</v>
      </c>
      <c r="F16615" s="1" t="s">
        <v>656</v>
      </c>
      <c r="G16615" s="1" t="s">
        <v>656</v>
      </c>
      <c r="H16615" s="1" t="s">
        <v>656</v>
      </c>
      <c r="I16615" s="1" t="s">
        <v>656</v>
      </c>
      <c r="M16615" s="1" t="s">
        <v>656</v>
      </c>
      <c r="U16615">
        <v>6.73</v>
      </c>
      <c r="V16615">
        <v>18.405000000000001</v>
      </c>
      <c r="W16615">
        <v>11335.366</v>
      </c>
      <c r="X16615">
        <v>291.87799999999999</v>
      </c>
      <c r="AV16615">
        <v>0</v>
      </c>
      <c r="AW16615">
        <v>0</v>
      </c>
      <c r="AX16615">
        <v>0</v>
      </c>
      <c r="BT16615" s="1" t="s">
        <v>656</v>
      </c>
      <c r="CH16615">
        <v>-17.440999999999999</v>
      </c>
      <c r="CI16615">
        <v>-3.5819999999999999</v>
      </c>
      <c r="CJ16615">
        <v>658.52499999999998</v>
      </c>
      <c r="CK16615">
        <v>16.957000000000001</v>
      </c>
      <c r="DI16615" s="1" t="s">
        <v>656</v>
      </c>
      <c r="DQ16615" s="1" t="s">
        <v>656</v>
      </c>
    </row>
    <row r="16616" spans="1:121" x14ac:dyDescent="0.25">
      <c r="A16616" s="1" t="s">
        <v>382</v>
      </c>
      <c r="B16616">
        <v>1912</v>
      </c>
      <c r="C16616" s="1" t="s">
        <v>383</v>
      </c>
      <c r="D16616">
        <v>25562652</v>
      </c>
      <c r="F16616" s="1" t="s">
        <v>656</v>
      </c>
      <c r="G16616" s="1" t="s">
        <v>656</v>
      </c>
      <c r="H16616" s="1" t="s">
        <v>656</v>
      </c>
      <c r="I16616" s="1" t="s">
        <v>656</v>
      </c>
      <c r="M16616" s="1" t="s">
        <v>656</v>
      </c>
      <c r="U16616">
        <v>12.928000000000001</v>
      </c>
      <c r="V16616">
        <v>37.732999999999997</v>
      </c>
      <c r="W16616">
        <v>12894.226000000001</v>
      </c>
      <c r="X16616">
        <v>329.61099999999999</v>
      </c>
      <c r="AV16616">
        <v>0</v>
      </c>
      <c r="AW16616">
        <v>0</v>
      </c>
      <c r="AX16616">
        <v>0</v>
      </c>
      <c r="BT16616" s="1" t="s">
        <v>656</v>
      </c>
      <c r="CH16616">
        <v>-21.536000000000001</v>
      </c>
      <c r="CI16616">
        <v>-3.6520000000000001</v>
      </c>
      <c r="CJ16616">
        <v>520.47500000000002</v>
      </c>
      <c r="CK16616">
        <v>13.305</v>
      </c>
      <c r="DI16616" s="1" t="s">
        <v>656</v>
      </c>
      <c r="DQ16616" s="1" t="s">
        <v>656</v>
      </c>
    </row>
    <row r="16617" spans="1:121" x14ac:dyDescent="0.25">
      <c r="A16617" s="1" t="s">
        <v>382</v>
      </c>
      <c r="B16617">
        <v>1913</v>
      </c>
      <c r="C16617" s="1" t="s">
        <v>383</v>
      </c>
      <c r="D16617">
        <v>25285116</v>
      </c>
      <c r="E16617">
        <v>74040123392</v>
      </c>
      <c r="F16617" s="1" t="s">
        <v>656</v>
      </c>
      <c r="G16617" s="1" t="s">
        <v>656</v>
      </c>
      <c r="H16617" s="1" t="s">
        <v>656</v>
      </c>
      <c r="I16617" s="1" t="s">
        <v>656</v>
      </c>
      <c r="M16617" s="1" t="s">
        <v>656</v>
      </c>
      <c r="U16617">
        <v>4.9950000000000001</v>
      </c>
      <c r="V16617">
        <v>16.463999999999999</v>
      </c>
      <c r="W16617">
        <v>13686.892</v>
      </c>
      <c r="X16617">
        <v>346.07499999999999</v>
      </c>
      <c r="AV16617">
        <v>0</v>
      </c>
      <c r="AW16617">
        <v>0</v>
      </c>
      <c r="AX16617">
        <v>0</v>
      </c>
      <c r="BT16617" s="1" t="s">
        <v>656</v>
      </c>
      <c r="CH16617">
        <v>-2.6219999999999999</v>
      </c>
      <c r="CI16617">
        <v>-0.34899999999999998</v>
      </c>
      <c r="CJ16617">
        <v>512.38900000000001</v>
      </c>
      <c r="CK16617">
        <v>12.956</v>
      </c>
      <c r="DI16617" s="1" t="s">
        <v>656</v>
      </c>
      <c r="DQ16617" s="1" t="s">
        <v>656</v>
      </c>
    </row>
    <row r="16618" spans="1:121" x14ac:dyDescent="0.25">
      <c r="A16618" s="1" t="s">
        <v>382</v>
      </c>
      <c r="B16618">
        <v>1914</v>
      </c>
      <c r="C16618" s="1" t="s">
        <v>383</v>
      </c>
      <c r="D16618">
        <v>25010589</v>
      </c>
      <c r="F16618" s="1" t="s">
        <v>656</v>
      </c>
      <c r="G16618" s="1" t="s">
        <v>656</v>
      </c>
      <c r="H16618" s="1" t="s">
        <v>656</v>
      </c>
      <c r="I16618" s="1" t="s">
        <v>656</v>
      </c>
      <c r="M16618" s="1" t="s">
        <v>656</v>
      </c>
      <c r="U16618">
        <v>-16.388999999999999</v>
      </c>
      <c r="V16618">
        <v>-56.719000000000001</v>
      </c>
      <c r="W16618">
        <v>11569.307000000001</v>
      </c>
      <c r="X16618">
        <v>289.35500000000002</v>
      </c>
      <c r="AV16618">
        <v>0</v>
      </c>
      <c r="AW16618">
        <v>0</v>
      </c>
      <c r="AX16618">
        <v>0</v>
      </c>
      <c r="BT16618" s="1" t="s">
        <v>656</v>
      </c>
      <c r="CH16618">
        <v>-21.274999999999999</v>
      </c>
      <c r="CI16618">
        <v>-2.7559999999999998</v>
      </c>
      <c r="CJ16618">
        <v>407.80799999999999</v>
      </c>
      <c r="CK16618">
        <v>10.199999999999999</v>
      </c>
      <c r="DI16618" s="1" t="s">
        <v>656</v>
      </c>
      <c r="DQ16618" s="1" t="s">
        <v>656</v>
      </c>
    </row>
    <row r="16619" spans="1:121" x14ac:dyDescent="0.25">
      <c r="A16619" s="1" t="s">
        <v>382</v>
      </c>
      <c r="B16619">
        <v>1915</v>
      </c>
      <c r="C16619" s="1" t="s">
        <v>383</v>
      </c>
      <c r="D16619">
        <v>24739041</v>
      </c>
      <c r="F16619" s="1" t="s">
        <v>656</v>
      </c>
      <c r="G16619" s="1" t="s">
        <v>656</v>
      </c>
      <c r="H16619" s="1" t="s">
        <v>656</v>
      </c>
      <c r="I16619" s="1" t="s">
        <v>656</v>
      </c>
      <c r="M16619" s="1" t="s">
        <v>656</v>
      </c>
      <c r="U16619">
        <v>-2</v>
      </c>
      <c r="V16619">
        <v>-5.7859999999999996</v>
      </c>
      <c r="W16619">
        <v>11462.412</v>
      </c>
      <c r="X16619">
        <v>283.56900000000002</v>
      </c>
      <c r="AV16619">
        <v>0</v>
      </c>
      <c r="AW16619">
        <v>0</v>
      </c>
      <c r="AX16619">
        <v>0</v>
      </c>
      <c r="BT16619" s="1" t="s">
        <v>656</v>
      </c>
      <c r="CH16619">
        <v>-13.455</v>
      </c>
      <c r="CI16619">
        <v>-1.3720000000000001</v>
      </c>
      <c r="CJ16619">
        <v>356.81099999999998</v>
      </c>
      <c r="CK16619">
        <v>8.827</v>
      </c>
      <c r="DI16619" s="1" t="s">
        <v>656</v>
      </c>
      <c r="DQ16619" s="1" t="s">
        <v>656</v>
      </c>
    </row>
    <row r="16620" spans="1:121" x14ac:dyDescent="0.25">
      <c r="A16620" s="1" t="s">
        <v>382</v>
      </c>
      <c r="B16620">
        <v>1916</v>
      </c>
      <c r="C16620" s="1" t="s">
        <v>383</v>
      </c>
      <c r="D16620">
        <v>24470438</v>
      </c>
      <c r="F16620" s="1" t="s">
        <v>656</v>
      </c>
      <c r="G16620" s="1" t="s">
        <v>656</v>
      </c>
      <c r="H16620" s="1" t="s">
        <v>656</v>
      </c>
      <c r="I16620" s="1" t="s">
        <v>656</v>
      </c>
      <c r="M16620" s="1" t="s">
        <v>656</v>
      </c>
      <c r="U16620">
        <v>14.727</v>
      </c>
      <c r="V16620">
        <v>41.761000000000003</v>
      </c>
      <c r="W16620">
        <v>13294.816000000001</v>
      </c>
      <c r="X16620">
        <v>325.33</v>
      </c>
      <c r="AV16620">
        <v>0</v>
      </c>
      <c r="AW16620">
        <v>0</v>
      </c>
      <c r="AX16620">
        <v>0</v>
      </c>
      <c r="BT16620" s="1" t="s">
        <v>656</v>
      </c>
      <c r="CH16620">
        <v>18.05</v>
      </c>
      <c r="CI16620">
        <v>1.593</v>
      </c>
      <c r="CJ16620">
        <v>425.84</v>
      </c>
      <c r="CK16620">
        <v>10.42</v>
      </c>
      <c r="DI16620" s="1" t="s">
        <v>656</v>
      </c>
      <c r="DQ16620" s="1" t="s">
        <v>656</v>
      </c>
    </row>
    <row r="16621" spans="1:121" x14ac:dyDescent="0.25">
      <c r="A16621" s="1" t="s">
        <v>382</v>
      </c>
      <c r="B16621">
        <v>1917</v>
      </c>
      <c r="C16621" s="1" t="s">
        <v>383</v>
      </c>
      <c r="D16621">
        <v>24204749</v>
      </c>
      <c r="F16621" s="1" t="s">
        <v>656</v>
      </c>
      <c r="G16621" s="1" t="s">
        <v>656</v>
      </c>
      <c r="H16621" s="1" t="s">
        <v>656</v>
      </c>
      <c r="I16621" s="1" t="s">
        <v>656</v>
      </c>
      <c r="M16621" s="1" t="s">
        <v>656</v>
      </c>
      <c r="U16621">
        <v>11.673999999999999</v>
      </c>
      <c r="V16621">
        <v>37.979999999999997</v>
      </c>
      <c r="W16621">
        <v>15009.852999999999</v>
      </c>
      <c r="X16621">
        <v>363.31</v>
      </c>
      <c r="AV16621">
        <v>0</v>
      </c>
      <c r="AW16621">
        <v>0</v>
      </c>
      <c r="AX16621">
        <v>0</v>
      </c>
      <c r="BT16621" s="1" t="s">
        <v>656</v>
      </c>
      <c r="CH16621">
        <v>-9.9329999999999998</v>
      </c>
      <c r="CI16621">
        <v>-1.0349999999999999</v>
      </c>
      <c r="CJ16621">
        <v>387.75099999999998</v>
      </c>
      <c r="CK16621">
        <v>9.3849999999999998</v>
      </c>
      <c r="DI16621" s="1" t="s">
        <v>656</v>
      </c>
      <c r="DQ16621" s="1" t="s">
        <v>656</v>
      </c>
    </row>
    <row r="16622" spans="1:121" x14ac:dyDescent="0.25">
      <c r="A16622" s="1" t="s">
        <v>382</v>
      </c>
      <c r="B16622">
        <v>1918</v>
      </c>
      <c r="C16622" s="1" t="s">
        <v>383</v>
      </c>
      <c r="D16622">
        <v>23949906</v>
      </c>
      <c r="F16622" s="1" t="s">
        <v>656</v>
      </c>
      <c r="G16622" s="1" t="s">
        <v>656</v>
      </c>
      <c r="H16622" s="1" t="s">
        <v>656</v>
      </c>
      <c r="I16622" s="1" t="s">
        <v>656</v>
      </c>
      <c r="M16622" s="1" t="s">
        <v>656</v>
      </c>
      <c r="U16622">
        <v>-16.260000000000002</v>
      </c>
      <c r="V16622">
        <v>-59.072000000000003</v>
      </c>
      <c r="W16622">
        <v>12703.067999999999</v>
      </c>
      <c r="X16622">
        <v>304.23700000000002</v>
      </c>
      <c r="AV16622">
        <v>0</v>
      </c>
      <c r="AW16622">
        <v>0</v>
      </c>
      <c r="AX16622">
        <v>0</v>
      </c>
      <c r="BT16622" s="1" t="s">
        <v>656</v>
      </c>
      <c r="CH16622">
        <v>-4.2130000000000001</v>
      </c>
      <c r="CI16622">
        <v>-0.39500000000000002</v>
      </c>
      <c r="CJ16622">
        <v>375.36599999999999</v>
      </c>
      <c r="CK16622">
        <v>8.99</v>
      </c>
      <c r="DI16622" s="1" t="s">
        <v>656</v>
      </c>
      <c r="DQ16622" s="1" t="s">
        <v>656</v>
      </c>
    </row>
    <row r="16623" spans="1:121" x14ac:dyDescent="0.25">
      <c r="A16623" s="1" t="s">
        <v>382</v>
      </c>
      <c r="B16623">
        <v>1919</v>
      </c>
      <c r="C16623" s="1" t="s">
        <v>383</v>
      </c>
      <c r="D16623">
        <v>23824054</v>
      </c>
      <c r="F16623" s="1" t="s">
        <v>656</v>
      </c>
      <c r="G16623" s="1" t="s">
        <v>656</v>
      </c>
      <c r="H16623" s="1" t="s">
        <v>656</v>
      </c>
      <c r="I16623" s="1" t="s">
        <v>656</v>
      </c>
      <c r="M16623" s="1" t="s">
        <v>656</v>
      </c>
      <c r="U16623">
        <v>-99.828000000000003</v>
      </c>
      <c r="V16623">
        <v>-303.71499999999997</v>
      </c>
      <c r="W16623">
        <v>21.937999999999999</v>
      </c>
      <c r="X16623">
        <v>0.52300000000000002</v>
      </c>
      <c r="AV16623">
        <v>0</v>
      </c>
      <c r="AW16623">
        <v>0</v>
      </c>
      <c r="AX16623">
        <v>0</v>
      </c>
      <c r="BT16623" s="1" t="s">
        <v>656</v>
      </c>
      <c r="CH16623">
        <v>7.633</v>
      </c>
      <c r="CI16623">
        <v>0.68600000000000005</v>
      </c>
      <c r="CJ16623">
        <v>406.15100000000001</v>
      </c>
      <c r="CK16623">
        <v>9.6760000000000002</v>
      </c>
      <c r="DI16623" s="1" t="s">
        <v>656</v>
      </c>
      <c r="DQ16623" s="1" t="s">
        <v>656</v>
      </c>
    </row>
    <row r="16624" spans="1:121" x14ac:dyDescent="0.25">
      <c r="A16624" s="1" t="s">
        <v>382</v>
      </c>
      <c r="B16624">
        <v>1920</v>
      </c>
      <c r="C16624" s="1" t="s">
        <v>383</v>
      </c>
      <c r="D16624">
        <v>23827906</v>
      </c>
      <c r="E16624">
        <v>71904002048</v>
      </c>
      <c r="F16624" s="1" t="s">
        <v>656</v>
      </c>
      <c r="G16624" s="1" t="s">
        <v>656</v>
      </c>
      <c r="H16624" s="1" t="s">
        <v>656</v>
      </c>
      <c r="I16624" s="1" t="s">
        <v>656</v>
      </c>
      <c r="M16624" s="1" t="s">
        <v>656</v>
      </c>
      <c r="U16624">
        <v>39189.858999999997</v>
      </c>
      <c r="V16624">
        <v>204.827</v>
      </c>
      <c r="W16624">
        <v>8618.018</v>
      </c>
      <c r="X16624">
        <v>205.34899999999999</v>
      </c>
      <c r="AV16624">
        <v>0</v>
      </c>
      <c r="AW16624">
        <v>0</v>
      </c>
      <c r="AX16624">
        <v>0</v>
      </c>
      <c r="BT16624" s="1" t="s">
        <v>656</v>
      </c>
      <c r="CH16624">
        <v>-8.0530000000000008</v>
      </c>
      <c r="CI16624">
        <v>-0.77900000000000003</v>
      </c>
      <c r="CJ16624">
        <v>373.38400000000001</v>
      </c>
      <c r="CK16624">
        <v>8.8970000000000002</v>
      </c>
      <c r="DI16624" s="1" t="s">
        <v>656</v>
      </c>
      <c r="DQ16624" s="1" t="s">
        <v>656</v>
      </c>
    </row>
    <row r="16625" spans="1:121" x14ac:dyDescent="0.25">
      <c r="A16625" s="1" t="s">
        <v>382</v>
      </c>
      <c r="B16625">
        <v>1921</v>
      </c>
      <c r="C16625" s="1" t="s">
        <v>383</v>
      </c>
      <c r="D16625">
        <v>23962204</v>
      </c>
      <c r="F16625" s="1" t="s">
        <v>656</v>
      </c>
      <c r="G16625" s="1" t="s">
        <v>656</v>
      </c>
      <c r="H16625" s="1" t="s">
        <v>656</v>
      </c>
      <c r="I16625" s="1" t="s">
        <v>656</v>
      </c>
      <c r="M16625" s="1" t="s">
        <v>656</v>
      </c>
      <c r="U16625">
        <v>-3.927</v>
      </c>
      <c r="V16625">
        <v>-8.0640000000000001</v>
      </c>
      <c r="W16625">
        <v>8233.1980000000003</v>
      </c>
      <c r="X16625">
        <v>197.286</v>
      </c>
      <c r="AV16625">
        <v>0</v>
      </c>
      <c r="AW16625">
        <v>0</v>
      </c>
      <c r="AX16625">
        <v>0</v>
      </c>
      <c r="BT16625" s="1" t="s">
        <v>656</v>
      </c>
      <c r="CH16625">
        <v>-7.843</v>
      </c>
      <c r="CI16625">
        <v>-0.69799999999999995</v>
      </c>
      <c r="CJ16625">
        <v>342.17</v>
      </c>
      <c r="CK16625">
        <v>8.1989999999999998</v>
      </c>
      <c r="DI16625" s="1" t="s">
        <v>656</v>
      </c>
      <c r="DQ16625" s="1" t="s">
        <v>656</v>
      </c>
    </row>
    <row r="16626" spans="1:121" x14ac:dyDescent="0.25">
      <c r="A16626" s="1" t="s">
        <v>382</v>
      </c>
      <c r="B16626">
        <v>1922</v>
      </c>
      <c r="C16626" s="1" t="s">
        <v>383</v>
      </c>
      <c r="D16626">
        <v>24227714</v>
      </c>
      <c r="F16626" s="1" t="s">
        <v>656</v>
      </c>
      <c r="G16626" s="1" t="s">
        <v>656</v>
      </c>
      <c r="H16626" s="1" t="s">
        <v>656</v>
      </c>
      <c r="I16626" s="1" t="s">
        <v>656</v>
      </c>
      <c r="M16626" s="1" t="s">
        <v>656</v>
      </c>
      <c r="U16626">
        <v>16.696999999999999</v>
      </c>
      <c r="V16626">
        <v>32.941000000000003</v>
      </c>
      <c r="W16626">
        <v>9502.6229999999996</v>
      </c>
      <c r="X16626">
        <v>230.227</v>
      </c>
      <c r="AV16626">
        <v>3.456</v>
      </c>
      <c r="AW16626">
        <v>142.66399999999999</v>
      </c>
      <c r="AX16626">
        <v>3.456</v>
      </c>
      <c r="BT16626" s="1" t="s">
        <v>656</v>
      </c>
      <c r="CH16626">
        <v>1.135</v>
      </c>
      <c r="CI16626">
        <v>9.2999999999999999E-2</v>
      </c>
      <c r="CJ16626">
        <v>342.26</v>
      </c>
      <c r="CK16626">
        <v>8.2919999999999998</v>
      </c>
      <c r="DI16626" s="1" t="s">
        <v>656</v>
      </c>
      <c r="DQ16626" s="1" t="s">
        <v>656</v>
      </c>
    </row>
    <row r="16627" spans="1:121" x14ac:dyDescent="0.25">
      <c r="A16627" s="1" t="s">
        <v>382</v>
      </c>
      <c r="B16627">
        <v>1923</v>
      </c>
      <c r="C16627" s="1" t="s">
        <v>383</v>
      </c>
      <c r="D16627">
        <v>24625232</v>
      </c>
      <c r="F16627" s="1" t="s">
        <v>656</v>
      </c>
      <c r="G16627" s="1" t="s">
        <v>656</v>
      </c>
      <c r="H16627" s="1" t="s">
        <v>656</v>
      </c>
      <c r="I16627" s="1" t="s">
        <v>656</v>
      </c>
      <c r="M16627" s="1" t="s">
        <v>656</v>
      </c>
      <c r="U16627">
        <v>3.5739999999999998</v>
      </c>
      <c r="V16627">
        <v>8.2289999999999992</v>
      </c>
      <c r="W16627">
        <v>9683.3780000000006</v>
      </c>
      <c r="X16627">
        <v>238.45500000000001</v>
      </c>
      <c r="AU16627">
        <v>2.645</v>
      </c>
      <c r="AV16627">
        <v>9.0999999999999998E-2</v>
      </c>
      <c r="AW16627">
        <v>144.07300000000001</v>
      </c>
      <c r="AX16627">
        <v>3.548</v>
      </c>
      <c r="BT16627" s="1" t="s">
        <v>656</v>
      </c>
      <c r="CH16627">
        <v>3.3660000000000001</v>
      </c>
      <c r="CI16627">
        <v>0.27900000000000003</v>
      </c>
      <c r="CJ16627">
        <v>348.07</v>
      </c>
      <c r="CK16627">
        <v>8.5709999999999997</v>
      </c>
      <c r="DI16627" s="1" t="s">
        <v>656</v>
      </c>
      <c r="DQ16627" s="1" t="s">
        <v>656</v>
      </c>
    </row>
    <row r="16628" spans="1:121" x14ac:dyDescent="0.25">
      <c r="A16628" s="1" t="s">
        <v>382</v>
      </c>
      <c r="B16628">
        <v>1924</v>
      </c>
      <c r="C16628" s="1" t="s">
        <v>383</v>
      </c>
      <c r="D16628">
        <v>25029272</v>
      </c>
      <c r="F16628" s="1" t="s">
        <v>656</v>
      </c>
      <c r="G16628" s="1" t="s">
        <v>656</v>
      </c>
      <c r="H16628" s="1" t="s">
        <v>656</v>
      </c>
      <c r="I16628" s="1" t="s">
        <v>656</v>
      </c>
      <c r="M16628" s="1" t="s">
        <v>656</v>
      </c>
      <c r="U16628">
        <v>-10.641999999999999</v>
      </c>
      <c r="V16628">
        <v>-25.376999999999999</v>
      </c>
      <c r="W16628">
        <v>8513.1710000000003</v>
      </c>
      <c r="X16628">
        <v>213.078</v>
      </c>
      <c r="AU16628">
        <v>2.577</v>
      </c>
      <c r="AV16628">
        <v>9.0999999999999998E-2</v>
      </c>
      <c r="AW16628">
        <v>145.4</v>
      </c>
      <c r="AX16628">
        <v>3.6389999999999998</v>
      </c>
      <c r="BT16628" s="1" t="s">
        <v>656</v>
      </c>
      <c r="CH16628">
        <v>4.6130000000000004</v>
      </c>
      <c r="CI16628">
        <v>0.39500000000000002</v>
      </c>
      <c r="CJ16628">
        <v>358.25</v>
      </c>
      <c r="CK16628">
        <v>8.9670000000000005</v>
      </c>
      <c r="DI16628" s="1" t="s">
        <v>656</v>
      </c>
      <c r="DQ16628" s="1" t="s">
        <v>656</v>
      </c>
    </row>
    <row r="16629" spans="1:121" x14ac:dyDescent="0.25">
      <c r="A16629" s="1" t="s">
        <v>382</v>
      </c>
      <c r="B16629">
        <v>1925</v>
      </c>
      <c r="C16629" s="1" t="s">
        <v>383</v>
      </c>
      <c r="D16629">
        <v>25439942</v>
      </c>
      <c r="F16629" s="1" t="s">
        <v>656</v>
      </c>
      <c r="G16629" s="1" t="s">
        <v>656</v>
      </c>
      <c r="H16629" s="1" t="s">
        <v>656</v>
      </c>
      <c r="I16629" s="1" t="s">
        <v>656</v>
      </c>
      <c r="M16629" s="1" t="s">
        <v>656</v>
      </c>
      <c r="U16629">
        <v>-9.9260000000000002</v>
      </c>
      <c r="V16629">
        <v>-21.151</v>
      </c>
      <c r="W16629">
        <v>7544.3339999999998</v>
      </c>
      <c r="X16629">
        <v>191.92699999999999</v>
      </c>
      <c r="AU16629">
        <v>2.512</v>
      </c>
      <c r="AV16629">
        <v>9.0999999999999998E-2</v>
      </c>
      <c r="AW16629">
        <v>146.64599999999999</v>
      </c>
      <c r="AX16629">
        <v>3.7309999999999999</v>
      </c>
      <c r="BT16629" s="1" t="s">
        <v>656</v>
      </c>
      <c r="CH16629">
        <v>5.3179999999999996</v>
      </c>
      <c r="CI16629">
        <v>0.47699999999999998</v>
      </c>
      <c r="CJ16629">
        <v>371.21</v>
      </c>
      <c r="CK16629">
        <v>9.4440000000000008</v>
      </c>
      <c r="DI16629" s="1" t="s">
        <v>656</v>
      </c>
      <c r="DQ16629" s="1" t="s">
        <v>656</v>
      </c>
    </row>
    <row r="16630" spans="1:121" x14ac:dyDescent="0.25">
      <c r="A16630" s="1" t="s">
        <v>382</v>
      </c>
      <c r="B16630">
        <v>1926</v>
      </c>
      <c r="C16630" s="1" t="s">
        <v>383</v>
      </c>
      <c r="D16630">
        <v>25857349</v>
      </c>
      <c r="F16630" s="1" t="s">
        <v>656</v>
      </c>
      <c r="G16630" s="1" t="s">
        <v>656</v>
      </c>
      <c r="H16630" s="1" t="s">
        <v>656</v>
      </c>
      <c r="I16630" s="1" t="s">
        <v>656</v>
      </c>
      <c r="M16630" s="1" t="s">
        <v>656</v>
      </c>
      <c r="U16630">
        <v>22.916</v>
      </c>
      <c r="V16630">
        <v>43.981000000000002</v>
      </c>
      <c r="W16630">
        <v>9123.4740000000002</v>
      </c>
      <c r="X16630">
        <v>235.90899999999999</v>
      </c>
      <c r="AU16630">
        <v>2.4500000000000002</v>
      </c>
      <c r="AV16630">
        <v>9.0999999999999998E-2</v>
      </c>
      <c r="AW16630">
        <v>147.81399999999999</v>
      </c>
      <c r="AX16630">
        <v>3.8220000000000001</v>
      </c>
      <c r="BT16630" s="1" t="s">
        <v>656</v>
      </c>
      <c r="CH16630">
        <v>-1.97</v>
      </c>
      <c r="CI16630">
        <v>-0.186</v>
      </c>
      <c r="CJ16630">
        <v>358.02100000000002</v>
      </c>
      <c r="CK16630">
        <v>9.2569999999999997</v>
      </c>
      <c r="DI16630" s="1" t="s">
        <v>656</v>
      </c>
      <c r="DQ16630" s="1" t="s">
        <v>656</v>
      </c>
    </row>
    <row r="16631" spans="1:121" x14ac:dyDescent="0.25">
      <c r="A16631" s="1" t="s">
        <v>382</v>
      </c>
      <c r="B16631">
        <v>1927</v>
      </c>
      <c r="C16631" s="1" t="s">
        <v>383</v>
      </c>
      <c r="D16631">
        <v>26281606</v>
      </c>
      <c r="F16631" s="1" t="s">
        <v>656</v>
      </c>
      <c r="G16631" s="1" t="s">
        <v>656</v>
      </c>
      <c r="H16631" s="1" t="s">
        <v>656</v>
      </c>
      <c r="I16631" s="1" t="s">
        <v>656</v>
      </c>
      <c r="M16631" s="1" t="s">
        <v>656</v>
      </c>
      <c r="U16631">
        <v>6.5350000000000001</v>
      </c>
      <c r="V16631">
        <v>15.416</v>
      </c>
      <c r="W16631">
        <v>9562.7479999999996</v>
      </c>
      <c r="X16631">
        <v>251.32400000000001</v>
      </c>
      <c r="AU16631">
        <v>2.3919999999999999</v>
      </c>
      <c r="AV16631">
        <v>9.0999999999999998E-2</v>
      </c>
      <c r="AW16631">
        <v>148.90700000000001</v>
      </c>
      <c r="AX16631">
        <v>3.9140000000000001</v>
      </c>
      <c r="BT16631" s="1" t="s">
        <v>656</v>
      </c>
      <c r="CH16631">
        <v>-9.1709999999999994</v>
      </c>
      <c r="CI16631">
        <v>-0.84899999999999998</v>
      </c>
      <c r="CJ16631">
        <v>319.93799999999999</v>
      </c>
      <c r="CK16631">
        <v>8.4079999999999995</v>
      </c>
      <c r="DI16631" s="1" t="s">
        <v>656</v>
      </c>
      <c r="DQ16631" s="1" t="s">
        <v>656</v>
      </c>
    </row>
    <row r="16632" spans="1:121" x14ac:dyDescent="0.25">
      <c r="A16632" s="1" t="s">
        <v>382</v>
      </c>
      <c r="B16632">
        <v>1928</v>
      </c>
      <c r="C16632" s="1" t="s">
        <v>383</v>
      </c>
      <c r="D16632">
        <v>26712823</v>
      </c>
      <c r="F16632" s="1" t="s">
        <v>656</v>
      </c>
      <c r="G16632" s="1" t="s">
        <v>656</v>
      </c>
      <c r="H16632" s="1" t="s">
        <v>656</v>
      </c>
      <c r="I16632" s="1" t="s">
        <v>656</v>
      </c>
      <c r="M16632" s="1" t="s">
        <v>656</v>
      </c>
      <c r="U16632">
        <v>6.64</v>
      </c>
      <c r="V16632">
        <v>16.687000000000001</v>
      </c>
      <c r="W16632">
        <v>10033.053</v>
      </c>
      <c r="X16632">
        <v>268.01100000000002</v>
      </c>
      <c r="AU16632">
        <v>2.3359999999999999</v>
      </c>
      <c r="AV16632">
        <v>9.0999999999999998E-2</v>
      </c>
      <c r="AW16632">
        <v>149.92500000000001</v>
      </c>
      <c r="AX16632">
        <v>4.0049999999999999</v>
      </c>
      <c r="BT16632" s="1" t="s">
        <v>656</v>
      </c>
      <c r="CH16632">
        <v>2.766</v>
      </c>
      <c r="CI16632">
        <v>0.23300000000000001</v>
      </c>
      <c r="CJ16632">
        <v>323.48099999999999</v>
      </c>
      <c r="CK16632">
        <v>8.641</v>
      </c>
      <c r="DI16632" s="1" t="s">
        <v>656</v>
      </c>
      <c r="DQ16632" s="1" t="s">
        <v>656</v>
      </c>
    </row>
    <row r="16633" spans="1:121" x14ac:dyDescent="0.25">
      <c r="A16633" s="1" t="s">
        <v>382</v>
      </c>
      <c r="B16633">
        <v>1929</v>
      </c>
      <c r="C16633" s="1" t="s">
        <v>383</v>
      </c>
      <c r="D16633">
        <v>27095139</v>
      </c>
      <c r="E16633">
        <v>93986144256</v>
      </c>
      <c r="F16633" s="1" t="s">
        <v>656</v>
      </c>
      <c r="G16633" s="1" t="s">
        <v>656</v>
      </c>
      <c r="H16633" s="1" t="s">
        <v>656</v>
      </c>
      <c r="I16633" s="1" t="s">
        <v>656</v>
      </c>
      <c r="M16633" s="1" t="s">
        <v>656</v>
      </c>
      <c r="U16633">
        <v>13.827999999999999</v>
      </c>
      <c r="V16633">
        <v>37.058999999999997</v>
      </c>
      <c r="W16633">
        <v>11259.237999999999</v>
      </c>
      <c r="X16633">
        <v>305.07100000000003</v>
      </c>
      <c r="AU16633">
        <v>1.7629999999999999</v>
      </c>
      <c r="AV16633">
        <v>7.0999999999999994E-2</v>
      </c>
      <c r="AW16633">
        <v>150.416</v>
      </c>
      <c r="AX16633">
        <v>4.0759999999999996</v>
      </c>
      <c r="BT16633" s="1" t="s">
        <v>656</v>
      </c>
      <c r="CH16633">
        <v>-9.1519999999999992</v>
      </c>
      <c r="CI16633">
        <v>-0.79100000000000004</v>
      </c>
      <c r="CJ16633">
        <v>289.72899999999998</v>
      </c>
      <c r="CK16633">
        <v>7.85</v>
      </c>
      <c r="DI16633" s="1" t="s">
        <v>656</v>
      </c>
      <c r="DQ16633" s="1" t="s">
        <v>656</v>
      </c>
    </row>
    <row r="16634" spans="1:121" x14ac:dyDescent="0.25">
      <c r="A16634" s="1" t="s">
        <v>382</v>
      </c>
      <c r="B16634">
        <v>1930</v>
      </c>
      <c r="C16634" s="1" t="s">
        <v>383</v>
      </c>
      <c r="D16634">
        <v>27427399</v>
      </c>
      <c r="E16634">
        <v>89632309248</v>
      </c>
      <c r="F16634" s="1" t="s">
        <v>656</v>
      </c>
      <c r="G16634" s="1" t="s">
        <v>656</v>
      </c>
      <c r="H16634" s="1" t="s">
        <v>656</v>
      </c>
      <c r="I16634" s="1" t="s">
        <v>656</v>
      </c>
      <c r="M16634" s="1" t="s">
        <v>656</v>
      </c>
      <c r="U16634">
        <v>-18.885000000000002</v>
      </c>
      <c r="V16634">
        <v>-57.613999999999997</v>
      </c>
      <c r="W16634">
        <v>9022.2469999999994</v>
      </c>
      <c r="X16634">
        <v>247.45699999999999</v>
      </c>
      <c r="AU16634">
        <v>1.7330000000000001</v>
      </c>
      <c r="AV16634">
        <v>7.0999999999999994E-2</v>
      </c>
      <c r="AW16634">
        <v>151.16800000000001</v>
      </c>
      <c r="AX16634">
        <v>4.1459999999999999</v>
      </c>
      <c r="BT16634" s="1" t="s">
        <v>656</v>
      </c>
      <c r="CH16634">
        <v>-1.778</v>
      </c>
      <c r="CI16634">
        <v>-0.14000000000000001</v>
      </c>
      <c r="CJ16634">
        <v>281.13099999999997</v>
      </c>
      <c r="CK16634">
        <v>7.7110000000000003</v>
      </c>
      <c r="DI16634" s="1" t="s">
        <v>656</v>
      </c>
      <c r="DQ16634" s="1" t="s">
        <v>656</v>
      </c>
    </row>
    <row r="16635" spans="1:121" x14ac:dyDescent="0.25">
      <c r="A16635" s="1" t="s">
        <v>382</v>
      </c>
      <c r="B16635">
        <v>1931</v>
      </c>
      <c r="C16635" s="1" t="s">
        <v>383</v>
      </c>
      <c r="D16635">
        <v>27708431</v>
      </c>
      <c r="E16635">
        <v>83155189760</v>
      </c>
      <c r="F16635" s="1" t="s">
        <v>656</v>
      </c>
      <c r="G16635" s="1" t="s">
        <v>656</v>
      </c>
      <c r="H16635" s="1" t="s">
        <v>656</v>
      </c>
      <c r="I16635" s="1" t="s">
        <v>656</v>
      </c>
      <c r="M16635" s="1" t="s">
        <v>656</v>
      </c>
      <c r="U16635">
        <v>2.0089999999999999</v>
      </c>
      <c r="V16635">
        <v>4.9710000000000001</v>
      </c>
      <c r="W16635">
        <v>9110.1370000000006</v>
      </c>
      <c r="X16635">
        <v>252.428</v>
      </c>
      <c r="AU16635">
        <v>1.7030000000000001</v>
      </c>
      <c r="AV16635">
        <v>7.0999999999999994E-2</v>
      </c>
      <c r="AW16635">
        <v>152.184</v>
      </c>
      <c r="AX16635">
        <v>4.2169999999999996</v>
      </c>
      <c r="BT16635" s="1" t="s">
        <v>656</v>
      </c>
      <c r="CH16635">
        <v>-4.827</v>
      </c>
      <c r="CI16635">
        <v>-0.372</v>
      </c>
      <c r="CJ16635">
        <v>264.84800000000001</v>
      </c>
      <c r="CK16635">
        <v>7.3390000000000004</v>
      </c>
      <c r="DI16635" s="1" t="s">
        <v>656</v>
      </c>
      <c r="DQ16635" s="1" t="s">
        <v>656</v>
      </c>
    </row>
    <row r="16636" spans="1:121" x14ac:dyDescent="0.25">
      <c r="A16636" s="1" t="s">
        <v>382</v>
      </c>
      <c r="B16636">
        <v>1932</v>
      </c>
      <c r="C16636" s="1" t="s">
        <v>383</v>
      </c>
      <c r="D16636">
        <v>27937039</v>
      </c>
      <c r="E16636">
        <v>76705144832</v>
      </c>
      <c r="F16636" s="1" t="s">
        <v>656</v>
      </c>
      <c r="G16636" s="1" t="s">
        <v>656</v>
      </c>
      <c r="H16636" s="1" t="s">
        <v>656</v>
      </c>
      <c r="I16636" s="1" t="s">
        <v>656</v>
      </c>
      <c r="M16636" s="1" t="s">
        <v>656</v>
      </c>
      <c r="U16636">
        <v>-24.641999999999999</v>
      </c>
      <c r="V16636">
        <v>-62.203000000000003</v>
      </c>
      <c r="W16636">
        <v>6809.0479999999998</v>
      </c>
      <c r="X16636">
        <v>190.22499999999999</v>
      </c>
      <c r="AU16636">
        <v>1.675</v>
      </c>
      <c r="AV16636">
        <v>7.0999999999999994E-2</v>
      </c>
      <c r="AW16636">
        <v>153.46600000000001</v>
      </c>
      <c r="AX16636">
        <v>4.2869999999999999</v>
      </c>
      <c r="BT16636" s="1" t="s">
        <v>656</v>
      </c>
      <c r="CH16636">
        <v>-11.727</v>
      </c>
      <c r="CI16636">
        <v>-0.86099999999999999</v>
      </c>
      <c r="CJ16636">
        <v>231.875</v>
      </c>
      <c r="CK16636">
        <v>6.4779999999999998</v>
      </c>
      <c r="DI16636" s="1" t="s">
        <v>656</v>
      </c>
      <c r="DQ16636" s="1" t="s">
        <v>656</v>
      </c>
    </row>
    <row r="16637" spans="1:121" x14ac:dyDescent="0.25">
      <c r="A16637" s="1" t="s">
        <v>382</v>
      </c>
      <c r="B16637">
        <v>1933</v>
      </c>
      <c r="C16637" s="1" t="s">
        <v>383</v>
      </c>
      <c r="D16637">
        <v>28112004</v>
      </c>
      <c r="E16637">
        <v>74552811520</v>
      </c>
      <c r="F16637" s="1" t="s">
        <v>656</v>
      </c>
      <c r="G16637" s="1" t="s">
        <v>656</v>
      </c>
      <c r="H16637" s="1" t="s">
        <v>656</v>
      </c>
      <c r="I16637" s="1" t="s">
        <v>656</v>
      </c>
      <c r="M16637" s="1" t="s">
        <v>656</v>
      </c>
      <c r="U16637">
        <v>-5.1859999999999999</v>
      </c>
      <c r="V16637">
        <v>-9.8650000000000002</v>
      </c>
      <c r="W16637">
        <v>6415.7539999999999</v>
      </c>
      <c r="X16637">
        <v>180.36</v>
      </c>
      <c r="AU16637">
        <v>1.647</v>
      </c>
      <c r="AV16637">
        <v>7.0999999999999994E-2</v>
      </c>
      <c r="AW16637">
        <v>155.023</v>
      </c>
      <c r="AX16637">
        <v>4.3579999999999997</v>
      </c>
      <c r="BT16637" s="1" t="s">
        <v>656</v>
      </c>
      <c r="CH16637">
        <v>-1.077</v>
      </c>
      <c r="CI16637">
        <v>-7.0000000000000007E-2</v>
      </c>
      <c r="CJ16637">
        <v>227.95</v>
      </c>
      <c r="CK16637">
        <v>6.4080000000000004</v>
      </c>
      <c r="DI16637" s="1" t="s">
        <v>656</v>
      </c>
      <c r="DQ16637" s="1" t="s">
        <v>656</v>
      </c>
    </row>
    <row r="16638" spans="1:121" x14ac:dyDescent="0.25">
      <c r="A16638" s="1" t="s">
        <v>382</v>
      </c>
      <c r="B16638">
        <v>1934</v>
      </c>
      <c r="C16638" s="1" t="s">
        <v>383</v>
      </c>
      <c r="D16638">
        <v>28288066</v>
      </c>
      <c r="E16638">
        <v>75588567040</v>
      </c>
      <c r="F16638" s="1" t="s">
        <v>656</v>
      </c>
      <c r="G16638" s="1" t="s">
        <v>656</v>
      </c>
      <c r="H16638" s="1" t="s">
        <v>656</v>
      </c>
      <c r="I16638" s="1" t="s">
        <v>656</v>
      </c>
      <c r="M16638" s="1" t="s">
        <v>656</v>
      </c>
      <c r="U16638">
        <v>6.915</v>
      </c>
      <c r="V16638">
        <v>12.472</v>
      </c>
      <c r="W16638">
        <v>6816.7280000000001</v>
      </c>
      <c r="X16638">
        <v>192.83199999999999</v>
      </c>
      <c r="AU16638">
        <v>1.62</v>
      </c>
      <c r="AV16638">
        <v>7.0999999999999994E-2</v>
      </c>
      <c r="AW16638">
        <v>156.55500000000001</v>
      </c>
      <c r="AX16638">
        <v>4.4290000000000003</v>
      </c>
      <c r="BT16638" s="1" t="s">
        <v>656</v>
      </c>
      <c r="CH16638">
        <v>-3.9929999999999999</v>
      </c>
      <c r="CI16638">
        <v>-0.25600000000000001</v>
      </c>
      <c r="CJ16638">
        <v>217.48599999999999</v>
      </c>
      <c r="CK16638">
        <v>6.1520000000000001</v>
      </c>
      <c r="DI16638" s="1" t="s">
        <v>656</v>
      </c>
      <c r="DQ16638" s="1" t="s">
        <v>656</v>
      </c>
    </row>
    <row r="16639" spans="1:121" x14ac:dyDescent="0.25">
      <c r="A16639" s="1" t="s">
        <v>382</v>
      </c>
      <c r="B16639">
        <v>1935</v>
      </c>
      <c r="C16639" s="1" t="s">
        <v>383</v>
      </c>
      <c r="D16639">
        <v>28465230</v>
      </c>
      <c r="E16639">
        <v>76708438016</v>
      </c>
      <c r="F16639" s="1" t="s">
        <v>656</v>
      </c>
      <c r="G16639" s="1" t="s">
        <v>656</v>
      </c>
      <c r="H16639" s="1" t="s">
        <v>656</v>
      </c>
      <c r="I16639" s="1" t="s">
        <v>656</v>
      </c>
      <c r="M16639" s="1" t="s">
        <v>656</v>
      </c>
      <c r="U16639">
        <v>-2.363</v>
      </c>
      <c r="V16639">
        <v>-4.556</v>
      </c>
      <c r="W16639">
        <v>6614.2330000000002</v>
      </c>
      <c r="X16639">
        <v>188.27600000000001</v>
      </c>
      <c r="AU16639">
        <v>1.595</v>
      </c>
      <c r="AV16639">
        <v>7.0999999999999994E-2</v>
      </c>
      <c r="AW16639">
        <v>158.06100000000001</v>
      </c>
      <c r="AX16639">
        <v>4.4989999999999997</v>
      </c>
      <c r="BT16639" s="1" t="s">
        <v>656</v>
      </c>
      <c r="CH16639">
        <v>-2.6459999999999999</v>
      </c>
      <c r="CI16639">
        <v>-0.16300000000000001</v>
      </c>
      <c r="CJ16639">
        <v>210.41300000000001</v>
      </c>
      <c r="CK16639">
        <v>5.9889999999999999</v>
      </c>
      <c r="DI16639" s="1" t="s">
        <v>656</v>
      </c>
      <c r="DQ16639" s="1" t="s">
        <v>656</v>
      </c>
    </row>
    <row r="16640" spans="1:121" x14ac:dyDescent="0.25">
      <c r="A16640" s="1" t="s">
        <v>382</v>
      </c>
      <c r="B16640">
        <v>1936</v>
      </c>
      <c r="C16640" s="1" t="s">
        <v>383</v>
      </c>
      <c r="D16640">
        <v>28643504</v>
      </c>
      <c r="E16640">
        <v>78919892992</v>
      </c>
      <c r="F16640" s="1" t="s">
        <v>656</v>
      </c>
      <c r="G16640" s="1" t="s">
        <v>656</v>
      </c>
      <c r="H16640" s="1" t="s">
        <v>656</v>
      </c>
      <c r="I16640" s="1" t="s">
        <v>656</v>
      </c>
      <c r="M16640" s="1" t="s">
        <v>656</v>
      </c>
      <c r="U16640">
        <v>4.2160000000000002</v>
      </c>
      <c r="V16640">
        <v>7.9379999999999997</v>
      </c>
      <c r="W16640">
        <v>6850.1890000000003</v>
      </c>
      <c r="X16640">
        <v>196.21299999999999</v>
      </c>
      <c r="AU16640">
        <v>1.57</v>
      </c>
      <c r="AV16640">
        <v>7.0999999999999994E-2</v>
      </c>
      <c r="AW16640">
        <v>159.54300000000001</v>
      </c>
      <c r="AX16640">
        <v>4.57</v>
      </c>
      <c r="BT16640" s="1" t="s">
        <v>656</v>
      </c>
      <c r="CH16640">
        <v>-0.77700000000000002</v>
      </c>
      <c r="CI16640">
        <v>-4.7E-2</v>
      </c>
      <c r="CJ16640">
        <v>207.47900000000001</v>
      </c>
      <c r="CK16640">
        <v>5.9429999999999996</v>
      </c>
      <c r="DI16640" s="1" t="s">
        <v>656</v>
      </c>
      <c r="DQ16640" s="1" t="s">
        <v>656</v>
      </c>
    </row>
    <row r="16641" spans="1:121" x14ac:dyDescent="0.25">
      <c r="A16641" s="1" t="s">
        <v>382</v>
      </c>
      <c r="B16641">
        <v>1937</v>
      </c>
      <c r="C16641" s="1" t="s">
        <v>383</v>
      </c>
      <c r="D16641">
        <v>28822895</v>
      </c>
      <c r="E16641">
        <v>93974134784</v>
      </c>
      <c r="F16641" s="1" t="s">
        <v>656</v>
      </c>
      <c r="G16641" s="1" t="s">
        <v>656</v>
      </c>
      <c r="H16641" s="1" t="s">
        <v>656</v>
      </c>
      <c r="I16641" s="1" t="s">
        <v>656</v>
      </c>
      <c r="M16641" s="1" t="s">
        <v>656</v>
      </c>
      <c r="U16641">
        <v>21.741</v>
      </c>
      <c r="V16641">
        <v>42.66</v>
      </c>
      <c r="W16641">
        <v>8287.6149999999998</v>
      </c>
      <c r="X16641">
        <v>238.87299999999999</v>
      </c>
      <c r="AU16641">
        <v>1.5449999999999999</v>
      </c>
      <c r="AV16641">
        <v>7.0999999999999994E-2</v>
      </c>
      <c r="AW16641">
        <v>161</v>
      </c>
      <c r="AX16641">
        <v>4.6399999999999997</v>
      </c>
      <c r="BT16641" s="1" t="s">
        <v>656</v>
      </c>
      <c r="CH16641">
        <v>-1.9570000000000001</v>
      </c>
      <c r="CI16641">
        <v>-0.11600000000000001</v>
      </c>
      <c r="CJ16641">
        <v>202.15299999999999</v>
      </c>
      <c r="CK16641">
        <v>5.827</v>
      </c>
      <c r="DI16641" s="1" t="s">
        <v>656</v>
      </c>
      <c r="DQ16641" s="1" t="s">
        <v>656</v>
      </c>
    </row>
    <row r="16642" spans="1:121" x14ac:dyDescent="0.25">
      <c r="A16642" s="1" t="s">
        <v>382</v>
      </c>
      <c r="B16642">
        <v>1938</v>
      </c>
      <c r="C16642" s="1" t="s">
        <v>383</v>
      </c>
      <c r="D16642">
        <v>29003408</v>
      </c>
      <c r="E16642">
        <v>108033638400</v>
      </c>
      <c r="F16642" s="1" t="s">
        <v>656</v>
      </c>
      <c r="G16642" s="1" t="s">
        <v>656</v>
      </c>
      <c r="H16642" s="1" t="s">
        <v>656</v>
      </c>
      <c r="I16642" s="1" t="s">
        <v>656</v>
      </c>
      <c r="M16642" s="1" t="s">
        <v>656</v>
      </c>
      <c r="U16642">
        <v>5.1980000000000004</v>
      </c>
      <c r="V16642">
        <v>12.417</v>
      </c>
      <c r="W16642">
        <v>8664.1610000000001</v>
      </c>
      <c r="X16642">
        <v>251.29</v>
      </c>
      <c r="AU16642">
        <v>-8.0050000000000008</v>
      </c>
      <c r="AV16642">
        <v>-0.371</v>
      </c>
      <c r="AW16642">
        <v>147.19</v>
      </c>
      <c r="AX16642">
        <v>4.2690000000000001</v>
      </c>
      <c r="BT16642" s="1" t="s">
        <v>656</v>
      </c>
      <c r="CH16642">
        <v>1.198</v>
      </c>
      <c r="CI16642">
        <v>7.0000000000000007E-2</v>
      </c>
      <c r="CJ16642">
        <v>203.30099999999999</v>
      </c>
      <c r="CK16642">
        <v>5.8959999999999999</v>
      </c>
      <c r="DI16642" s="1" t="s">
        <v>656</v>
      </c>
      <c r="DQ16642" s="1" t="s">
        <v>656</v>
      </c>
    </row>
    <row r="16643" spans="1:121" x14ac:dyDescent="0.25">
      <c r="A16643" s="1" t="s">
        <v>382</v>
      </c>
      <c r="B16643">
        <v>1939</v>
      </c>
      <c r="C16643" s="1" t="s">
        <v>383</v>
      </c>
      <c r="D16643">
        <v>29037679</v>
      </c>
      <c r="F16643" s="1" t="s">
        <v>656</v>
      </c>
      <c r="G16643" s="1" t="s">
        <v>656</v>
      </c>
      <c r="H16643" s="1" t="s">
        <v>656</v>
      </c>
      <c r="I16643" s="1" t="s">
        <v>656</v>
      </c>
      <c r="M16643" s="1" t="s">
        <v>656</v>
      </c>
      <c r="U16643">
        <v>-39.155999999999999</v>
      </c>
      <c r="V16643">
        <v>-98.394999999999996</v>
      </c>
      <c r="W16643">
        <v>5265.3940000000002</v>
      </c>
      <c r="X16643">
        <v>152.89500000000001</v>
      </c>
      <c r="AU16643">
        <v>-8.702</v>
      </c>
      <c r="AV16643">
        <v>-0.371</v>
      </c>
      <c r="AW16643">
        <v>134.22399999999999</v>
      </c>
      <c r="AX16643">
        <v>3.8980000000000001</v>
      </c>
      <c r="BT16643" s="1" t="s">
        <v>656</v>
      </c>
      <c r="CH16643">
        <v>3.55</v>
      </c>
      <c r="CI16643">
        <v>0.20899999999999999</v>
      </c>
      <c r="CJ16643">
        <v>210.27</v>
      </c>
      <c r="CK16643">
        <v>6.1059999999999999</v>
      </c>
      <c r="DI16643" s="1" t="s">
        <v>656</v>
      </c>
      <c r="DQ16643" s="1" t="s">
        <v>656</v>
      </c>
    </row>
    <row r="16644" spans="1:121" x14ac:dyDescent="0.25">
      <c r="A16644" s="1" t="s">
        <v>382</v>
      </c>
      <c r="B16644">
        <v>1940</v>
      </c>
      <c r="C16644" s="1" t="s">
        <v>383</v>
      </c>
      <c r="D16644">
        <v>28927566</v>
      </c>
      <c r="F16644" s="1" t="s">
        <v>656</v>
      </c>
      <c r="G16644" s="1" t="s">
        <v>656</v>
      </c>
      <c r="H16644" s="1" t="s">
        <v>656</v>
      </c>
      <c r="I16644" s="1" t="s">
        <v>656</v>
      </c>
      <c r="M16644" s="1" t="s">
        <v>656</v>
      </c>
      <c r="U16644">
        <v>232.42599999999999</v>
      </c>
      <c r="V16644">
        <v>355.36700000000002</v>
      </c>
      <c r="W16644">
        <v>17570.157999999999</v>
      </c>
      <c r="X16644">
        <v>508.262</v>
      </c>
      <c r="AU16644">
        <v>-9.5310000000000006</v>
      </c>
      <c r="AV16644">
        <v>-0.371</v>
      </c>
      <c r="AW16644">
        <v>121.893</v>
      </c>
      <c r="AX16644">
        <v>3.5259999999999998</v>
      </c>
      <c r="BT16644" s="1" t="s">
        <v>656</v>
      </c>
      <c r="CH16644">
        <v>-0.19</v>
      </c>
      <c r="CI16644">
        <v>-1.2E-2</v>
      </c>
      <c r="CJ16644">
        <v>210.66800000000001</v>
      </c>
      <c r="CK16644">
        <v>6.0940000000000003</v>
      </c>
      <c r="DI16644" s="1" t="s">
        <v>656</v>
      </c>
      <c r="DQ16644" s="1" t="s">
        <v>656</v>
      </c>
    </row>
    <row r="16645" spans="1:121" x14ac:dyDescent="0.25">
      <c r="A16645" s="1" t="s">
        <v>382</v>
      </c>
      <c r="B16645">
        <v>1941</v>
      </c>
      <c r="C16645" s="1" t="s">
        <v>383</v>
      </c>
      <c r="D16645">
        <v>28674887</v>
      </c>
      <c r="F16645" s="1" t="s">
        <v>656</v>
      </c>
      <c r="G16645" s="1" t="s">
        <v>656</v>
      </c>
      <c r="H16645" s="1" t="s">
        <v>656</v>
      </c>
      <c r="I16645" s="1" t="s">
        <v>656</v>
      </c>
      <c r="M16645" s="1" t="s">
        <v>656</v>
      </c>
      <c r="U16645">
        <v>-0.95199999999999996</v>
      </c>
      <c r="V16645">
        <v>-4.84</v>
      </c>
      <c r="W16645">
        <v>17556.190999999999</v>
      </c>
      <c r="X16645">
        <v>503.42200000000003</v>
      </c>
      <c r="AU16645">
        <v>-10.535</v>
      </c>
      <c r="AV16645">
        <v>-0.371</v>
      </c>
      <c r="AW16645">
        <v>110.01300000000001</v>
      </c>
      <c r="AX16645">
        <v>3.1549999999999998</v>
      </c>
      <c r="BT16645" s="1" t="s">
        <v>656</v>
      </c>
      <c r="CH16645">
        <v>-53.817</v>
      </c>
      <c r="CI16645">
        <v>-3.28</v>
      </c>
      <c r="CJ16645">
        <v>98.150999999999996</v>
      </c>
      <c r="CK16645">
        <v>2.8140000000000001</v>
      </c>
      <c r="DI16645" s="1" t="s">
        <v>656</v>
      </c>
      <c r="DQ16645" s="1" t="s">
        <v>656</v>
      </c>
    </row>
    <row r="16646" spans="1:121" x14ac:dyDescent="0.25">
      <c r="A16646" s="1" t="s">
        <v>382</v>
      </c>
      <c r="B16646">
        <v>1942</v>
      </c>
      <c r="C16646" s="1" t="s">
        <v>383</v>
      </c>
      <c r="D16646">
        <v>28281421</v>
      </c>
      <c r="F16646" s="1" t="s">
        <v>656</v>
      </c>
      <c r="G16646" s="1" t="s">
        <v>656</v>
      </c>
      <c r="H16646" s="1" t="s">
        <v>656</v>
      </c>
      <c r="I16646" s="1" t="s">
        <v>656</v>
      </c>
      <c r="M16646" s="1" t="s">
        <v>656</v>
      </c>
      <c r="U16646">
        <v>9.9930000000000003</v>
      </c>
      <c r="V16646">
        <v>50.307000000000002</v>
      </c>
      <c r="W16646">
        <v>19579.25</v>
      </c>
      <c r="X16646">
        <v>553.72900000000004</v>
      </c>
      <c r="AU16646">
        <v>-11.776</v>
      </c>
      <c r="AV16646">
        <v>-0.371</v>
      </c>
      <c r="AW16646">
        <v>98.408000000000001</v>
      </c>
      <c r="AX16646">
        <v>2.7829999999999999</v>
      </c>
      <c r="BT16646" s="1" t="s">
        <v>656</v>
      </c>
      <c r="CH16646">
        <v>55.784999999999997</v>
      </c>
      <c r="CI16646">
        <v>1.57</v>
      </c>
      <c r="CJ16646">
        <v>155.03100000000001</v>
      </c>
      <c r="CK16646">
        <v>4.3849999999999998</v>
      </c>
      <c r="DI16646" s="1" t="s">
        <v>656</v>
      </c>
      <c r="DQ16646" s="1" t="s">
        <v>656</v>
      </c>
    </row>
    <row r="16647" spans="1:121" x14ac:dyDescent="0.25">
      <c r="A16647" s="1" t="s">
        <v>382</v>
      </c>
      <c r="B16647">
        <v>1943</v>
      </c>
      <c r="C16647" s="1" t="s">
        <v>383</v>
      </c>
      <c r="D16647">
        <v>27748908</v>
      </c>
      <c r="F16647" s="1" t="s">
        <v>656</v>
      </c>
      <c r="G16647" s="1" t="s">
        <v>656</v>
      </c>
      <c r="H16647" s="1" t="s">
        <v>656</v>
      </c>
      <c r="I16647" s="1" t="s">
        <v>656</v>
      </c>
      <c r="M16647" s="1" t="s">
        <v>656</v>
      </c>
      <c r="U16647">
        <v>8.8119999999999994</v>
      </c>
      <c r="V16647">
        <v>48.796999999999997</v>
      </c>
      <c r="W16647">
        <v>21713.51</v>
      </c>
      <c r="X16647">
        <v>602.52599999999995</v>
      </c>
      <c r="AU16647">
        <v>-13.347</v>
      </c>
      <c r="AV16647">
        <v>-0.371</v>
      </c>
      <c r="AW16647">
        <v>86.91</v>
      </c>
      <c r="AX16647">
        <v>2.4119999999999999</v>
      </c>
      <c r="BT16647" s="1" t="s">
        <v>656</v>
      </c>
      <c r="CH16647">
        <v>25.199000000000002</v>
      </c>
      <c r="CI16647">
        <v>1.105</v>
      </c>
      <c r="CJ16647">
        <v>197.82300000000001</v>
      </c>
      <c r="CK16647">
        <v>5.4889999999999999</v>
      </c>
      <c r="DI16647" s="1" t="s">
        <v>656</v>
      </c>
      <c r="DQ16647" s="1" t="s">
        <v>656</v>
      </c>
    </row>
    <row r="16648" spans="1:121" x14ac:dyDescent="0.25">
      <c r="A16648" s="1" t="s">
        <v>382</v>
      </c>
      <c r="B16648">
        <v>1944</v>
      </c>
      <c r="C16648" s="1" t="s">
        <v>383</v>
      </c>
      <c r="D16648">
        <v>27226421</v>
      </c>
      <c r="F16648" s="1" t="s">
        <v>656</v>
      </c>
      <c r="G16648" s="1" t="s">
        <v>656</v>
      </c>
      <c r="H16648" s="1" t="s">
        <v>656</v>
      </c>
      <c r="I16648" s="1" t="s">
        <v>656</v>
      </c>
      <c r="M16648" s="1" t="s">
        <v>656</v>
      </c>
      <c r="U16648">
        <v>-4.359</v>
      </c>
      <c r="V16648">
        <v>-26.265000000000001</v>
      </c>
      <c r="W16648">
        <v>21165.521000000001</v>
      </c>
      <c r="X16648">
        <v>576.26099999999997</v>
      </c>
      <c r="AU16648">
        <v>-15.403</v>
      </c>
      <c r="AV16648">
        <v>-0.371</v>
      </c>
      <c r="AW16648">
        <v>74.933999999999997</v>
      </c>
      <c r="AX16648">
        <v>2.04</v>
      </c>
      <c r="BT16648" s="1" t="s">
        <v>656</v>
      </c>
      <c r="CH16648">
        <v>-14.407</v>
      </c>
      <c r="CI16648">
        <v>-0.79100000000000004</v>
      </c>
      <c r="CJ16648">
        <v>172.572</v>
      </c>
      <c r="CK16648">
        <v>4.6989999999999998</v>
      </c>
      <c r="DI16648" s="1" t="s">
        <v>656</v>
      </c>
      <c r="DQ16648" s="1" t="s">
        <v>656</v>
      </c>
    </row>
    <row r="16649" spans="1:121" x14ac:dyDescent="0.25">
      <c r="A16649" s="1" t="s">
        <v>382</v>
      </c>
      <c r="B16649">
        <v>1945</v>
      </c>
      <c r="C16649" s="1" t="s">
        <v>383</v>
      </c>
      <c r="D16649">
        <v>26713772</v>
      </c>
      <c r="F16649" s="1" t="s">
        <v>656</v>
      </c>
      <c r="G16649" s="1" t="s">
        <v>656</v>
      </c>
      <c r="H16649" s="1" t="s">
        <v>656</v>
      </c>
      <c r="I16649" s="1" t="s">
        <v>656</v>
      </c>
      <c r="M16649" s="1" t="s">
        <v>656</v>
      </c>
      <c r="U16649">
        <v>-68.685000000000002</v>
      </c>
      <c r="V16649">
        <v>-395.80399999999997</v>
      </c>
      <c r="W16649">
        <v>6755.21</v>
      </c>
      <c r="X16649">
        <v>180.45699999999999</v>
      </c>
      <c r="AU16649">
        <v>-18.207999999999998</v>
      </c>
      <c r="AV16649">
        <v>-0.371</v>
      </c>
      <c r="AW16649">
        <v>62.466999999999999</v>
      </c>
      <c r="AX16649">
        <v>1.669</v>
      </c>
      <c r="BT16649" s="1" t="s">
        <v>656</v>
      </c>
      <c r="CH16649">
        <v>-75</v>
      </c>
      <c r="CI16649">
        <v>-3.524</v>
      </c>
      <c r="CJ16649">
        <v>43.970999999999997</v>
      </c>
      <c r="CK16649">
        <v>1.175</v>
      </c>
      <c r="DI16649" s="1" t="s">
        <v>656</v>
      </c>
      <c r="DQ16649" s="1" t="s">
        <v>656</v>
      </c>
    </row>
    <row r="16650" spans="1:121" x14ac:dyDescent="0.25">
      <c r="A16650" s="1" t="s">
        <v>382</v>
      </c>
      <c r="B16650">
        <v>1946</v>
      </c>
      <c r="C16650" s="1" t="s">
        <v>383</v>
      </c>
      <c r="D16650">
        <v>26210776</v>
      </c>
      <c r="F16650" s="1" t="s">
        <v>656</v>
      </c>
      <c r="G16650" s="1" t="s">
        <v>656</v>
      </c>
      <c r="H16650" s="1" t="s">
        <v>656</v>
      </c>
      <c r="I16650" s="1" t="s">
        <v>656</v>
      </c>
      <c r="M16650" s="1" t="s">
        <v>656</v>
      </c>
      <c r="U16650">
        <v>74.427999999999997</v>
      </c>
      <c r="V16650">
        <v>134.31</v>
      </c>
      <c r="W16650">
        <v>12009.088</v>
      </c>
      <c r="X16650">
        <v>314.76799999999997</v>
      </c>
      <c r="AU16650">
        <v>-22.260999999999999</v>
      </c>
      <c r="AV16650">
        <v>-0.371</v>
      </c>
      <c r="AW16650">
        <v>49.493000000000002</v>
      </c>
      <c r="AX16650">
        <v>1.2969999999999999</v>
      </c>
      <c r="BT16650" s="1" t="s">
        <v>656</v>
      </c>
      <c r="CH16650">
        <v>15.842000000000001</v>
      </c>
      <c r="CI16650">
        <v>0.186</v>
      </c>
      <c r="CJ16650">
        <v>51.914000000000001</v>
      </c>
      <c r="CK16650">
        <v>1.361</v>
      </c>
      <c r="DI16650" s="1" t="s">
        <v>656</v>
      </c>
      <c r="DQ16650" s="1" t="s">
        <v>656</v>
      </c>
    </row>
    <row r="16651" spans="1:121" x14ac:dyDescent="0.25">
      <c r="A16651" s="1" t="s">
        <v>382</v>
      </c>
      <c r="B16651">
        <v>1947</v>
      </c>
      <c r="C16651" s="1" t="s">
        <v>383</v>
      </c>
      <c r="D16651">
        <v>25717250</v>
      </c>
      <c r="F16651" s="1" t="s">
        <v>656</v>
      </c>
      <c r="G16651" s="1" t="s">
        <v>656</v>
      </c>
      <c r="H16651" s="1" t="s">
        <v>656</v>
      </c>
      <c r="I16651" s="1" t="s">
        <v>656</v>
      </c>
      <c r="M16651" s="1" t="s">
        <v>656</v>
      </c>
      <c r="U16651">
        <v>27.571999999999999</v>
      </c>
      <c r="V16651">
        <v>86.787999999999997</v>
      </c>
      <c r="W16651">
        <v>15614.252</v>
      </c>
      <c r="X16651">
        <v>401.55599999999998</v>
      </c>
      <c r="AU16651">
        <v>-0.67100000000000004</v>
      </c>
      <c r="AV16651">
        <v>-8.9999999999999993E-3</v>
      </c>
      <c r="AW16651">
        <v>50.103999999999999</v>
      </c>
      <c r="AX16651">
        <v>1.2889999999999999</v>
      </c>
      <c r="BT16651" s="1" t="s">
        <v>656</v>
      </c>
      <c r="CH16651">
        <v>9.4019999999999992</v>
      </c>
      <c r="CI16651">
        <v>0.128</v>
      </c>
      <c r="CJ16651">
        <v>57.884999999999998</v>
      </c>
      <c r="CK16651">
        <v>1.4890000000000001</v>
      </c>
      <c r="DI16651" s="1" t="s">
        <v>656</v>
      </c>
      <c r="DQ16651" s="1" t="s">
        <v>656</v>
      </c>
    </row>
    <row r="16652" spans="1:121" x14ac:dyDescent="0.25">
      <c r="A16652" s="1" t="s">
        <v>382</v>
      </c>
      <c r="B16652">
        <v>1948</v>
      </c>
      <c r="C16652" s="1" t="s">
        <v>383</v>
      </c>
      <c r="D16652">
        <v>25233018</v>
      </c>
      <c r="E16652">
        <v>82478997504</v>
      </c>
      <c r="F16652" s="1" t="s">
        <v>656</v>
      </c>
      <c r="G16652" s="1" t="s">
        <v>656</v>
      </c>
      <c r="H16652" s="1" t="s">
        <v>656</v>
      </c>
      <c r="I16652" s="1" t="s">
        <v>656</v>
      </c>
      <c r="M16652" s="1" t="s">
        <v>656</v>
      </c>
      <c r="U16652">
        <v>18.446999999999999</v>
      </c>
      <c r="V16652">
        <v>74.075999999999993</v>
      </c>
      <c r="W16652">
        <v>18849.57</v>
      </c>
      <c r="X16652">
        <v>475.63200000000001</v>
      </c>
      <c r="AU16652">
        <v>6.0810000000000004</v>
      </c>
      <c r="AV16652">
        <v>7.8E-2</v>
      </c>
      <c r="AW16652">
        <v>54.170999999999999</v>
      </c>
      <c r="AX16652">
        <v>1.367</v>
      </c>
      <c r="BT16652" s="1" t="s">
        <v>656</v>
      </c>
      <c r="CH16652">
        <v>9.375</v>
      </c>
      <c r="CI16652">
        <v>0.14000000000000001</v>
      </c>
      <c r="CJ16652">
        <v>64.527000000000001</v>
      </c>
      <c r="CK16652">
        <v>1.6279999999999999</v>
      </c>
      <c r="DI16652" s="1" t="s">
        <v>656</v>
      </c>
      <c r="DQ16652" s="1" t="s">
        <v>656</v>
      </c>
    </row>
    <row r="16653" spans="1:121" x14ac:dyDescent="0.25">
      <c r="A16653" s="1" t="s">
        <v>382</v>
      </c>
      <c r="B16653">
        <v>1949</v>
      </c>
      <c r="C16653" s="1" t="s">
        <v>383</v>
      </c>
      <c r="D16653">
        <v>24935393</v>
      </c>
      <c r="E16653">
        <v>88614731776</v>
      </c>
      <c r="F16653" s="1" t="s">
        <v>656</v>
      </c>
      <c r="G16653" s="1" t="s">
        <v>656</v>
      </c>
      <c r="H16653" s="1" t="s">
        <v>656</v>
      </c>
      <c r="I16653" s="1" t="s">
        <v>656</v>
      </c>
      <c r="M16653" s="1" t="s">
        <v>656</v>
      </c>
      <c r="U16653">
        <v>5.08</v>
      </c>
      <c r="V16653">
        <v>24.16</v>
      </c>
      <c r="W16653">
        <v>20043.458999999999</v>
      </c>
      <c r="X16653">
        <v>499.79199999999997</v>
      </c>
      <c r="AU16653">
        <v>-13.375999999999999</v>
      </c>
      <c r="AV16653">
        <v>-0.183</v>
      </c>
      <c r="AW16653">
        <v>47.484999999999999</v>
      </c>
      <c r="AX16653">
        <v>1.1839999999999999</v>
      </c>
      <c r="BT16653" s="1" t="s">
        <v>656</v>
      </c>
      <c r="CH16653">
        <v>8.5709999999999997</v>
      </c>
      <c r="CI16653">
        <v>0.14000000000000001</v>
      </c>
      <c r="CJ16653">
        <v>70.894000000000005</v>
      </c>
      <c r="CK16653">
        <v>1.768</v>
      </c>
      <c r="DI16653" s="1" t="s">
        <v>656</v>
      </c>
      <c r="DQ16653" s="1" t="s">
        <v>656</v>
      </c>
    </row>
    <row r="16654" spans="1:121" x14ac:dyDescent="0.25">
      <c r="A16654" s="1" t="s">
        <v>382</v>
      </c>
      <c r="B16654">
        <v>1950</v>
      </c>
      <c r="C16654" s="1" t="s">
        <v>383</v>
      </c>
      <c r="D16654">
        <v>24824008</v>
      </c>
      <c r="E16654">
        <v>96813596672</v>
      </c>
      <c r="F16654" s="1" t="s">
        <v>656</v>
      </c>
      <c r="G16654" s="1" t="s">
        <v>656</v>
      </c>
      <c r="H16654" s="1" t="s">
        <v>656</v>
      </c>
      <c r="I16654" s="1" t="s">
        <v>656</v>
      </c>
      <c r="M16654" s="1" t="s">
        <v>656</v>
      </c>
      <c r="U16654">
        <v>5.2779999999999996</v>
      </c>
      <c r="V16654">
        <v>26.379000000000001</v>
      </c>
      <c r="W16654">
        <v>21196.046999999999</v>
      </c>
      <c r="X16654">
        <v>526.17100000000005</v>
      </c>
      <c r="AU16654">
        <v>34.558999999999997</v>
      </c>
      <c r="AV16654">
        <v>0.40899999999999997</v>
      </c>
      <c r="AW16654">
        <v>64.182000000000002</v>
      </c>
      <c r="AX16654">
        <v>1.593</v>
      </c>
      <c r="BT16654" s="1" t="s">
        <v>656</v>
      </c>
      <c r="CH16654">
        <v>6.5789999999999997</v>
      </c>
      <c r="CI16654">
        <v>0.11600000000000001</v>
      </c>
      <c r="CJ16654">
        <v>75.897000000000006</v>
      </c>
      <c r="CK16654">
        <v>1.8839999999999999</v>
      </c>
      <c r="DI16654" s="1" t="s">
        <v>656</v>
      </c>
      <c r="DQ16654" s="1" t="s">
        <v>656</v>
      </c>
    </row>
    <row r="16655" spans="1:121" x14ac:dyDescent="0.25">
      <c r="A16655" s="1" t="s">
        <v>382</v>
      </c>
      <c r="B16655">
        <v>1951</v>
      </c>
      <c r="C16655" s="1" t="s">
        <v>383</v>
      </c>
      <c r="D16655">
        <v>25283014</v>
      </c>
      <c r="E16655">
        <v>101074321408</v>
      </c>
      <c r="F16655" s="1" t="s">
        <v>656</v>
      </c>
      <c r="G16655" s="1" t="s">
        <v>656</v>
      </c>
      <c r="H16655" s="1" t="s">
        <v>656</v>
      </c>
      <c r="I16655" s="1" t="s">
        <v>656</v>
      </c>
      <c r="M16655" s="1" t="s">
        <v>656</v>
      </c>
      <c r="U16655">
        <v>5.03</v>
      </c>
      <c r="V16655">
        <v>26.466000000000001</v>
      </c>
      <c r="W16655">
        <v>21858.044999999998</v>
      </c>
      <c r="X16655">
        <v>552.63699999999994</v>
      </c>
      <c r="AU16655">
        <v>51.366</v>
      </c>
      <c r="AV16655">
        <v>0.81799999999999995</v>
      </c>
      <c r="AW16655">
        <v>95.387</v>
      </c>
      <c r="AX16655">
        <v>2.4119999999999999</v>
      </c>
      <c r="BT16655" s="1" t="s">
        <v>656</v>
      </c>
      <c r="CH16655">
        <v>11.728</v>
      </c>
      <c r="CI16655">
        <v>0.221</v>
      </c>
      <c r="CJ16655">
        <v>83.259</v>
      </c>
      <c r="CK16655">
        <v>2.105</v>
      </c>
      <c r="DI16655" s="1" t="s">
        <v>656</v>
      </c>
      <c r="DQ16655" s="1" t="s">
        <v>656</v>
      </c>
    </row>
    <row r="16656" spans="1:121" x14ac:dyDescent="0.25">
      <c r="A16656" s="1" t="s">
        <v>382</v>
      </c>
      <c r="B16656">
        <v>1952</v>
      </c>
      <c r="C16656" s="1" t="s">
        <v>383</v>
      </c>
      <c r="D16656">
        <v>25764322</v>
      </c>
      <c r="E16656">
        <v>103385350144</v>
      </c>
      <c r="F16656" s="1" t="s">
        <v>656</v>
      </c>
      <c r="G16656" s="1" t="s">
        <v>656</v>
      </c>
      <c r="H16656" s="1" t="s">
        <v>656</v>
      </c>
      <c r="I16656" s="1" t="s">
        <v>656</v>
      </c>
      <c r="M16656" s="1" t="s">
        <v>656</v>
      </c>
      <c r="U16656">
        <v>2.996</v>
      </c>
      <c r="V16656">
        <v>16.555</v>
      </c>
      <c r="W16656">
        <v>22092.273000000001</v>
      </c>
      <c r="X16656">
        <v>569.19200000000001</v>
      </c>
      <c r="AU16656">
        <v>12.996</v>
      </c>
      <c r="AV16656">
        <v>0.313</v>
      </c>
      <c r="AW16656">
        <v>105.77</v>
      </c>
      <c r="AX16656">
        <v>2.7250000000000001</v>
      </c>
      <c r="BT16656" s="1" t="s">
        <v>656</v>
      </c>
      <c r="CH16656">
        <v>18.785</v>
      </c>
      <c r="CI16656">
        <v>0.39500000000000002</v>
      </c>
      <c r="CJ16656">
        <v>97.051000000000002</v>
      </c>
      <c r="CK16656">
        <v>2.5</v>
      </c>
      <c r="DI16656" s="1" t="s">
        <v>656</v>
      </c>
      <c r="DQ16656" s="1" t="s">
        <v>656</v>
      </c>
    </row>
    <row r="16657" spans="1:128" x14ac:dyDescent="0.25">
      <c r="A16657" s="1" t="s">
        <v>382</v>
      </c>
      <c r="B16657">
        <v>1953</v>
      </c>
      <c r="C16657" s="1" t="s">
        <v>383</v>
      </c>
      <c r="D16657">
        <v>26260482</v>
      </c>
      <c r="E16657">
        <v>109421338624</v>
      </c>
      <c r="F16657" s="1" t="s">
        <v>656</v>
      </c>
      <c r="G16657" s="1" t="s">
        <v>656</v>
      </c>
      <c r="H16657" s="1" t="s">
        <v>656</v>
      </c>
      <c r="I16657" s="1" t="s">
        <v>656</v>
      </c>
      <c r="M16657" s="1" t="s">
        <v>656</v>
      </c>
      <c r="U16657">
        <v>5.0620000000000003</v>
      </c>
      <c r="V16657">
        <v>28.812000000000001</v>
      </c>
      <c r="W16657">
        <v>22772.028999999999</v>
      </c>
      <c r="X16657">
        <v>598.00400000000002</v>
      </c>
      <c r="AU16657">
        <v>1.917</v>
      </c>
      <c r="AV16657">
        <v>5.1999999999999998E-2</v>
      </c>
      <c r="AW16657">
        <v>105.761</v>
      </c>
      <c r="AX16657">
        <v>2.7770000000000001</v>
      </c>
      <c r="BT16657" s="1" t="s">
        <v>656</v>
      </c>
      <c r="CH16657">
        <v>-12.093</v>
      </c>
      <c r="CI16657">
        <v>-0.30199999999999999</v>
      </c>
      <c r="CJ16657">
        <v>83.703000000000003</v>
      </c>
      <c r="CK16657">
        <v>2.198</v>
      </c>
      <c r="DI16657" s="1" t="s">
        <v>656</v>
      </c>
      <c r="DQ16657" s="1" t="s">
        <v>656</v>
      </c>
    </row>
    <row r="16658" spans="1:128" x14ac:dyDescent="0.25">
      <c r="A16658" s="1" t="s">
        <v>382</v>
      </c>
      <c r="B16658">
        <v>1954</v>
      </c>
      <c r="C16658" s="1" t="s">
        <v>383</v>
      </c>
      <c r="D16658">
        <v>26764490</v>
      </c>
      <c r="E16658">
        <v>115623100416</v>
      </c>
      <c r="F16658" s="1" t="s">
        <v>656</v>
      </c>
      <c r="G16658" s="1" t="s">
        <v>656</v>
      </c>
      <c r="H16658" s="1" t="s">
        <v>656</v>
      </c>
      <c r="I16658" s="1" t="s">
        <v>656</v>
      </c>
      <c r="M16658" s="1" t="s">
        <v>656</v>
      </c>
      <c r="U16658">
        <v>3.09</v>
      </c>
      <c r="V16658">
        <v>18.478000000000002</v>
      </c>
      <c r="W16658">
        <v>23033.613000000001</v>
      </c>
      <c r="X16658">
        <v>616.48299999999995</v>
      </c>
      <c r="AU16658">
        <v>12.226000000000001</v>
      </c>
      <c r="AV16658">
        <v>0.34</v>
      </c>
      <c r="AW16658">
        <v>116.456</v>
      </c>
      <c r="AX16658">
        <v>3.117</v>
      </c>
      <c r="BT16658" s="1" t="s">
        <v>656</v>
      </c>
      <c r="CH16658">
        <v>-2.6459999999999999</v>
      </c>
      <c r="CI16658">
        <v>-5.8000000000000003E-2</v>
      </c>
      <c r="CJ16658">
        <v>79.953999999999994</v>
      </c>
      <c r="CK16658">
        <v>2.14</v>
      </c>
      <c r="DI16658" s="1" t="s">
        <v>656</v>
      </c>
      <c r="DQ16658" s="1" t="s">
        <v>656</v>
      </c>
    </row>
    <row r="16659" spans="1:128" x14ac:dyDescent="0.25">
      <c r="A16659" s="1" t="s">
        <v>382</v>
      </c>
      <c r="B16659">
        <v>1955</v>
      </c>
      <c r="C16659" s="1" t="s">
        <v>383</v>
      </c>
      <c r="D16659">
        <v>27269742</v>
      </c>
      <c r="E16659">
        <v>121240854528</v>
      </c>
      <c r="F16659" s="1" t="s">
        <v>656</v>
      </c>
      <c r="G16659" s="1" t="s">
        <v>656</v>
      </c>
      <c r="H16659" s="1" t="s">
        <v>656</v>
      </c>
      <c r="I16659" s="1" t="s">
        <v>656</v>
      </c>
      <c r="M16659" s="1" t="s">
        <v>656</v>
      </c>
      <c r="U16659">
        <v>3.4510000000000001</v>
      </c>
      <c r="V16659">
        <v>21.274999999999999</v>
      </c>
      <c r="W16659">
        <v>23387.030999999999</v>
      </c>
      <c r="X16659">
        <v>637.75800000000004</v>
      </c>
      <c r="AU16659">
        <v>9.7769999999999992</v>
      </c>
      <c r="AV16659">
        <v>0.30499999999999999</v>
      </c>
      <c r="AW16659">
        <v>125.47199999999999</v>
      </c>
      <c r="AX16659">
        <v>3.4220000000000002</v>
      </c>
      <c r="BT16659" s="1" t="s">
        <v>656</v>
      </c>
      <c r="CH16659">
        <v>-2.1739999999999999</v>
      </c>
      <c r="CI16659">
        <v>-4.7E-2</v>
      </c>
      <c r="CJ16659">
        <v>76.766000000000005</v>
      </c>
      <c r="CK16659">
        <v>2.093</v>
      </c>
      <c r="DI16659" s="1" t="s">
        <v>656</v>
      </c>
      <c r="DQ16659" s="1" t="s">
        <v>656</v>
      </c>
    </row>
    <row r="16660" spans="1:128" x14ac:dyDescent="0.25">
      <c r="A16660" s="1" t="s">
        <v>382</v>
      </c>
      <c r="B16660">
        <v>1956</v>
      </c>
      <c r="C16660" s="1" t="s">
        <v>383</v>
      </c>
      <c r="D16660">
        <v>27770044</v>
      </c>
      <c r="E16660">
        <v>126650793984</v>
      </c>
      <c r="F16660" s="1" t="s">
        <v>656</v>
      </c>
      <c r="G16660" s="1" t="s">
        <v>656</v>
      </c>
      <c r="H16660" s="1" t="s">
        <v>656</v>
      </c>
      <c r="I16660" s="1" t="s">
        <v>656</v>
      </c>
      <c r="M16660" s="1" t="s">
        <v>656</v>
      </c>
      <c r="U16660">
        <v>0.749</v>
      </c>
      <c r="V16660">
        <v>4.7750000000000004</v>
      </c>
      <c r="W16660">
        <v>23137.636999999999</v>
      </c>
      <c r="X16660">
        <v>642.53300000000002</v>
      </c>
      <c r="AU16660">
        <v>10.941000000000001</v>
      </c>
      <c r="AV16660">
        <v>0.374</v>
      </c>
      <c r="AW16660">
        <v>136.69300000000001</v>
      </c>
      <c r="AX16660">
        <v>3.7959999999999998</v>
      </c>
      <c r="BT16660" s="1" t="s">
        <v>656</v>
      </c>
      <c r="CH16660">
        <v>2.222</v>
      </c>
      <c r="CI16660">
        <v>4.7E-2</v>
      </c>
      <c r="CJ16660">
        <v>77.058999999999997</v>
      </c>
      <c r="CK16660">
        <v>2.14</v>
      </c>
      <c r="DI16660" s="1" t="s">
        <v>656</v>
      </c>
      <c r="DQ16660" s="1" t="s">
        <v>656</v>
      </c>
    </row>
    <row r="16661" spans="1:128" x14ac:dyDescent="0.25">
      <c r="A16661" s="1" t="s">
        <v>382</v>
      </c>
      <c r="B16661">
        <v>1957</v>
      </c>
      <c r="C16661" s="1" t="s">
        <v>383</v>
      </c>
      <c r="D16661">
        <v>28259606</v>
      </c>
      <c r="E16661">
        <v>133299068928</v>
      </c>
      <c r="F16661" s="1" t="s">
        <v>656</v>
      </c>
      <c r="G16661" s="1" t="s">
        <v>656</v>
      </c>
      <c r="H16661" s="1" t="s">
        <v>656</v>
      </c>
      <c r="I16661" s="1" t="s">
        <v>656</v>
      </c>
      <c r="M16661" s="1" t="s">
        <v>656</v>
      </c>
      <c r="U16661">
        <v>-1.1679999999999999</v>
      </c>
      <c r="V16661">
        <v>-7.5030000000000001</v>
      </c>
      <c r="W16661">
        <v>22471.305</v>
      </c>
      <c r="X16661">
        <v>635.03</v>
      </c>
      <c r="AU16661">
        <v>-3.899</v>
      </c>
      <c r="AV16661">
        <v>-0.14799999999999999</v>
      </c>
      <c r="AW16661">
        <v>129.08699999999999</v>
      </c>
      <c r="AX16661">
        <v>3.6480000000000001</v>
      </c>
      <c r="BT16661" s="1" t="s">
        <v>656</v>
      </c>
      <c r="CH16661">
        <v>-1.63</v>
      </c>
      <c r="CI16661">
        <v>-3.5000000000000003E-2</v>
      </c>
      <c r="CJ16661">
        <v>74.489000000000004</v>
      </c>
      <c r="CK16661">
        <v>2.105</v>
      </c>
      <c r="DI16661" s="1" t="s">
        <v>656</v>
      </c>
      <c r="DQ16661" s="1" t="s">
        <v>656</v>
      </c>
    </row>
    <row r="16662" spans="1:128" x14ac:dyDescent="0.25">
      <c r="A16662" s="1" t="s">
        <v>382</v>
      </c>
      <c r="B16662">
        <v>1958</v>
      </c>
      <c r="C16662" s="1" t="s">
        <v>383</v>
      </c>
      <c r="D16662">
        <v>28733124</v>
      </c>
      <c r="E16662">
        <v>139818926080</v>
      </c>
      <c r="F16662" s="1" t="s">
        <v>656</v>
      </c>
      <c r="G16662" s="1" t="s">
        <v>656</v>
      </c>
      <c r="H16662" s="1" t="s">
        <v>656</v>
      </c>
      <c r="I16662" s="1" t="s">
        <v>656</v>
      </c>
      <c r="M16662" s="1" t="s">
        <v>656</v>
      </c>
      <c r="U16662">
        <v>1.5289999999999999</v>
      </c>
      <c r="V16662">
        <v>9.7119999999999997</v>
      </c>
      <c r="W16662">
        <v>22438.982</v>
      </c>
      <c r="X16662">
        <v>644.74199999999996</v>
      </c>
      <c r="AU16662">
        <v>-8.3529999999999998</v>
      </c>
      <c r="AV16662">
        <v>-0.30499999999999999</v>
      </c>
      <c r="AW16662">
        <v>116.355</v>
      </c>
      <c r="AX16662">
        <v>3.343</v>
      </c>
      <c r="BT16662" s="1" t="s">
        <v>656</v>
      </c>
      <c r="CH16662">
        <v>-3.3149999999999999</v>
      </c>
      <c r="CI16662">
        <v>-7.0000000000000007E-2</v>
      </c>
      <c r="CJ16662">
        <v>70.832999999999998</v>
      </c>
      <c r="CK16662">
        <v>2.0350000000000001</v>
      </c>
      <c r="DI16662" s="1" t="s">
        <v>656</v>
      </c>
      <c r="DQ16662" s="1" t="s">
        <v>656</v>
      </c>
    </row>
    <row r="16663" spans="1:128" x14ac:dyDescent="0.25">
      <c r="A16663" s="1" t="s">
        <v>382</v>
      </c>
      <c r="B16663">
        <v>1959</v>
      </c>
      <c r="C16663" s="1" t="s">
        <v>383</v>
      </c>
      <c r="D16663">
        <v>29185902</v>
      </c>
      <c r="E16663">
        <v>143866773504</v>
      </c>
      <c r="F16663" s="1" t="s">
        <v>656</v>
      </c>
      <c r="G16663" s="1" t="s">
        <v>656</v>
      </c>
      <c r="H16663" s="1" t="s">
        <v>656</v>
      </c>
      <c r="I16663" s="1" t="s">
        <v>656</v>
      </c>
      <c r="M16663" s="1" t="s">
        <v>656</v>
      </c>
      <c r="U16663">
        <v>4.8689999999999998</v>
      </c>
      <c r="V16663">
        <v>31.395</v>
      </c>
      <c r="W16663">
        <v>23166.548999999999</v>
      </c>
      <c r="X16663">
        <v>676.13699999999994</v>
      </c>
      <c r="AU16663">
        <v>10.417</v>
      </c>
      <c r="AV16663">
        <v>0.34799999999999998</v>
      </c>
      <c r="AW16663">
        <v>126.482</v>
      </c>
      <c r="AX16663">
        <v>3.6909999999999998</v>
      </c>
      <c r="BT16663" s="1" t="s">
        <v>656</v>
      </c>
      <c r="CH16663">
        <v>0</v>
      </c>
      <c r="CI16663">
        <v>0</v>
      </c>
      <c r="CJ16663">
        <v>69.733999999999995</v>
      </c>
      <c r="CK16663">
        <v>2.0350000000000001</v>
      </c>
      <c r="DI16663" s="1" t="s">
        <v>656</v>
      </c>
      <c r="DQ16663" s="1" t="s">
        <v>656</v>
      </c>
    </row>
    <row r="16664" spans="1:128" x14ac:dyDescent="0.25">
      <c r="A16664" s="1" t="s">
        <v>382</v>
      </c>
      <c r="B16664">
        <v>1960</v>
      </c>
      <c r="C16664" s="1" t="s">
        <v>383</v>
      </c>
      <c r="D16664">
        <v>29614202</v>
      </c>
      <c r="E16664">
        <v>151647944704</v>
      </c>
      <c r="F16664" s="1" t="s">
        <v>656</v>
      </c>
      <c r="G16664" s="1" t="s">
        <v>656</v>
      </c>
      <c r="H16664" s="1" t="s">
        <v>656</v>
      </c>
      <c r="I16664" s="1" t="s">
        <v>656</v>
      </c>
      <c r="M16664" s="1" t="s">
        <v>656</v>
      </c>
      <c r="U16664">
        <v>5.2249999999999996</v>
      </c>
      <c r="V16664">
        <v>35.329000000000001</v>
      </c>
      <c r="W16664">
        <v>24024.469000000001</v>
      </c>
      <c r="X16664">
        <v>711.46500000000003</v>
      </c>
      <c r="AU16664">
        <v>29.481000000000002</v>
      </c>
      <c r="AV16664">
        <v>1.0880000000000001</v>
      </c>
      <c r="AW16664">
        <v>161.40199999999999</v>
      </c>
      <c r="AX16664">
        <v>4.78</v>
      </c>
      <c r="BT16664" s="1" t="s">
        <v>656</v>
      </c>
      <c r="CH16664">
        <v>10.856999999999999</v>
      </c>
      <c r="CI16664">
        <v>0.221</v>
      </c>
      <c r="CJ16664">
        <v>76.186999999999998</v>
      </c>
      <c r="CK16664">
        <v>2.2559999999999998</v>
      </c>
      <c r="DI16664" s="1" t="s">
        <v>656</v>
      </c>
      <c r="DQ16664" s="1" t="s">
        <v>656</v>
      </c>
    </row>
    <row r="16665" spans="1:128" x14ac:dyDescent="0.25">
      <c r="A16665" s="1" t="s">
        <v>382</v>
      </c>
      <c r="B16665">
        <v>1961</v>
      </c>
      <c r="C16665" s="1" t="s">
        <v>383</v>
      </c>
      <c r="D16665">
        <v>30015604</v>
      </c>
      <c r="E16665">
        <v>163715039232</v>
      </c>
      <c r="F16665" s="1" t="s">
        <v>656</v>
      </c>
      <c r="G16665" s="1" t="s">
        <v>656</v>
      </c>
      <c r="H16665" s="1" t="s">
        <v>656</v>
      </c>
      <c r="I16665" s="1" t="s">
        <v>656</v>
      </c>
      <c r="M16665" s="1" t="s">
        <v>656</v>
      </c>
      <c r="U16665">
        <v>2.3559999999999999</v>
      </c>
      <c r="V16665">
        <v>16.765000000000001</v>
      </c>
      <c r="W16665">
        <v>24261.741999999998</v>
      </c>
      <c r="X16665">
        <v>728.23099999999999</v>
      </c>
      <c r="AU16665">
        <v>33.698</v>
      </c>
      <c r="AV16665">
        <v>1.611</v>
      </c>
      <c r="AW16665">
        <v>212.905</v>
      </c>
      <c r="AX16665">
        <v>6.39</v>
      </c>
      <c r="BT16665" s="1" t="s">
        <v>656</v>
      </c>
      <c r="CH16665">
        <v>4.6390000000000002</v>
      </c>
      <c r="CI16665">
        <v>0.105</v>
      </c>
      <c r="CJ16665">
        <v>78.655000000000001</v>
      </c>
      <c r="CK16665">
        <v>2.3610000000000002</v>
      </c>
      <c r="DI16665" s="1" t="s">
        <v>656</v>
      </c>
      <c r="DQ16665" s="1" t="s">
        <v>656</v>
      </c>
    </row>
    <row r="16666" spans="1:128" x14ac:dyDescent="0.25">
      <c r="A16666" s="1" t="s">
        <v>382</v>
      </c>
      <c r="B16666">
        <v>1962</v>
      </c>
      <c r="C16666" s="1" t="s">
        <v>383</v>
      </c>
      <c r="D16666">
        <v>30389354</v>
      </c>
      <c r="E16666">
        <v>161505214464</v>
      </c>
      <c r="F16666" s="1" t="s">
        <v>656</v>
      </c>
      <c r="G16666" s="1" t="s">
        <v>656</v>
      </c>
      <c r="H16666" s="1" t="s">
        <v>656</v>
      </c>
      <c r="I16666" s="1" t="s">
        <v>656</v>
      </c>
      <c r="M16666" s="1" t="s">
        <v>656</v>
      </c>
      <c r="U16666">
        <v>2.9670000000000001</v>
      </c>
      <c r="V16666">
        <v>21.609000000000002</v>
      </c>
      <c r="W16666">
        <v>24674.41</v>
      </c>
      <c r="X16666">
        <v>749.83900000000006</v>
      </c>
      <c r="AU16666">
        <v>11.853</v>
      </c>
      <c r="AV16666">
        <v>0.75700000000000001</v>
      </c>
      <c r="AW16666">
        <v>235.21100000000001</v>
      </c>
      <c r="AX16666">
        <v>7.1479999999999997</v>
      </c>
      <c r="BT16666" s="1" t="s">
        <v>656</v>
      </c>
      <c r="CH16666">
        <v>0</v>
      </c>
      <c r="CI16666">
        <v>0</v>
      </c>
      <c r="CJ16666">
        <v>77.688000000000002</v>
      </c>
      <c r="CK16666">
        <v>2.3610000000000002</v>
      </c>
      <c r="DI16666" s="1" t="s">
        <v>656</v>
      </c>
      <c r="DQ16666" s="1" t="s">
        <v>656</v>
      </c>
    </row>
    <row r="16667" spans="1:128" x14ac:dyDescent="0.25">
      <c r="A16667" s="1" t="s">
        <v>382</v>
      </c>
      <c r="B16667">
        <v>1963</v>
      </c>
      <c r="C16667" s="1" t="s">
        <v>383</v>
      </c>
      <c r="D16667">
        <v>30736494</v>
      </c>
      <c r="E16667">
        <v>171155963904</v>
      </c>
      <c r="F16667" s="1" t="s">
        <v>656</v>
      </c>
      <c r="G16667" s="1" t="s">
        <v>656</v>
      </c>
      <c r="H16667" s="1" t="s">
        <v>656</v>
      </c>
      <c r="I16667" s="1" t="s">
        <v>656</v>
      </c>
      <c r="M16667" s="1" t="s">
        <v>656</v>
      </c>
      <c r="U16667">
        <v>4.5039999999999996</v>
      </c>
      <c r="V16667">
        <v>33.770000000000003</v>
      </c>
      <c r="W16667">
        <v>25494.434000000001</v>
      </c>
      <c r="X16667">
        <v>783.60900000000004</v>
      </c>
      <c r="AU16667">
        <v>19.731999999999999</v>
      </c>
      <c r="AV16667">
        <v>1.41</v>
      </c>
      <c r="AW16667">
        <v>278.44200000000001</v>
      </c>
      <c r="AX16667">
        <v>8.5579999999999998</v>
      </c>
      <c r="BT16667" s="1" t="s">
        <v>656</v>
      </c>
      <c r="CH16667">
        <v>4.4340000000000002</v>
      </c>
      <c r="CI16667">
        <v>0.105</v>
      </c>
      <c r="CJ16667">
        <v>80.215999999999994</v>
      </c>
      <c r="CK16667">
        <v>2.4660000000000002</v>
      </c>
      <c r="DI16667" s="1" t="s">
        <v>656</v>
      </c>
      <c r="DQ16667" s="1" t="s">
        <v>656</v>
      </c>
    </row>
    <row r="16668" spans="1:128" x14ac:dyDescent="0.25">
      <c r="A16668" s="1" t="s">
        <v>382</v>
      </c>
      <c r="B16668">
        <v>1964</v>
      </c>
      <c r="C16668" s="1" t="s">
        <v>383</v>
      </c>
      <c r="D16668">
        <v>31059450</v>
      </c>
      <c r="E16668">
        <v>178821677056</v>
      </c>
      <c r="F16668" s="1" t="s">
        <v>656</v>
      </c>
      <c r="G16668" s="1" t="s">
        <v>656</v>
      </c>
      <c r="H16668" s="1" t="s">
        <v>656</v>
      </c>
      <c r="I16668" s="1" t="s">
        <v>656</v>
      </c>
      <c r="M16668" s="1" t="s">
        <v>656</v>
      </c>
      <c r="U16668">
        <v>5.0759999999999996</v>
      </c>
      <c r="V16668">
        <v>39.777000000000001</v>
      </c>
      <c r="W16668">
        <v>26510.025000000001</v>
      </c>
      <c r="X16668">
        <v>823.38699999999994</v>
      </c>
      <c r="AU16668">
        <v>25.228999999999999</v>
      </c>
      <c r="AV16668">
        <v>2.1589999999999998</v>
      </c>
      <c r="AW16668">
        <v>345.06400000000002</v>
      </c>
      <c r="AX16668">
        <v>10.718</v>
      </c>
      <c r="BT16668" s="1" t="s">
        <v>656</v>
      </c>
      <c r="CH16668">
        <v>33.018999999999998</v>
      </c>
      <c r="CI16668">
        <v>0.81399999999999995</v>
      </c>
      <c r="CJ16668">
        <v>105.593</v>
      </c>
      <c r="CK16668">
        <v>3.28</v>
      </c>
      <c r="DI16668" s="1" t="s">
        <v>656</v>
      </c>
      <c r="DQ16668" s="1" t="s">
        <v>656</v>
      </c>
    </row>
    <row r="16669" spans="1:128" x14ac:dyDescent="0.25">
      <c r="A16669" s="1" t="s">
        <v>382</v>
      </c>
      <c r="B16669">
        <v>1965</v>
      </c>
      <c r="C16669" s="1" t="s">
        <v>383</v>
      </c>
      <c r="D16669">
        <v>31360902</v>
      </c>
      <c r="E16669">
        <v>188699590656</v>
      </c>
      <c r="F16669" s="1" t="s">
        <v>656</v>
      </c>
      <c r="G16669" s="1" t="s">
        <v>656</v>
      </c>
      <c r="H16669" s="1" t="s">
        <v>743</v>
      </c>
      <c r="I16669" s="1" t="s">
        <v>743</v>
      </c>
      <c r="M16669" s="1" t="s">
        <v>743</v>
      </c>
      <c r="Q16669">
        <v>22058.166000000001</v>
      </c>
      <c r="R16669">
        <v>691.76400000000001</v>
      </c>
      <c r="U16669">
        <v>1.879</v>
      </c>
      <c r="V16669">
        <v>15.468999999999999</v>
      </c>
      <c r="W16669">
        <v>26748.467000000001</v>
      </c>
      <c r="X16669">
        <v>838.85599999999999</v>
      </c>
      <c r="Z16669">
        <v>89.138999999999996</v>
      </c>
      <c r="AE16669">
        <v>24745.883000000002</v>
      </c>
      <c r="AF16669">
        <v>4.1130000000000004</v>
      </c>
      <c r="AK16669">
        <v>24658.754000000001</v>
      </c>
      <c r="AL16669">
        <v>773.32100000000003</v>
      </c>
      <c r="AN16669">
        <v>99.647999999999996</v>
      </c>
      <c r="AQ16669">
        <v>17.132000000000001</v>
      </c>
      <c r="AT16669">
        <v>546.28499999999997</v>
      </c>
      <c r="AU16669">
        <v>11.942</v>
      </c>
      <c r="AV16669">
        <v>1.28</v>
      </c>
      <c r="AW16669">
        <v>382.55700000000002</v>
      </c>
      <c r="AX16669">
        <v>11.997</v>
      </c>
      <c r="AZ16669">
        <v>2.2080000000000002</v>
      </c>
      <c r="BD16669">
        <v>2.649</v>
      </c>
      <c r="BE16669">
        <v>28.571000000000002</v>
      </c>
      <c r="BF16669">
        <v>0.89600000000000002</v>
      </c>
      <c r="BG16669">
        <v>84.483000000000004</v>
      </c>
      <c r="BI16669">
        <v>0.34100000000000003</v>
      </c>
      <c r="BL16669">
        <v>2.7320000000000002</v>
      </c>
      <c r="BM16669">
        <v>29.4</v>
      </c>
      <c r="BN16669">
        <v>0.92200000000000004</v>
      </c>
      <c r="BO16669">
        <v>87.129000000000005</v>
      </c>
      <c r="BQ16669">
        <v>0.35199999999999998</v>
      </c>
      <c r="BT16669" s="1" t="s">
        <v>656</v>
      </c>
      <c r="BV16669">
        <v>0</v>
      </c>
      <c r="BW16669">
        <v>0</v>
      </c>
      <c r="BX16669">
        <v>0</v>
      </c>
      <c r="BY16669">
        <v>0</v>
      </c>
      <c r="CA16669">
        <v>0</v>
      </c>
      <c r="CD16669">
        <v>64.424999999999997</v>
      </c>
      <c r="CG16669">
        <v>2054.3020000000001</v>
      </c>
      <c r="CH16669">
        <v>20.213000000000001</v>
      </c>
      <c r="CI16669">
        <v>0.66300000000000003</v>
      </c>
      <c r="CJ16669">
        <v>125.71599999999999</v>
      </c>
      <c r="CK16669">
        <v>3.9430000000000001</v>
      </c>
      <c r="CM16669">
        <v>8.3019999999999996</v>
      </c>
      <c r="CN16669">
        <v>8.3000000000000004E-2</v>
      </c>
      <c r="CO16669">
        <v>2.5999999999999999E-2</v>
      </c>
      <c r="CS16669">
        <v>0.82899999999999996</v>
      </c>
      <c r="CU16669">
        <v>2.6469999999999998</v>
      </c>
      <c r="CX16669">
        <v>1.0999999999999999E-2</v>
      </c>
      <c r="CZ16669">
        <v>776.053</v>
      </c>
      <c r="DC16669">
        <v>2.7320000000000002</v>
      </c>
      <c r="DD16669">
        <v>29.4</v>
      </c>
      <c r="DE16669">
        <v>0.92200000000000004</v>
      </c>
      <c r="DF16669">
        <v>87.129000000000005</v>
      </c>
      <c r="DH16669">
        <v>0.35199999999999998</v>
      </c>
      <c r="DI16669" s="1" t="s">
        <v>656</v>
      </c>
      <c r="DK16669">
        <v>0</v>
      </c>
      <c r="DL16669">
        <v>0</v>
      </c>
      <c r="DM16669">
        <v>0</v>
      </c>
      <c r="DN16669">
        <v>0</v>
      </c>
      <c r="DP16669">
        <v>0</v>
      </c>
      <c r="DQ16669" s="1" t="s">
        <v>656</v>
      </c>
      <c r="DS16669">
        <v>0</v>
      </c>
      <c r="DT16669">
        <v>0</v>
      </c>
      <c r="DU16669">
        <v>0</v>
      </c>
      <c r="DV16669">
        <v>0</v>
      </c>
      <c r="DX16669">
        <v>0</v>
      </c>
    </row>
    <row r="16670" spans="1:128" x14ac:dyDescent="0.25">
      <c r="A16670" s="1" t="s">
        <v>382</v>
      </c>
      <c r="B16670">
        <v>1966</v>
      </c>
      <c r="C16670" s="1" t="s">
        <v>383</v>
      </c>
      <c r="D16670">
        <v>31641038</v>
      </c>
      <c r="E16670">
        <v>200606679040</v>
      </c>
      <c r="F16670" s="1" t="s">
        <v>656</v>
      </c>
      <c r="G16670" s="1" t="s">
        <v>743</v>
      </c>
      <c r="H16670" s="1" t="s">
        <v>743</v>
      </c>
      <c r="I16670" s="1" t="s">
        <v>743</v>
      </c>
      <c r="M16670" s="1" t="s">
        <v>743</v>
      </c>
      <c r="O16670">
        <v>1.34</v>
      </c>
      <c r="P16670">
        <v>9.2690000000000001</v>
      </c>
      <c r="Q16670">
        <v>22155.82</v>
      </c>
      <c r="R16670">
        <v>701.03300000000002</v>
      </c>
      <c r="U16670">
        <v>3.0230000000000001</v>
      </c>
      <c r="V16670">
        <v>25.355</v>
      </c>
      <c r="W16670">
        <v>27312.98</v>
      </c>
      <c r="X16670">
        <v>864.21100000000001</v>
      </c>
      <c r="Z16670">
        <v>88.605999999999995</v>
      </c>
      <c r="AC16670">
        <v>1.9490000000000001</v>
      </c>
      <c r="AD16670">
        <v>15.125</v>
      </c>
      <c r="AE16670">
        <v>25004.811000000002</v>
      </c>
      <c r="AF16670">
        <v>3.944</v>
      </c>
      <c r="AG16670">
        <v>1.9510000000000001</v>
      </c>
      <c r="AH16670">
        <v>15.087</v>
      </c>
      <c r="AK16670">
        <v>24917.241999999998</v>
      </c>
      <c r="AL16670">
        <v>788.40700000000004</v>
      </c>
      <c r="AN16670">
        <v>99.65</v>
      </c>
      <c r="AO16670">
        <v>18.875</v>
      </c>
      <c r="AP16670">
        <v>3.234</v>
      </c>
      <c r="AQ16670">
        <v>20.366</v>
      </c>
      <c r="AT16670">
        <v>643.65</v>
      </c>
      <c r="AU16670">
        <v>-0.14499999999999999</v>
      </c>
      <c r="AV16670">
        <v>-1.7000000000000001E-2</v>
      </c>
      <c r="AW16670">
        <v>378.62</v>
      </c>
      <c r="AX16670">
        <v>11.98</v>
      </c>
      <c r="AZ16670">
        <v>2.5739999999999998</v>
      </c>
      <c r="BB16670">
        <v>0</v>
      </c>
      <c r="BC16670">
        <v>0</v>
      </c>
      <c r="BD16670">
        <v>2.649</v>
      </c>
      <c r="BE16670">
        <v>28.318000000000001</v>
      </c>
      <c r="BF16670">
        <v>0.89600000000000002</v>
      </c>
      <c r="BG16670">
        <v>83.734999999999999</v>
      </c>
      <c r="BI16670">
        <v>0.33500000000000002</v>
      </c>
      <c r="BJ16670">
        <v>1.302</v>
      </c>
      <c r="BK16670">
        <v>3.7999999999999999E-2</v>
      </c>
      <c r="BL16670">
        <v>2.7709999999999999</v>
      </c>
      <c r="BM16670">
        <v>29.518999999999998</v>
      </c>
      <c r="BN16670">
        <v>0.93400000000000005</v>
      </c>
      <c r="BO16670">
        <v>87.569000000000003</v>
      </c>
      <c r="BQ16670">
        <v>0.35</v>
      </c>
      <c r="BT16670" s="1" t="s">
        <v>656</v>
      </c>
      <c r="BU16670">
        <v>0</v>
      </c>
      <c r="BV16670">
        <v>0</v>
      </c>
      <c r="BW16670">
        <v>0</v>
      </c>
      <c r="BX16670">
        <v>0</v>
      </c>
      <c r="BY16670">
        <v>0</v>
      </c>
      <c r="CA16670">
        <v>0</v>
      </c>
      <c r="CB16670">
        <v>4.0110000000000001</v>
      </c>
      <c r="CC16670">
        <v>2.5840000000000001</v>
      </c>
      <c r="CD16670">
        <v>67.009</v>
      </c>
      <c r="CG16670">
        <v>2117.7719999999999</v>
      </c>
      <c r="CH16670">
        <v>17.994</v>
      </c>
      <c r="CI16670">
        <v>0.70899999999999996</v>
      </c>
      <c r="CJ16670">
        <v>147.024</v>
      </c>
      <c r="CK16670">
        <v>4.6520000000000001</v>
      </c>
      <c r="CM16670">
        <v>8.4689999999999994</v>
      </c>
      <c r="CN16670">
        <v>0.121</v>
      </c>
      <c r="CO16670">
        <v>3.7999999999999999E-2</v>
      </c>
      <c r="CQ16670">
        <v>46.154000000000003</v>
      </c>
      <c r="CR16670">
        <v>3.7999999999999999E-2</v>
      </c>
      <c r="CS16670">
        <v>1.2010000000000001</v>
      </c>
      <c r="CU16670">
        <v>3.8340000000000001</v>
      </c>
      <c r="CX16670">
        <v>1.4999999999999999E-2</v>
      </c>
      <c r="CZ16670">
        <v>791.178</v>
      </c>
      <c r="DA16670">
        <v>1.302</v>
      </c>
      <c r="DB16670">
        <v>3.7999999999999999E-2</v>
      </c>
      <c r="DC16670">
        <v>2.7709999999999999</v>
      </c>
      <c r="DD16670">
        <v>29.518999999999998</v>
      </c>
      <c r="DE16670">
        <v>0.93400000000000005</v>
      </c>
      <c r="DF16670">
        <v>87.569000000000003</v>
      </c>
      <c r="DH16670">
        <v>0.35</v>
      </c>
      <c r="DI16670" s="1" t="s">
        <v>656</v>
      </c>
      <c r="DJ16670">
        <v>0</v>
      </c>
      <c r="DK16670">
        <v>0</v>
      </c>
      <c r="DL16670">
        <v>0</v>
      </c>
      <c r="DM16670">
        <v>0</v>
      </c>
      <c r="DN16670">
        <v>0</v>
      </c>
      <c r="DP16670">
        <v>0</v>
      </c>
      <c r="DQ16670" s="1" t="s">
        <v>656</v>
      </c>
      <c r="DR16670">
        <v>0</v>
      </c>
      <c r="DS16670">
        <v>0</v>
      </c>
      <c r="DT16670">
        <v>0</v>
      </c>
      <c r="DU16670">
        <v>0</v>
      </c>
      <c r="DV16670">
        <v>0</v>
      </c>
      <c r="DX16670">
        <v>0</v>
      </c>
    </row>
    <row r="16671" spans="1:128" x14ac:dyDescent="0.25">
      <c r="A16671" s="1" t="s">
        <v>382</v>
      </c>
      <c r="B16671">
        <v>1967</v>
      </c>
      <c r="C16671" s="1" t="s">
        <v>383</v>
      </c>
      <c r="D16671">
        <v>31901688</v>
      </c>
      <c r="E16671">
        <v>207876374528</v>
      </c>
      <c r="F16671" s="1" t="s">
        <v>656</v>
      </c>
      <c r="G16671" s="1" t="s">
        <v>743</v>
      </c>
      <c r="H16671" s="1" t="s">
        <v>743</v>
      </c>
      <c r="I16671" s="1" t="s">
        <v>743</v>
      </c>
      <c r="M16671" s="1" t="s">
        <v>743</v>
      </c>
      <c r="O16671">
        <v>1.81</v>
      </c>
      <c r="P16671">
        <v>12.688000000000001</v>
      </c>
      <c r="Q16671">
        <v>22372.528999999999</v>
      </c>
      <c r="R16671">
        <v>713.721</v>
      </c>
      <c r="U16671">
        <v>1.286</v>
      </c>
      <c r="V16671">
        <v>11.111000000000001</v>
      </c>
      <c r="W16671">
        <v>27438.109</v>
      </c>
      <c r="X16671">
        <v>875.322</v>
      </c>
      <c r="Z16671">
        <v>87.647999999999996</v>
      </c>
      <c r="AC16671">
        <v>2.9220000000000002</v>
      </c>
      <c r="AD16671">
        <v>23.122</v>
      </c>
      <c r="AE16671">
        <v>25525.291000000001</v>
      </c>
      <c r="AF16671">
        <v>3.9169999999999998</v>
      </c>
      <c r="AG16671">
        <v>2.907</v>
      </c>
      <c r="AH16671">
        <v>22.922000000000001</v>
      </c>
      <c r="AK16671">
        <v>25432.182000000001</v>
      </c>
      <c r="AL16671">
        <v>811.33</v>
      </c>
      <c r="AN16671">
        <v>99.635000000000005</v>
      </c>
      <c r="AO16671">
        <v>22.204000000000001</v>
      </c>
      <c r="AP16671">
        <v>4.5220000000000002</v>
      </c>
      <c r="AQ16671">
        <v>24.888000000000002</v>
      </c>
      <c r="AT16671">
        <v>780.13900000000001</v>
      </c>
      <c r="AU16671">
        <v>13.952999999999999</v>
      </c>
      <c r="AV16671">
        <v>1.6719999999999999</v>
      </c>
      <c r="AW16671">
        <v>427.92599999999999</v>
      </c>
      <c r="AX16671">
        <v>13.651999999999999</v>
      </c>
      <c r="AZ16671">
        <v>3.056</v>
      </c>
      <c r="BB16671">
        <v>6.8079999999999998</v>
      </c>
      <c r="BC16671">
        <v>0.18</v>
      </c>
      <c r="BD16671">
        <v>2.83</v>
      </c>
      <c r="BE16671">
        <v>29.998000000000001</v>
      </c>
      <c r="BF16671">
        <v>0.95699999999999996</v>
      </c>
      <c r="BG16671">
        <v>88.704999999999998</v>
      </c>
      <c r="BI16671">
        <v>0.34799999999999998</v>
      </c>
      <c r="BJ16671">
        <v>7.173</v>
      </c>
      <c r="BK16671">
        <v>0.2</v>
      </c>
      <c r="BL16671">
        <v>2.97</v>
      </c>
      <c r="BM16671">
        <v>31.378</v>
      </c>
      <c r="BN16671">
        <v>1.0009999999999999</v>
      </c>
      <c r="BO16671">
        <v>93.108000000000004</v>
      </c>
      <c r="BQ16671">
        <v>0.36499999999999999</v>
      </c>
      <c r="BT16671" s="1" t="s">
        <v>656</v>
      </c>
      <c r="BU16671">
        <v>0</v>
      </c>
      <c r="BV16671">
        <v>0</v>
      </c>
      <c r="BW16671">
        <v>0</v>
      </c>
      <c r="BX16671">
        <v>0</v>
      </c>
      <c r="BY16671">
        <v>0</v>
      </c>
      <c r="CA16671">
        <v>0</v>
      </c>
      <c r="CB16671">
        <v>8.5239999999999991</v>
      </c>
      <c r="CC16671">
        <v>5.7119999999999997</v>
      </c>
      <c r="CD16671">
        <v>72.72</v>
      </c>
      <c r="CG16671">
        <v>2279.5140000000001</v>
      </c>
      <c r="CH16671">
        <v>12.5</v>
      </c>
      <c r="CI16671">
        <v>0.58199999999999996</v>
      </c>
      <c r="CJ16671">
        <v>164.05099999999999</v>
      </c>
      <c r="CK16671">
        <v>5.234</v>
      </c>
      <c r="CM16671">
        <v>8.93</v>
      </c>
      <c r="CN16671">
        <v>0.14000000000000001</v>
      </c>
      <c r="CO16671">
        <v>4.3999999999999997E-2</v>
      </c>
      <c r="CQ16671">
        <v>15.789</v>
      </c>
      <c r="CR16671">
        <v>1.9E-2</v>
      </c>
      <c r="CS16671">
        <v>1.379</v>
      </c>
      <c r="CU16671">
        <v>4.4029999999999996</v>
      </c>
      <c r="CX16671">
        <v>1.7000000000000001E-2</v>
      </c>
      <c r="CZ16671">
        <v>814.3</v>
      </c>
      <c r="DA16671">
        <v>7.173</v>
      </c>
      <c r="DB16671">
        <v>0.2</v>
      </c>
      <c r="DC16671">
        <v>2.97</v>
      </c>
      <c r="DD16671">
        <v>31.378</v>
      </c>
      <c r="DE16671">
        <v>1.0009999999999999</v>
      </c>
      <c r="DF16671">
        <v>93.108000000000004</v>
      </c>
      <c r="DH16671">
        <v>0.36499999999999999</v>
      </c>
      <c r="DI16671" s="1" t="s">
        <v>656</v>
      </c>
      <c r="DJ16671">
        <v>0</v>
      </c>
      <c r="DK16671">
        <v>0</v>
      </c>
      <c r="DL16671">
        <v>0</v>
      </c>
      <c r="DM16671">
        <v>0</v>
      </c>
      <c r="DN16671">
        <v>0</v>
      </c>
      <c r="DP16671">
        <v>0</v>
      </c>
      <c r="DQ16671" s="1" t="s">
        <v>656</v>
      </c>
      <c r="DR16671">
        <v>0</v>
      </c>
      <c r="DS16671">
        <v>0</v>
      </c>
      <c r="DT16671">
        <v>0</v>
      </c>
      <c r="DU16671">
        <v>0</v>
      </c>
      <c r="DV16671">
        <v>0</v>
      </c>
      <c r="DX16671">
        <v>0</v>
      </c>
    </row>
    <row r="16672" spans="1:128" x14ac:dyDescent="0.25">
      <c r="A16672" s="1" t="s">
        <v>382</v>
      </c>
      <c r="B16672">
        <v>1968</v>
      </c>
      <c r="C16672" s="1" t="s">
        <v>383</v>
      </c>
      <c r="D16672">
        <v>32149536</v>
      </c>
      <c r="E16672">
        <v>220431548416</v>
      </c>
      <c r="F16672" s="1" t="s">
        <v>656</v>
      </c>
      <c r="G16672" s="1" t="s">
        <v>743</v>
      </c>
      <c r="H16672" s="1" t="s">
        <v>743</v>
      </c>
      <c r="I16672" s="1" t="s">
        <v>743</v>
      </c>
      <c r="M16672" s="1" t="s">
        <v>743</v>
      </c>
      <c r="O16672">
        <v>4.8120000000000003</v>
      </c>
      <c r="P16672">
        <v>34.343000000000004</v>
      </c>
      <c r="Q16672">
        <v>23268.293000000001</v>
      </c>
      <c r="R16672">
        <v>748.06500000000005</v>
      </c>
      <c r="U16672">
        <v>4.4050000000000002</v>
      </c>
      <c r="V16672">
        <v>38.561999999999998</v>
      </c>
      <c r="W16672">
        <v>28426.030999999999</v>
      </c>
      <c r="X16672">
        <v>913.88400000000001</v>
      </c>
      <c r="Z16672">
        <v>85.36</v>
      </c>
      <c r="AC16672">
        <v>7.6219999999999999</v>
      </c>
      <c r="AD16672">
        <v>62.067</v>
      </c>
      <c r="AE16672">
        <v>27259.08</v>
      </c>
      <c r="AF16672">
        <v>3.976</v>
      </c>
      <c r="AG16672">
        <v>7.6310000000000002</v>
      </c>
      <c r="AH16672">
        <v>61.914999999999999</v>
      </c>
      <c r="AK16672">
        <v>27161.976999999999</v>
      </c>
      <c r="AL16672">
        <v>873.245</v>
      </c>
      <c r="AN16672">
        <v>99.644000000000005</v>
      </c>
      <c r="AO16672">
        <v>37.384999999999998</v>
      </c>
      <c r="AP16672">
        <v>9.3040000000000003</v>
      </c>
      <c r="AQ16672">
        <v>34.192</v>
      </c>
      <c r="AT16672">
        <v>1063.53</v>
      </c>
      <c r="AU16672">
        <v>63.137999999999998</v>
      </c>
      <c r="AV16672">
        <v>8.6189999999999998</v>
      </c>
      <c r="AW16672">
        <v>692.72699999999998</v>
      </c>
      <c r="AX16672">
        <v>22.271000000000001</v>
      </c>
      <c r="AZ16672">
        <v>3.9020000000000001</v>
      </c>
      <c r="BB16672">
        <v>5.016</v>
      </c>
      <c r="BC16672">
        <v>0.14199999999999999</v>
      </c>
      <c r="BD16672">
        <v>2.972</v>
      </c>
      <c r="BE16672">
        <v>31.26</v>
      </c>
      <c r="BF16672">
        <v>1.0049999999999999</v>
      </c>
      <c r="BG16672">
        <v>92.436000000000007</v>
      </c>
      <c r="BI16672">
        <v>0.33900000000000002</v>
      </c>
      <c r="BJ16672">
        <v>5.0949999999999998</v>
      </c>
      <c r="BK16672">
        <v>0.152</v>
      </c>
      <c r="BL16672">
        <v>3.1219999999999999</v>
      </c>
      <c r="BM16672">
        <v>32.722000000000001</v>
      </c>
      <c r="BN16672">
        <v>1.052</v>
      </c>
      <c r="BO16672">
        <v>97.102999999999994</v>
      </c>
      <c r="BQ16672">
        <v>0.35599999999999998</v>
      </c>
      <c r="BT16672" s="1" t="s">
        <v>656</v>
      </c>
      <c r="BU16672">
        <v>0</v>
      </c>
      <c r="BV16672">
        <v>0</v>
      </c>
      <c r="BW16672">
        <v>0</v>
      </c>
      <c r="BX16672">
        <v>0</v>
      </c>
      <c r="BY16672">
        <v>0</v>
      </c>
      <c r="CA16672">
        <v>0</v>
      </c>
      <c r="CB16672">
        <v>25.12</v>
      </c>
      <c r="CC16672">
        <v>18.268000000000001</v>
      </c>
      <c r="CD16672">
        <v>90.988</v>
      </c>
      <c r="CG16672">
        <v>2830.152</v>
      </c>
      <c r="CH16672">
        <v>5.556</v>
      </c>
      <c r="CI16672">
        <v>0.29099999999999998</v>
      </c>
      <c r="CJ16672">
        <v>171.83</v>
      </c>
      <c r="CK16672">
        <v>5.524</v>
      </c>
      <c r="CM16672">
        <v>10.382</v>
      </c>
      <c r="CN16672">
        <v>0.15</v>
      </c>
      <c r="CO16672">
        <v>4.7E-2</v>
      </c>
      <c r="CQ16672">
        <v>6.8179999999999996</v>
      </c>
      <c r="CR16672">
        <v>0.01</v>
      </c>
      <c r="CS16672">
        <v>1.462</v>
      </c>
      <c r="CU16672">
        <v>4.6669999999999998</v>
      </c>
      <c r="CX16672">
        <v>1.7000000000000001E-2</v>
      </c>
      <c r="CZ16672">
        <v>876.36699999999996</v>
      </c>
      <c r="DA16672">
        <v>5.0949999999999998</v>
      </c>
      <c r="DB16672">
        <v>0.152</v>
      </c>
      <c r="DC16672">
        <v>3.1219999999999999</v>
      </c>
      <c r="DD16672">
        <v>32.722000000000001</v>
      </c>
      <c r="DE16672">
        <v>1.052</v>
      </c>
      <c r="DF16672">
        <v>97.102999999999994</v>
      </c>
      <c r="DH16672">
        <v>0.35599999999999998</v>
      </c>
      <c r="DI16672" s="1" t="s">
        <v>656</v>
      </c>
      <c r="DJ16672">
        <v>0</v>
      </c>
      <c r="DK16672">
        <v>0</v>
      </c>
      <c r="DL16672">
        <v>0</v>
      </c>
      <c r="DM16672">
        <v>0</v>
      </c>
      <c r="DN16672">
        <v>0</v>
      </c>
      <c r="DP16672">
        <v>0</v>
      </c>
      <c r="DQ16672" s="1" t="s">
        <v>656</v>
      </c>
      <c r="DR16672">
        <v>0</v>
      </c>
      <c r="DS16672">
        <v>0</v>
      </c>
      <c r="DT16672">
        <v>0</v>
      </c>
      <c r="DU16672">
        <v>0</v>
      </c>
      <c r="DV16672">
        <v>0</v>
      </c>
      <c r="DX16672">
        <v>0</v>
      </c>
    </row>
    <row r="16673" spans="1:128" x14ac:dyDescent="0.25">
      <c r="A16673" s="1" t="s">
        <v>382</v>
      </c>
      <c r="B16673">
        <v>1969</v>
      </c>
      <c r="C16673" s="1" t="s">
        <v>383</v>
      </c>
      <c r="D16673">
        <v>32393140</v>
      </c>
      <c r="E16673">
        <v>218218528768</v>
      </c>
      <c r="F16673" s="1" t="s">
        <v>656</v>
      </c>
      <c r="G16673" s="1" t="s">
        <v>743</v>
      </c>
      <c r="H16673" s="1" t="s">
        <v>743</v>
      </c>
      <c r="I16673" s="1" t="s">
        <v>743</v>
      </c>
      <c r="M16673" s="1" t="s">
        <v>743</v>
      </c>
      <c r="O16673">
        <v>5.0599999999999996</v>
      </c>
      <c r="P16673">
        <v>37.856000000000002</v>
      </c>
      <c r="Q16673">
        <v>24261.940999999999</v>
      </c>
      <c r="R16673">
        <v>785.92</v>
      </c>
      <c r="U16673">
        <v>5.6660000000000004</v>
      </c>
      <c r="V16673">
        <v>51.781999999999996</v>
      </c>
      <c r="W16673">
        <v>29810.813999999998</v>
      </c>
      <c r="X16673">
        <v>965.66600000000005</v>
      </c>
      <c r="Z16673">
        <v>83.96</v>
      </c>
      <c r="AC16673">
        <v>6.8120000000000003</v>
      </c>
      <c r="AD16673">
        <v>59.698999999999998</v>
      </c>
      <c r="AE16673">
        <v>28897.046999999999</v>
      </c>
      <c r="AF16673">
        <v>4.29</v>
      </c>
      <c r="AG16673">
        <v>6.8890000000000002</v>
      </c>
      <c r="AH16673">
        <v>60.158000000000001</v>
      </c>
      <c r="AK16673">
        <v>28814.826000000001</v>
      </c>
      <c r="AL16673">
        <v>933.40300000000002</v>
      </c>
      <c r="AN16673">
        <v>99.715000000000003</v>
      </c>
      <c r="AO16673">
        <v>38.640999999999998</v>
      </c>
      <c r="AP16673">
        <v>13.212</v>
      </c>
      <c r="AQ16673">
        <v>47.404000000000003</v>
      </c>
      <c r="AT16673">
        <v>1463.404</v>
      </c>
      <c r="AU16673">
        <v>53.244999999999997</v>
      </c>
      <c r="AV16673">
        <v>11.858000000000001</v>
      </c>
      <c r="AW16673">
        <v>1053.5830000000001</v>
      </c>
      <c r="AX16673">
        <v>34.128999999999998</v>
      </c>
      <c r="AZ16673">
        <v>5.0640000000000001</v>
      </c>
      <c r="BB16673">
        <v>-19.402999999999999</v>
      </c>
      <c r="BC16673">
        <v>-0.57699999999999996</v>
      </c>
      <c r="BD16673">
        <v>2.395</v>
      </c>
      <c r="BE16673">
        <v>25.004999999999999</v>
      </c>
      <c r="BF16673">
        <v>0.81</v>
      </c>
      <c r="BG16673">
        <v>73.94</v>
      </c>
      <c r="BI16673">
        <v>0.25600000000000001</v>
      </c>
      <c r="BJ16673">
        <v>-15.019</v>
      </c>
      <c r="BK16673">
        <v>-0.45900000000000002</v>
      </c>
      <c r="BL16673">
        <v>2.6629999999999998</v>
      </c>
      <c r="BM16673">
        <v>27.597999999999999</v>
      </c>
      <c r="BN16673">
        <v>0.89400000000000002</v>
      </c>
      <c r="BO16673">
        <v>82.218000000000004</v>
      </c>
      <c r="BQ16673">
        <v>0.28499999999999998</v>
      </c>
      <c r="BT16673" s="1" t="s">
        <v>656</v>
      </c>
      <c r="BU16673">
        <v>0</v>
      </c>
      <c r="BV16673">
        <v>0</v>
      </c>
      <c r="BW16673">
        <v>0</v>
      </c>
      <c r="BX16673">
        <v>0</v>
      </c>
      <c r="BY16673">
        <v>0</v>
      </c>
      <c r="CA16673">
        <v>0</v>
      </c>
      <c r="CB16673">
        <v>9.99</v>
      </c>
      <c r="CC16673">
        <v>9.09</v>
      </c>
      <c r="CD16673">
        <v>100.078</v>
      </c>
      <c r="CG16673">
        <v>3089.482</v>
      </c>
      <c r="CH16673">
        <v>-7.5789999999999997</v>
      </c>
      <c r="CI16673">
        <v>-0.41899999999999998</v>
      </c>
      <c r="CJ16673">
        <v>157.613</v>
      </c>
      <c r="CK16673">
        <v>5.1059999999999999</v>
      </c>
      <c r="CM16673">
        <v>10.691000000000001</v>
      </c>
      <c r="CN16673">
        <v>0.26800000000000002</v>
      </c>
      <c r="CO16673">
        <v>8.4000000000000005E-2</v>
      </c>
      <c r="CQ16673">
        <v>78.722999999999999</v>
      </c>
      <c r="CR16673">
        <v>0.11799999999999999</v>
      </c>
      <c r="CS16673">
        <v>2.593</v>
      </c>
      <c r="CU16673">
        <v>8.2780000000000005</v>
      </c>
      <c r="CX16673">
        <v>2.9000000000000001E-2</v>
      </c>
      <c r="CZ16673">
        <v>936.06600000000003</v>
      </c>
      <c r="DA16673">
        <v>-15.019</v>
      </c>
      <c r="DB16673">
        <v>-0.45900000000000002</v>
      </c>
      <c r="DC16673">
        <v>2.6629999999999998</v>
      </c>
      <c r="DD16673">
        <v>27.597999999999999</v>
      </c>
      <c r="DE16673">
        <v>0.89400000000000002</v>
      </c>
      <c r="DF16673">
        <v>82.218000000000004</v>
      </c>
      <c r="DH16673">
        <v>0.28499999999999998</v>
      </c>
      <c r="DI16673" s="1" t="s">
        <v>656</v>
      </c>
      <c r="DJ16673">
        <v>0</v>
      </c>
      <c r="DK16673">
        <v>0</v>
      </c>
      <c r="DL16673">
        <v>0</v>
      </c>
      <c r="DM16673">
        <v>0</v>
      </c>
      <c r="DN16673">
        <v>0</v>
      </c>
      <c r="DP16673">
        <v>0</v>
      </c>
      <c r="DQ16673" s="1" t="s">
        <v>656</v>
      </c>
      <c r="DR16673">
        <v>0</v>
      </c>
      <c r="DS16673">
        <v>0</v>
      </c>
      <c r="DT16673">
        <v>0</v>
      </c>
      <c r="DU16673">
        <v>0</v>
      </c>
      <c r="DV16673">
        <v>0</v>
      </c>
      <c r="DX16673">
        <v>0</v>
      </c>
    </row>
    <row r="16674" spans="1:128" x14ac:dyDescent="0.25">
      <c r="A16674" s="1" t="s">
        <v>382</v>
      </c>
      <c r="B16674">
        <v>1970</v>
      </c>
      <c r="C16674" s="1" t="s">
        <v>383</v>
      </c>
      <c r="D16674">
        <v>32639262</v>
      </c>
      <c r="E16674">
        <v>229568512000</v>
      </c>
      <c r="F16674" s="1" t="s">
        <v>656</v>
      </c>
      <c r="G16674" s="1" t="s">
        <v>743</v>
      </c>
      <c r="H16674" s="1" t="s">
        <v>743</v>
      </c>
      <c r="I16674" s="1" t="s">
        <v>743</v>
      </c>
      <c r="M16674" s="1" t="s">
        <v>743</v>
      </c>
      <c r="O16674">
        <v>3.8519999999999999</v>
      </c>
      <c r="P16674">
        <v>30.273</v>
      </c>
      <c r="Q16674">
        <v>25006.491999999998</v>
      </c>
      <c r="R16674">
        <v>816.19299999999998</v>
      </c>
      <c r="U16674">
        <v>3.9580000000000002</v>
      </c>
      <c r="V16674">
        <v>38.216000000000001</v>
      </c>
      <c r="W16674">
        <v>30756.893</v>
      </c>
      <c r="X16674">
        <v>1003.8819999999999</v>
      </c>
      <c r="Z16674">
        <v>82.617000000000004</v>
      </c>
      <c r="AC16674">
        <v>5.54</v>
      </c>
      <c r="AD16674">
        <v>51.854999999999997</v>
      </c>
      <c r="AE16674">
        <v>30267.877</v>
      </c>
      <c r="AF16674">
        <v>4.3029999999999999</v>
      </c>
      <c r="AG16674">
        <v>5.26</v>
      </c>
      <c r="AH16674">
        <v>49.093000000000004</v>
      </c>
      <c r="AK16674">
        <v>30101.66</v>
      </c>
      <c r="AL16674">
        <v>982.49599999999998</v>
      </c>
      <c r="AN16674">
        <v>99.450999999999993</v>
      </c>
      <c r="AO16674">
        <v>27.539000000000001</v>
      </c>
      <c r="AP16674">
        <v>13.055</v>
      </c>
      <c r="AQ16674">
        <v>60.459000000000003</v>
      </c>
      <c r="AT16674">
        <v>1852.34</v>
      </c>
      <c r="AU16674">
        <v>50</v>
      </c>
      <c r="AV16674">
        <v>17.064</v>
      </c>
      <c r="AW16674">
        <v>1568.4559999999999</v>
      </c>
      <c r="AX16674">
        <v>51.192999999999998</v>
      </c>
      <c r="AZ16674">
        <v>6.12</v>
      </c>
      <c r="BB16674">
        <v>118.642</v>
      </c>
      <c r="BC16674">
        <v>2.8420000000000001</v>
      </c>
      <c r="BD16674">
        <v>5.2370000000000001</v>
      </c>
      <c r="BE16674">
        <v>54.26</v>
      </c>
      <c r="BF16674">
        <v>1.7709999999999999</v>
      </c>
      <c r="BG16674">
        <v>160.446</v>
      </c>
      <c r="BI16674">
        <v>0.53</v>
      </c>
      <c r="BJ16674">
        <v>104.69799999999999</v>
      </c>
      <c r="BK16674">
        <v>2.762</v>
      </c>
      <c r="BL16674">
        <v>5.4249999999999998</v>
      </c>
      <c r="BM16674">
        <v>56.067</v>
      </c>
      <c r="BN16674">
        <v>1.83</v>
      </c>
      <c r="BO16674">
        <v>166.21600000000001</v>
      </c>
      <c r="BQ16674">
        <v>0.54900000000000004</v>
      </c>
      <c r="BT16674" s="1" t="s">
        <v>656</v>
      </c>
      <c r="BU16674">
        <v>0</v>
      </c>
      <c r="BV16674">
        <v>0</v>
      </c>
      <c r="BW16674">
        <v>0</v>
      </c>
      <c r="BX16674">
        <v>0</v>
      </c>
      <c r="BY16674">
        <v>0</v>
      </c>
      <c r="CA16674">
        <v>0</v>
      </c>
      <c r="CB16674">
        <v>5.7610000000000001</v>
      </c>
      <c r="CC16674">
        <v>5.766</v>
      </c>
      <c r="CD16674">
        <v>105.84399999999999</v>
      </c>
      <c r="CG16674">
        <v>3242.83</v>
      </c>
      <c r="CH16674">
        <v>-3.4169999999999998</v>
      </c>
      <c r="CI16674">
        <v>-0.17399999999999999</v>
      </c>
      <c r="CJ16674">
        <v>151.07900000000001</v>
      </c>
      <c r="CK16674">
        <v>4.931</v>
      </c>
      <c r="CM16674">
        <v>10.714</v>
      </c>
      <c r="CN16674">
        <v>0.188</v>
      </c>
      <c r="CO16674">
        <v>5.8999999999999997E-2</v>
      </c>
      <c r="CQ16674">
        <v>-29.762</v>
      </c>
      <c r="CR16674">
        <v>-0.08</v>
      </c>
      <c r="CS16674">
        <v>1.8080000000000001</v>
      </c>
      <c r="CU16674">
        <v>5.77</v>
      </c>
      <c r="CX16674">
        <v>1.9E-2</v>
      </c>
      <c r="CZ16674">
        <v>987.92100000000005</v>
      </c>
      <c r="DA16674">
        <v>104.69799999999999</v>
      </c>
      <c r="DB16674">
        <v>2.762</v>
      </c>
      <c r="DC16674">
        <v>5.4249999999999998</v>
      </c>
      <c r="DD16674">
        <v>56.067</v>
      </c>
      <c r="DE16674">
        <v>1.83</v>
      </c>
      <c r="DF16674">
        <v>166.21600000000001</v>
      </c>
      <c r="DH16674">
        <v>0.54900000000000004</v>
      </c>
      <c r="DI16674" s="1" t="s">
        <v>656</v>
      </c>
      <c r="DJ16674">
        <v>0</v>
      </c>
      <c r="DK16674">
        <v>0</v>
      </c>
      <c r="DL16674">
        <v>0</v>
      </c>
      <c r="DM16674">
        <v>0</v>
      </c>
      <c r="DN16674">
        <v>0</v>
      </c>
      <c r="DP16674">
        <v>0</v>
      </c>
      <c r="DQ16674" s="1" t="s">
        <v>656</v>
      </c>
      <c r="DR16674">
        <v>0</v>
      </c>
      <c r="DS16674">
        <v>0</v>
      </c>
      <c r="DT16674">
        <v>0</v>
      </c>
      <c r="DU16674">
        <v>0</v>
      </c>
      <c r="DV16674">
        <v>0</v>
      </c>
      <c r="DX16674">
        <v>0</v>
      </c>
    </row>
    <row r="16675" spans="1:128" x14ac:dyDescent="0.25">
      <c r="A16675" s="1" t="s">
        <v>382</v>
      </c>
      <c r="B16675">
        <v>1971</v>
      </c>
      <c r="C16675" s="1" t="s">
        <v>383</v>
      </c>
      <c r="D16675">
        <v>32890386</v>
      </c>
      <c r="E16675">
        <v>245931900928</v>
      </c>
      <c r="F16675" s="1" t="s">
        <v>656</v>
      </c>
      <c r="G16675" s="1" t="s">
        <v>743</v>
      </c>
      <c r="H16675" s="1" t="s">
        <v>743</v>
      </c>
      <c r="I16675" s="1" t="s">
        <v>743</v>
      </c>
      <c r="M16675" s="1" t="s">
        <v>743</v>
      </c>
      <c r="O16675">
        <v>2.3610000000000002</v>
      </c>
      <c r="P16675">
        <v>19.271000000000001</v>
      </c>
      <c r="Q16675">
        <v>25401.474999999999</v>
      </c>
      <c r="R16675">
        <v>835.46400000000006</v>
      </c>
      <c r="U16675">
        <v>3.9660000000000002</v>
      </c>
      <c r="V16675">
        <v>39.817</v>
      </c>
      <c r="W16675">
        <v>31732.65</v>
      </c>
      <c r="X16675">
        <v>1043.6990000000001</v>
      </c>
      <c r="Z16675">
        <v>81.977000000000004</v>
      </c>
      <c r="AC16675">
        <v>3.16</v>
      </c>
      <c r="AD16675">
        <v>31.222000000000001</v>
      </c>
      <c r="AE16675">
        <v>30986.062000000002</v>
      </c>
      <c r="AF16675">
        <v>4.1440000000000001</v>
      </c>
      <c r="AG16675">
        <v>3.2250000000000001</v>
      </c>
      <c r="AH16675">
        <v>31.686</v>
      </c>
      <c r="AK16675">
        <v>30835.199000000001</v>
      </c>
      <c r="AL16675">
        <v>1014.182</v>
      </c>
      <c r="AN16675">
        <v>99.513000000000005</v>
      </c>
      <c r="AO16675">
        <v>9.9789999999999992</v>
      </c>
      <c r="AP16675">
        <v>6.0339999999999998</v>
      </c>
      <c r="AQ16675">
        <v>66.492999999999995</v>
      </c>
      <c r="AT16675">
        <v>2021.6389999999999</v>
      </c>
      <c r="AU16675">
        <v>3.12</v>
      </c>
      <c r="AV16675">
        <v>1.597</v>
      </c>
      <c r="AW16675">
        <v>1605.0360000000001</v>
      </c>
      <c r="AX16675">
        <v>52.79</v>
      </c>
      <c r="AZ16675">
        <v>6.524</v>
      </c>
      <c r="BB16675">
        <v>-11.406000000000001</v>
      </c>
      <c r="BC16675">
        <v>-0.59699999999999998</v>
      </c>
      <c r="BD16675">
        <v>4.6399999999999997</v>
      </c>
      <c r="BE16675">
        <v>47.704000000000001</v>
      </c>
      <c r="BF16675">
        <v>1.569</v>
      </c>
      <c r="BG16675">
        <v>141.06</v>
      </c>
      <c r="BI16675">
        <v>0.45500000000000002</v>
      </c>
      <c r="BJ16675">
        <v>-8.7430000000000003</v>
      </c>
      <c r="BK16675">
        <v>-0.46300000000000002</v>
      </c>
      <c r="BL16675">
        <v>4.9619999999999997</v>
      </c>
      <c r="BM16675">
        <v>50.774999999999999</v>
      </c>
      <c r="BN16675">
        <v>1.67</v>
      </c>
      <c r="BO16675">
        <v>150.863</v>
      </c>
      <c r="BQ16675">
        <v>0.48699999999999999</v>
      </c>
      <c r="BT16675" s="1" t="s">
        <v>656</v>
      </c>
      <c r="BU16675">
        <v>0</v>
      </c>
      <c r="BV16675">
        <v>0</v>
      </c>
      <c r="BW16675">
        <v>0</v>
      </c>
      <c r="BX16675">
        <v>0</v>
      </c>
      <c r="BY16675">
        <v>0</v>
      </c>
      <c r="CA16675">
        <v>0</v>
      </c>
      <c r="CB16675">
        <v>6.0289999999999999</v>
      </c>
      <c r="CC16675">
        <v>6.3810000000000002</v>
      </c>
      <c r="CD16675">
        <v>112.22499999999999</v>
      </c>
      <c r="CG16675">
        <v>3412.085</v>
      </c>
      <c r="CH16675">
        <v>-6.84</v>
      </c>
      <c r="CI16675">
        <v>-0.33700000000000002</v>
      </c>
      <c r="CJ16675">
        <v>139.672</v>
      </c>
      <c r="CK16675">
        <v>4.5940000000000003</v>
      </c>
      <c r="CM16675">
        <v>11.012</v>
      </c>
      <c r="CN16675">
        <v>0.32200000000000001</v>
      </c>
      <c r="CO16675">
        <v>0.10100000000000001</v>
      </c>
      <c r="CQ16675">
        <v>71.186000000000007</v>
      </c>
      <c r="CR16675">
        <v>0.13400000000000001</v>
      </c>
      <c r="CS16675">
        <v>3.0710000000000002</v>
      </c>
      <c r="CU16675">
        <v>9.8030000000000008</v>
      </c>
      <c r="CX16675">
        <v>3.2000000000000001E-2</v>
      </c>
      <c r="CZ16675">
        <v>1019.144</v>
      </c>
      <c r="DA16675">
        <v>-8.7430000000000003</v>
      </c>
      <c r="DB16675">
        <v>-0.46300000000000002</v>
      </c>
      <c r="DC16675">
        <v>4.9619999999999997</v>
      </c>
      <c r="DD16675">
        <v>50.774999999999999</v>
      </c>
      <c r="DE16675">
        <v>1.67</v>
      </c>
      <c r="DF16675">
        <v>150.863</v>
      </c>
      <c r="DH16675">
        <v>0.48699999999999999</v>
      </c>
      <c r="DI16675" s="1" t="s">
        <v>656</v>
      </c>
      <c r="DJ16675">
        <v>0</v>
      </c>
      <c r="DK16675">
        <v>0</v>
      </c>
      <c r="DL16675">
        <v>0</v>
      </c>
      <c r="DM16675">
        <v>0</v>
      </c>
      <c r="DN16675">
        <v>0</v>
      </c>
      <c r="DP16675">
        <v>0</v>
      </c>
      <c r="DQ16675" s="1" t="s">
        <v>656</v>
      </c>
      <c r="DR16675">
        <v>0</v>
      </c>
      <c r="DS16675">
        <v>0</v>
      </c>
      <c r="DT16675">
        <v>0</v>
      </c>
      <c r="DU16675">
        <v>0</v>
      </c>
      <c r="DV16675">
        <v>0</v>
      </c>
      <c r="DX16675">
        <v>0</v>
      </c>
    </row>
    <row r="16676" spans="1:128" x14ac:dyDescent="0.25">
      <c r="A16676" s="1" t="s">
        <v>382</v>
      </c>
      <c r="B16676">
        <v>1972</v>
      </c>
      <c r="C16676" s="1" t="s">
        <v>383</v>
      </c>
      <c r="D16676">
        <v>33147078</v>
      </c>
      <c r="E16676">
        <v>263853801472</v>
      </c>
      <c r="F16676" s="1" t="s">
        <v>656</v>
      </c>
      <c r="G16676" s="1" t="s">
        <v>743</v>
      </c>
      <c r="H16676" s="1" t="s">
        <v>743</v>
      </c>
      <c r="I16676" s="1" t="s">
        <v>743</v>
      </c>
      <c r="M16676" s="1" t="s">
        <v>743</v>
      </c>
      <c r="O16676">
        <v>4.6079999999999997</v>
      </c>
      <c r="P16676">
        <v>38.494999999999997</v>
      </c>
      <c r="Q16676">
        <v>26366.113000000001</v>
      </c>
      <c r="R16676">
        <v>873.96</v>
      </c>
      <c r="U16676">
        <v>4.1559999999999997</v>
      </c>
      <c r="V16676">
        <v>43.375999999999998</v>
      </c>
      <c r="W16676">
        <v>32795.495999999999</v>
      </c>
      <c r="X16676">
        <v>1087.075</v>
      </c>
      <c r="Z16676">
        <v>81.305000000000007</v>
      </c>
      <c r="AC16676">
        <v>5.4729999999999999</v>
      </c>
      <c r="AD16676">
        <v>55.774999999999999</v>
      </c>
      <c r="AE16676">
        <v>32428.766</v>
      </c>
      <c r="AF16676">
        <v>4.0739999999999998</v>
      </c>
      <c r="AG16676">
        <v>5.492</v>
      </c>
      <c r="AH16676">
        <v>55.701999999999998</v>
      </c>
      <c r="AK16676">
        <v>32276.868999999999</v>
      </c>
      <c r="AL16676">
        <v>1069.884</v>
      </c>
      <c r="AN16676">
        <v>99.531999999999996</v>
      </c>
      <c r="AO16676">
        <v>5.2249999999999996</v>
      </c>
      <c r="AP16676">
        <v>3.4740000000000002</v>
      </c>
      <c r="AQ16676">
        <v>69.965999999999994</v>
      </c>
      <c r="AT16676">
        <v>2110.7890000000002</v>
      </c>
      <c r="AU16676">
        <v>5.7789999999999999</v>
      </c>
      <c r="AV16676">
        <v>3.0510000000000002</v>
      </c>
      <c r="AW16676">
        <v>1684.636</v>
      </c>
      <c r="AX16676">
        <v>55.841000000000001</v>
      </c>
      <c r="AZ16676">
        <v>6.5090000000000003</v>
      </c>
      <c r="BB16676">
        <v>-4.2069999999999999</v>
      </c>
      <c r="BC16676">
        <v>-0.19500000000000001</v>
      </c>
      <c r="BD16676">
        <v>4.444</v>
      </c>
      <c r="BE16676">
        <v>45.343000000000004</v>
      </c>
      <c r="BF16676">
        <v>1.5029999999999999</v>
      </c>
      <c r="BG16676">
        <v>134.08000000000001</v>
      </c>
      <c r="BI16676">
        <v>0.41299999999999998</v>
      </c>
      <c r="BJ16676">
        <v>1.0780000000000001</v>
      </c>
      <c r="BK16676">
        <v>7.2999999999999995E-2</v>
      </c>
      <c r="BL16676">
        <v>5.0350000000000001</v>
      </c>
      <c r="BM16676">
        <v>50.924999999999997</v>
      </c>
      <c r="BN16676">
        <v>1.6879999999999999</v>
      </c>
      <c r="BO16676">
        <v>151.89599999999999</v>
      </c>
      <c r="BQ16676">
        <v>0.46800000000000003</v>
      </c>
      <c r="BT16676" s="1" t="s">
        <v>656</v>
      </c>
      <c r="BU16676">
        <v>0</v>
      </c>
      <c r="BV16676">
        <v>0</v>
      </c>
      <c r="BW16676">
        <v>0</v>
      </c>
      <c r="BX16676">
        <v>0</v>
      </c>
      <c r="BY16676">
        <v>0</v>
      </c>
      <c r="CA16676">
        <v>0</v>
      </c>
      <c r="CB16676">
        <v>12.237</v>
      </c>
      <c r="CC16676">
        <v>13.733000000000001</v>
      </c>
      <c r="CD16676">
        <v>125.958</v>
      </c>
      <c r="CG16676">
        <v>3799.9650000000001</v>
      </c>
      <c r="CH16676">
        <v>-12.151999999999999</v>
      </c>
      <c r="CI16676">
        <v>-0.55800000000000005</v>
      </c>
      <c r="CJ16676">
        <v>121.749</v>
      </c>
      <c r="CK16676">
        <v>4.0359999999999996</v>
      </c>
      <c r="CM16676">
        <v>11.718</v>
      </c>
      <c r="CN16676">
        <v>0.59099999999999997</v>
      </c>
      <c r="CO16676">
        <v>0.185</v>
      </c>
      <c r="CQ16676">
        <v>83.168000000000006</v>
      </c>
      <c r="CR16676">
        <v>0.26800000000000002</v>
      </c>
      <c r="CS16676">
        <v>5.5810000000000004</v>
      </c>
      <c r="CU16676">
        <v>17.815999999999999</v>
      </c>
      <c r="CX16676">
        <v>5.5E-2</v>
      </c>
      <c r="CZ16676">
        <v>1074.9190000000001</v>
      </c>
      <c r="DA16676">
        <v>1.0780000000000001</v>
      </c>
      <c r="DB16676">
        <v>7.2999999999999995E-2</v>
      </c>
      <c r="DC16676">
        <v>5.0350000000000001</v>
      </c>
      <c r="DD16676">
        <v>50.924999999999997</v>
      </c>
      <c r="DE16676">
        <v>1.6879999999999999</v>
      </c>
      <c r="DF16676">
        <v>151.89599999999999</v>
      </c>
      <c r="DH16676">
        <v>0.46800000000000003</v>
      </c>
      <c r="DI16676" s="1" t="s">
        <v>656</v>
      </c>
      <c r="DJ16676">
        <v>0</v>
      </c>
      <c r="DK16676">
        <v>0</v>
      </c>
      <c r="DL16676">
        <v>0</v>
      </c>
      <c r="DM16676">
        <v>0</v>
      </c>
      <c r="DN16676">
        <v>0</v>
      </c>
      <c r="DP16676">
        <v>0</v>
      </c>
      <c r="DQ16676" s="1" t="s">
        <v>656</v>
      </c>
      <c r="DR16676">
        <v>0</v>
      </c>
      <c r="DS16676">
        <v>0</v>
      </c>
      <c r="DT16676">
        <v>0</v>
      </c>
      <c r="DU16676">
        <v>0</v>
      </c>
      <c r="DV16676">
        <v>0</v>
      </c>
      <c r="DX16676">
        <v>0</v>
      </c>
    </row>
    <row r="16677" spans="1:128" x14ac:dyDescent="0.25">
      <c r="A16677" s="1" t="s">
        <v>382</v>
      </c>
      <c r="B16677">
        <v>1973</v>
      </c>
      <c r="C16677" s="1" t="s">
        <v>383</v>
      </c>
      <c r="D16677">
        <v>33411594</v>
      </c>
      <c r="E16677">
        <v>283714584576</v>
      </c>
      <c r="F16677" s="1" t="s">
        <v>656</v>
      </c>
      <c r="G16677" s="1" t="s">
        <v>743</v>
      </c>
      <c r="H16677" s="1" t="s">
        <v>743</v>
      </c>
      <c r="I16677" s="1" t="s">
        <v>743</v>
      </c>
      <c r="M16677" s="1" t="s">
        <v>743</v>
      </c>
      <c r="O16677">
        <v>0.41099999999999998</v>
      </c>
      <c r="P16677">
        <v>3.5939999999999999</v>
      </c>
      <c r="Q16677">
        <v>26264.934000000001</v>
      </c>
      <c r="R16677">
        <v>877.553</v>
      </c>
      <c r="U16677">
        <v>3.8220000000000001</v>
      </c>
      <c r="V16677">
        <v>41.551000000000002</v>
      </c>
      <c r="W16677">
        <v>33779.468999999997</v>
      </c>
      <c r="X16677">
        <v>1128.626</v>
      </c>
      <c r="Z16677">
        <v>80.137</v>
      </c>
      <c r="AC16677">
        <v>1.8740000000000001</v>
      </c>
      <c r="AD16677">
        <v>20.145</v>
      </c>
      <c r="AE16677">
        <v>32774.968999999997</v>
      </c>
      <c r="AF16677">
        <v>3.86</v>
      </c>
      <c r="AG16677">
        <v>1.885</v>
      </c>
      <c r="AH16677">
        <v>20.163</v>
      </c>
      <c r="AK16677">
        <v>32624.803</v>
      </c>
      <c r="AL16677">
        <v>1090.047</v>
      </c>
      <c r="AN16677">
        <v>99.542000000000002</v>
      </c>
      <c r="AO16677">
        <v>3.9990000000000001</v>
      </c>
      <c r="AP16677">
        <v>2.798</v>
      </c>
      <c r="AQ16677">
        <v>72.765000000000001</v>
      </c>
      <c r="AT16677">
        <v>2177.8290000000002</v>
      </c>
      <c r="AU16677">
        <v>1.4450000000000001</v>
      </c>
      <c r="AV16677">
        <v>0.80700000000000005</v>
      </c>
      <c r="AW16677">
        <v>1695.452</v>
      </c>
      <c r="AX16677">
        <v>56.648000000000003</v>
      </c>
      <c r="AZ16677">
        <v>6.6449999999999996</v>
      </c>
      <c r="BB16677">
        <v>-3.1269999999999998</v>
      </c>
      <c r="BC16677">
        <v>-0.13900000000000001</v>
      </c>
      <c r="BD16677">
        <v>4.3049999999999997</v>
      </c>
      <c r="BE16677">
        <v>43.578000000000003</v>
      </c>
      <c r="BF16677">
        <v>1.456</v>
      </c>
      <c r="BG16677">
        <v>128.85900000000001</v>
      </c>
      <c r="BI16677">
        <v>0.39300000000000002</v>
      </c>
      <c r="BJ16677">
        <v>-0.53300000000000003</v>
      </c>
      <c r="BK16677">
        <v>-1.7999999999999999E-2</v>
      </c>
      <c r="BL16677">
        <v>5.0170000000000003</v>
      </c>
      <c r="BM16677">
        <v>50.252000000000002</v>
      </c>
      <c r="BN16677">
        <v>1.679</v>
      </c>
      <c r="BO16677">
        <v>150.16499999999999</v>
      </c>
      <c r="BQ16677">
        <v>0.45800000000000002</v>
      </c>
      <c r="BT16677" s="1" t="s">
        <v>656</v>
      </c>
      <c r="BU16677">
        <v>0</v>
      </c>
      <c r="BV16677">
        <v>0</v>
      </c>
      <c r="BW16677">
        <v>0</v>
      </c>
      <c r="BX16677">
        <v>0</v>
      </c>
      <c r="BY16677">
        <v>0</v>
      </c>
      <c r="CA16677">
        <v>0</v>
      </c>
      <c r="CB16677">
        <v>10.933</v>
      </c>
      <c r="CC16677">
        <v>13.771000000000001</v>
      </c>
      <c r="CD16677">
        <v>139.72900000000001</v>
      </c>
      <c r="CG16677">
        <v>4182.0410000000002</v>
      </c>
      <c r="CH16677">
        <v>12.968</v>
      </c>
      <c r="CI16677">
        <v>0.52300000000000002</v>
      </c>
      <c r="CJ16677">
        <v>136.44800000000001</v>
      </c>
      <c r="CK16677">
        <v>4.5590000000000002</v>
      </c>
      <c r="CM16677">
        <v>12.76</v>
      </c>
      <c r="CN16677">
        <v>0.71199999999999997</v>
      </c>
      <c r="CO16677">
        <v>0.223</v>
      </c>
      <c r="CQ16677">
        <v>20.541</v>
      </c>
      <c r="CR16677">
        <v>0.121</v>
      </c>
      <c r="CS16677">
        <v>6.6740000000000004</v>
      </c>
      <c r="CU16677">
        <v>21.306000000000001</v>
      </c>
      <c r="CX16677">
        <v>6.5000000000000002E-2</v>
      </c>
      <c r="CZ16677">
        <v>1095.0640000000001</v>
      </c>
      <c r="DA16677">
        <v>-0.53300000000000003</v>
      </c>
      <c r="DB16677">
        <v>-1.7999999999999999E-2</v>
      </c>
      <c r="DC16677">
        <v>5.0170000000000003</v>
      </c>
      <c r="DD16677">
        <v>50.252000000000002</v>
      </c>
      <c r="DE16677">
        <v>1.679</v>
      </c>
      <c r="DF16677">
        <v>150.16499999999999</v>
      </c>
      <c r="DH16677">
        <v>0.45800000000000002</v>
      </c>
      <c r="DI16677" s="1" t="s">
        <v>656</v>
      </c>
      <c r="DJ16677">
        <v>0</v>
      </c>
      <c r="DK16677">
        <v>0</v>
      </c>
      <c r="DL16677">
        <v>0</v>
      </c>
      <c r="DM16677">
        <v>0</v>
      </c>
      <c r="DN16677">
        <v>0</v>
      </c>
      <c r="DP16677">
        <v>0</v>
      </c>
      <c r="DQ16677" s="1" t="s">
        <v>656</v>
      </c>
      <c r="DR16677">
        <v>0</v>
      </c>
      <c r="DS16677">
        <v>0</v>
      </c>
      <c r="DT16677">
        <v>0</v>
      </c>
      <c r="DU16677">
        <v>0</v>
      </c>
      <c r="DV16677">
        <v>0</v>
      </c>
      <c r="DX16677">
        <v>0</v>
      </c>
    </row>
    <row r="16678" spans="1:128" x14ac:dyDescent="0.25">
      <c r="A16678" s="1" t="s">
        <v>382</v>
      </c>
      <c r="B16678">
        <v>1974</v>
      </c>
      <c r="C16678" s="1" t="s">
        <v>383</v>
      </c>
      <c r="D16678">
        <v>33685784</v>
      </c>
      <c r="E16678">
        <v>300363710464</v>
      </c>
      <c r="F16678" s="1" t="s">
        <v>656</v>
      </c>
      <c r="G16678" s="1" t="s">
        <v>743</v>
      </c>
      <c r="H16678" s="1" t="s">
        <v>743</v>
      </c>
      <c r="I16678" s="1" t="s">
        <v>743</v>
      </c>
      <c r="M16678" s="1" t="s">
        <v>743</v>
      </c>
      <c r="O16678">
        <v>2.819</v>
      </c>
      <c r="P16678">
        <v>24.736999999999998</v>
      </c>
      <c r="Q16678">
        <v>26785.491999999998</v>
      </c>
      <c r="R16678">
        <v>902.29</v>
      </c>
      <c r="U16678">
        <v>3.2709999999999999</v>
      </c>
      <c r="V16678">
        <v>36.915999999999997</v>
      </c>
      <c r="W16678">
        <v>34600.417999999998</v>
      </c>
      <c r="X16678">
        <v>1165.5419999999999</v>
      </c>
      <c r="Z16678">
        <v>79.760000000000005</v>
      </c>
      <c r="AC16678">
        <v>3.3050000000000002</v>
      </c>
      <c r="AD16678">
        <v>36.192</v>
      </c>
      <c r="AE16678">
        <v>33582.605000000003</v>
      </c>
      <c r="AF16678">
        <v>3.766</v>
      </c>
      <c r="AG16678">
        <v>3.1360000000000001</v>
      </c>
      <c r="AH16678">
        <v>34.185000000000002</v>
      </c>
      <c r="AK16678">
        <v>33374.061999999998</v>
      </c>
      <c r="AL16678">
        <v>1124.231</v>
      </c>
      <c r="AN16678">
        <v>99.379000000000005</v>
      </c>
      <c r="AO16678">
        <v>2.7890000000000001</v>
      </c>
      <c r="AP16678">
        <v>2.0299999999999998</v>
      </c>
      <c r="AQ16678">
        <v>74.793999999999997</v>
      </c>
      <c r="AT16678">
        <v>2220.3510000000001</v>
      </c>
      <c r="AU16678">
        <v>-3.2</v>
      </c>
      <c r="AV16678">
        <v>-1.8120000000000001</v>
      </c>
      <c r="AW16678">
        <v>1627.845</v>
      </c>
      <c r="AX16678">
        <v>54.835000000000001</v>
      </c>
      <c r="AZ16678">
        <v>6.6120000000000001</v>
      </c>
      <c r="BB16678">
        <v>45.741999999999997</v>
      </c>
      <c r="BC16678">
        <v>1.9690000000000001</v>
      </c>
      <c r="BD16678">
        <v>6.2750000000000004</v>
      </c>
      <c r="BE16678">
        <v>62.994</v>
      </c>
      <c r="BF16678">
        <v>2.1219999999999999</v>
      </c>
      <c r="BG16678">
        <v>186.27199999999999</v>
      </c>
      <c r="BI16678">
        <v>0.55500000000000005</v>
      </c>
      <c r="BJ16678">
        <v>40.381</v>
      </c>
      <c r="BK16678">
        <v>2.008</v>
      </c>
      <c r="BL16678">
        <v>7.0250000000000004</v>
      </c>
      <c r="BM16678">
        <v>69.97</v>
      </c>
      <c r="BN16678">
        <v>2.3570000000000002</v>
      </c>
      <c r="BO16678">
        <v>208.542</v>
      </c>
      <c r="BQ16678">
        <v>0.621</v>
      </c>
      <c r="BT16678" s="1" t="s">
        <v>656</v>
      </c>
      <c r="BU16678">
        <v>0</v>
      </c>
      <c r="BV16678">
        <v>0</v>
      </c>
      <c r="BW16678">
        <v>0</v>
      </c>
      <c r="BX16678">
        <v>0</v>
      </c>
      <c r="BY16678">
        <v>0</v>
      </c>
      <c r="CA16678">
        <v>0</v>
      </c>
      <c r="CB16678">
        <v>5.3090000000000002</v>
      </c>
      <c r="CC16678">
        <v>7.4180000000000001</v>
      </c>
      <c r="CD16678">
        <v>147.14699999999999</v>
      </c>
      <c r="CG16678">
        <v>4368.22</v>
      </c>
      <c r="CH16678">
        <v>40.305999999999997</v>
      </c>
      <c r="CI16678">
        <v>1.8380000000000001</v>
      </c>
      <c r="CJ16678">
        <v>189.887</v>
      </c>
      <c r="CK16678">
        <v>6.3970000000000002</v>
      </c>
      <c r="CM16678">
        <v>13.007</v>
      </c>
      <c r="CN16678">
        <v>0.75</v>
      </c>
      <c r="CO16678">
        <v>0.23499999999999999</v>
      </c>
      <c r="CQ16678">
        <v>5.3810000000000002</v>
      </c>
      <c r="CR16678">
        <v>3.7999999999999999E-2</v>
      </c>
      <c r="CS16678">
        <v>6.976</v>
      </c>
      <c r="CU16678">
        <v>22.27</v>
      </c>
      <c r="CX16678">
        <v>6.6000000000000003E-2</v>
      </c>
      <c r="CZ16678">
        <v>1131.2560000000001</v>
      </c>
      <c r="DA16678">
        <v>40.381</v>
      </c>
      <c r="DB16678">
        <v>2.008</v>
      </c>
      <c r="DC16678">
        <v>7.0250000000000004</v>
      </c>
      <c r="DD16678">
        <v>69.97</v>
      </c>
      <c r="DE16678">
        <v>2.3570000000000002</v>
      </c>
      <c r="DF16678">
        <v>208.542</v>
      </c>
      <c r="DH16678">
        <v>0.621</v>
      </c>
      <c r="DI16678" s="1" t="s">
        <v>656</v>
      </c>
      <c r="DJ16678">
        <v>0</v>
      </c>
      <c r="DK16678">
        <v>0</v>
      </c>
      <c r="DL16678">
        <v>0</v>
      </c>
      <c r="DM16678">
        <v>0</v>
      </c>
      <c r="DN16678">
        <v>0</v>
      </c>
      <c r="DP16678">
        <v>0</v>
      </c>
      <c r="DQ16678" s="1" t="s">
        <v>656</v>
      </c>
      <c r="DR16678">
        <v>0</v>
      </c>
      <c r="DS16678">
        <v>0</v>
      </c>
      <c r="DT16678">
        <v>0</v>
      </c>
      <c r="DU16678">
        <v>0</v>
      </c>
      <c r="DV16678">
        <v>0</v>
      </c>
      <c r="DX16678">
        <v>0</v>
      </c>
    </row>
    <row r="16679" spans="1:128" x14ac:dyDescent="0.25">
      <c r="A16679" s="1" t="s">
        <v>382</v>
      </c>
      <c r="B16679">
        <v>1975</v>
      </c>
      <c r="C16679" s="1" t="s">
        <v>383</v>
      </c>
      <c r="D16679">
        <v>33970732</v>
      </c>
      <c r="E16679">
        <v>314487209984</v>
      </c>
      <c r="F16679" s="1" t="s">
        <v>656</v>
      </c>
      <c r="G16679" s="1" t="s">
        <v>743</v>
      </c>
      <c r="H16679" s="1" t="s">
        <v>743</v>
      </c>
      <c r="I16679" s="1" t="s">
        <v>743</v>
      </c>
      <c r="M16679" s="1" t="s">
        <v>743</v>
      </c>
      <c r="O16679">
        <v>7.8860000000000001</v>
      </c>
      <c r="P16679">
        <v>71.152000000000001</v>
      </c>
      <c r="Q16679">
        <v>28655.331999999999</v>
      </c>
      <c r="R16679">
        <v>973.44299999999998</v>
      </c>
      <c r="U16679">
        <v>5.4530000000000003</v>
      </c>
      <c r="V16679">
        <v>63.551000000000002</v>
      </c>
      <c r="W16679">
        <v>36180.957000000002</v>
      </c>
      <c r="X16679">
        <v>1229.0940000000001</v>
      </c>
      <c r="Z16679">
        <v>79.772999999999996</v>
      </c>
      <c r="AC16679">
        <v>7.8689999999999998</v>
      </c>
      <c r="AD16679">
        <v>89.013000000000005</v>
      </c>
      <c r="AE16679">
        <v>35921.199000000001</v>
      </c>
      <c r="AF16679">
        <v>3.88</v>
      </c>
      <c r="AG16679">
        <v>7.9589999999999996</v>
      </c>
      <c r="AH16679">
        <v>89.48</v>
      </c>
      <c r="AK16679">
        <v>35728.152000000002</v>
      </c>
      <c r="AL16679">
        <v>1213.711</v>
      </c>
      <c r="AN16679">
        <v>99.462999999999994</v>
      </c>
      <c r="AO16679">
        <v>7.0880000000000001</v>
      </c>
      <c r="AP16679">
        <v>5.3019999999999996</v>
      </c>
      <c r="AQ16679">
        <v>80.096000000000004</v>
      </c>
      <c r="AT16679">
        <v>2357.7939999999999</v>
      </c>
      <c r="AU16679">
        <v>2.9220000000000002</v>
      </c>
      <c r="AV16679">
        <v>1.603</v>
      </c>
      <c r="AW16679">
        <v>1661.364</v>
      </c>
      <c r="AX16679">
        <v>56.438000000000002</v>
      </c>
      <c r="AZ16679">
        <v>6.5640000000000001</v>
      </c>
      <c r="BB16679">
        <v>-6.2210000000000001</v>
      </c>
      <c r="BC16679">
        <v>-0.39</v>
      </c>
      <c r="BD16679">
        <v>5.8840000000000003</v>
      </c>
      <c r="BE16679">
        <v>58.58</v>
      </c>
      <c r="BF16679">
        <v>1.99</v>
      </c>
      <c r="BG16679">
        <v>173.22</v>
      </c>
      <c r="BI16679">
        <v>0.48199999999999998</v>
      </c>
      <c r="BJ16679">
        <v>-6.6189999999999998</v>
      </c>
      <c r="BK16679">
        <v>-0.46700000000000003</v>
      </c>
      <c r="BL16679">
        <v>6.5579999999999998</v>
      </c>
      <c r="BM16679">
        <v>64.790999999999997</v>
      </c>
      <c r="BN16679">
        <v>2.2010000000000001</v>
      </c>
      <c r="BO16679">
        <v>193.047</v>
      </c>
      <c r="BQ16679">
        <v>0.53700000000000003</v>
      </c>
      <c r="BT16679" s="1" t="s">
        <v>656</v>
      </c>
      <c r="BU16679">
        <v>0</v>
      </c>
      <c r="BV16679">
        <v>0</v>
      </c>
      <c r="BW16679">
        <v>0</v>
      </c>
      <c r="BX16679">
        <v>0</v>
      </c>
      <c r="BY16679">
        <v>0</v>
      </c>
      <c r="CA16679">
        <v>0</v>
      </c>
      <c r="CB16679">
        <v>8.8520000000000003</v>
      </c>
      <c r="CC16679">
        <v>13.026</v>
      </c>
      <c r="CD16679">
        <v>160.173</v>
      </c>
      <c r="CG16679">
        <v>4715.0230000000001</v>
      </c>
      <c r="CH16679">
        <v>0.54500000000000004</v>
      </c>
      <c r="CI16679">
        <v>3.5000000000000003E-2</v>
      </c>
      <c r="CJ16679">
        <v>189.322</v>
      </c>
      <c r="CK16679">
        <v>6.431</v>
      </c>
      <c r="CM16679">
        <v>13.125999999999999</v>
      </c>
      <c r="CN16679">
        <v>0.67400000000000004</v>
      </c>
      <c r="CO16679">
        <v>0.21099999999999999</v>
      </c>
      <c r="CQ16679">
        <v>-10.212999999999999</v>
      </c>
      <c r="CR16679">
        <v>-7.6999999999999999E-2</v>
      </c>
      <c r="CS16679">
        <v>6.2110000000000003</v>
      </c>
      <c r="CU16679">
        <v>19.827999999999999</v>
      </c>
      <c r="CX16679">
        <v>5.5E-2</v>
      </c>
      <c r="CZ16679">
        <v>1220.269</v>
      </c>
      <c r="DA16679">
        <v>-6.6189999999999998</v>
      </c>
      <c r="DB16679">
        <v>-0.46700000000000003</v>
      </c>
      <c r="DC16679">
        <v>6.5579999999999998</v>
      </c>
      <c r="DD16679">
        <v>64.790999999999997</v>
      </c>
      <c r="DE16679">
        <v>2.2010000000000001</v>
      </c>
      <c r="DF16679">
        <v>193.047</v>
      </c>
      <c r="DH16679">
        <v>0.53700000000000003</v>
      </c>
      <c r="DI16679" s="1" t="s">
        <v>656</v>
      </c>
      <c r="DJ16679">
        <v>0</v>
      </c>
      <c r="DK16679">
        <v>0</v>
      </c>
      <c r="DL16679">
        <v>0</v>
      </c>
      <c r="DM16679">
        <v>0</v>
      </c>
      <c r="DN16679">
        <v>0</v>
      </c>
      <c r="DP16679">
        <v>0</v>
      </c>
      <c r="DQ16679" s="1" t="s">
        <v>656</v>
      </c>
      <c r="DR16679">
        <v>0</v>
      </c>
      <c r="DS16679">
        <v>0</v>
      </c>
      <c r="DT16679">
        <v>0</v>
      </c>
      <c r="DU16679">
        <v>0</v>
      </c>
      <c r="DV16679">
        <v>0</v>
      </c>
      <c r="DX16679">
        <v>0</v>
      </c>
    </row>
    <row r="16680" spans="1:128" x14ac:dyDescent="0.25">
      <c r="A16680" s="1" t="s">
        <v>382</v>
      </c>
      <c r="B16680">
        <v>1976</v>
      </c>
      <c r="C16680" s="1" t="s">
        <v>383</v>
      </c>
      <c r="D16680">
        <v>34266104</v>
      </c>
      <c r="E16680">
        <v>322311716864</v>
      </c>
      <c r="F16680" s="1" t="s">
        <v>656</v>
      </c>
      <c r="G16680" s="1" t="s">
        <v>743</v>
      </c>
      <c r="H16680" s="1" t="s">
        <v>743</v>
      </c>
      <c r="I16680" s="1" t="s">
        <v>743</v>
      </c>
      <c r="M16680" s="1" t="s">
        <v>743</v>
      </c>
      <c r="O16680">
        <v>4.5579999999999998</v>
      </c>
      <c r="P16680">
        <v>44.368000000000002</v>
      </c>
      <c r="Q16680">
        <v>29703.146000000001</v>
      </c>
      <c r="R16680">
        <v>1017.811</v>
      </c>
      <c r="U16680">
        <v>4.008</v>
      </c>
      <c r="V16680">
        <v>49.262999999999998</v>
      </c>
      <c r="W16680">
        <v>37306.726999999999</v>
      </c>
      <c r="X16680">
        <v>1278.356</v>
      </c>
      <c r="Z16680">
        <v>79.174999999999997</v>
      </c>
      <c r="AC16680">
        <v>5.3470000000000004</v>
      </c>
      <c r="AD16680">
        <v>65.251999999999995</v>
      </c>
      <c r="AE16680">
        <v>37515.839999999997</v>
      </c>
      <c r="AF16680">
        <v>3.988</v>
      </c>
      <c r="AG16680">
        <v>5.468</v>
      </c>
      <c r="AH16680">
        <v>66.361999999999995</v>
      </c>
      <c r="AK16680">
        <v>37356.839999999997</v>
      </c>
      <c r="AL16680">
        <v>1280.0730000000001</v>
      </c>
      <c r="AN16680">
        <v>99.575999999999993</v>
      </c>
      <c r="AO16680">
        <v>6.6970000000000001</v>
      </c>
      <c r="AP16680">
        <v>5.3639999999999999</v>
      </c>
      <c r="AQ16680">
        <v>85.46</v>
      </c>
      <c r="AT16680">
        <v>2494.0100000000002</v>
      </c>
      <c r="AU16680">
        <v>8.85</v>
      </c>
      <c r="AV16680">
        <v>4.9950000000000001</v>
      </c>
      <c r="AW16680">
        <v>1792.807</v>
      </c>
      <c r="AX16680">
        <v>61.432000000000002</v>
      </c>
      <c r="AZ16680">
        <v>6.6479999999999997</v>
      </c>
      <c r="BB16680">
        <v>-17.337</v>
      </c>
      <c r="BC16680">
        <v>-1.02</v>
      </c>
      <c r="BD16680">
        <v>4.8639999999999999</v>
      </c>
      <c r="BE16680">
        <v>48.006999999999998</v>
      </c>
      <c r="BF16680">
        <v>1.645</v>
      </c>
      <c r="BG16680">
        <v>141.95500000000001</v>
      </c>
      <c r="BI16680">
        <v>0.378</v>
      </c>
      <c r="BJ16680">
        <v>-16.946999999999999</v>
      </c>
      <c r="BK16680">
        <v>-1.1100000000000001</v>
      </c>
      <c r="BL16680">
        <v>5.4480000000000004</v>
      </c>
      <c r="BM16680">
        <v>53.347000000000001</v>
      </c>
      <c r="BN16680">
        <v>1.8280000000000001</v>
      </c>
      <c r="BO16680">
        <v>159.00299999999999</v>
      </c>
      <c r="BQ16680">
        <v>0.42399999999999999</v>
      </c>
      <c r="BT16680" s="1" t="s">
        <v>656</v>
      </c>
      <c r="BU16680">
        <v>0</v>
      </c>
      <c r="BV16680">
        <v>0</v>
      </c>
      <c r="BW16680">
        <v>0</v>
      </c>
      <c r="BX16680">
        <v>0</v>
      </c>
      <c r="BY16680">
        <v>0</v>
      </c>
      <c r="CA16680">
        <v>0</v>
      </c>
      <c r="CB16680">
        <v>10.382</v>
      </c>
      <c r="CC16680">
        <v>16.629000000000001</v>
      </c>
      <c r="CD16680">
        <v>176.80199999999999</v>
      </c>
      <c r="CG16680">
        <v>5159.6840000000002</v>
      </c>
      <c r="CH16680">
        <v>-17.722000000000001</v>
      </c>
      <c r="CI16680">
        <v>-1.1399999999999999</v>
      </c>
      <c r="CJ16680">
        <v>154.428</v>
      </c>
      <c r="CK16680">
        <v>5.2919999999999998</v>
      </c>
      <c r="CM16680">
        <v>13.753</v>
      </c>
      <c r="CN16680">
        <v>0.58399999999999996</v>
      </c>
      <c r="CO16680">
        <v>0.183</v>
      </c>
      <c r="CQ16680">
        <v>-13.27</v>
      </c>
      <c r="CR16680">
        <v>-8.8999999999999996E-2</v>
      </c>
      <c r="CS16680">
        <v>5.3410000000000002</v>
      </c>
      <c r="CU16680">
        <v>17.047999999999998</v>
      </c>
      <c r="CX16680">
        <v>4.4999999999999998E-2</v>
      </c>
      <c r="CZ16680">
        <v>1285.5219999999999</v>
      </c>
      <c r="DA16680">
        <v>-16.946999999999999</v>
      </c>
      <c r="DB16680">
        <v>-1.1100000000000001</v>
      </c>
      <c r="DC16680">
        <v>5.4480000000000004</v>
      </c>
      <c r="DD16680">
        <v>53.347000000000001</v>
      </c>
      <c r="DE16680">
        <v>1.8280000000000001</v>
      </c>
      <c r="DF16680">
        <v>159.00299999999999</v>
      </c>
      <c r="DH16680">
        <v>0.42399999999999999</v>
      </c>
      <c r="DI16680" s="1" t="s">
        <v>656</v>
      </c>
      <c r="DJ16680">
        <v>0</v>
      </c>
      <c r="DK16680">
        <v>0</v>
      </c>
      <c r="DL16680">
        <v>0</v>
      </c>
      <c r="DM16680">
        <v>0</v>
      </c>
      <c r="DN16680">
        <v>0</v>
      </c>
      <c r="DP16680">
        <v>0</v>
      </c>
      <c r="DQ16680" s="1" t="s">
        <v>656</v>
      </c>
      <c r="DR16680">
        <v>0</v>
      </c>
      <c r="DS16680">
        <v>0</v>
      </c>
      <c r="DT16680">
        <v>0</v>
      </c>
      <c r="DU16680">
        <v>0</v>
      </c>
      <c r="DV16680">
        <v>0</v>
      </c>
      <c r="DX16680">
        <v>0</v>
      </c>
    </row>
    <row r="16681" spans="1:128" x14ac:dyDescent="0.25">
      <c r="A16681" s="1" t="s">
        <v>382</v>
      </c>
      <c r="B16681">
        <v>1977</v>
      </c>
      <c r="C16681" s="1" t="s">
        <v>383</v>
      </c>
      <c r="D16681">
        <v>34571228</v>
      </c>
      <c r="E16681">
        <v>328313339904</v>
      </c>
      <c r="F16681" s="1" t="s">
        <v>656</v>
      </c>
      <c r="G16681" s="1" t="s">
        <v>743</v>
      </c>
      <c r="H16681" s="1" t="s">
        <v>743</v>
      </c>
      <c r="I16681" s="1" t="s">
        <v>743</v>
      </c>
      <c r="M16681" s="1" t="s">
        <v>743</v>
      </c>
      <c r="O16681">
        <v>3.5470000000000002</v>
      </c>
      <c r="P16681">
        <v>36.098999999999997</v>
      </c>
      <c r="Q16681">
        <v>30485.190999999999</v>
      </c>
      <c r="R16681">
        <v>1053.9110000000001</v>
      </c>
      <c r="U16681">
        <v>3.794</v>
      </c>
      <c r="V16681">
        <v>48.502000000000002</v>
      </c>
      <c r="W16681">
        <v>38380.43</v>
      </c>
      <c r="X16681">
        <v>1326.8589999999999</v>
      </c>
      <c r="Z16681">
        <v>78.626000000000005</v>
      </c>
      <c r="AC16681">
        <v>4.2699999999999996</v>
      </c>
      <c r="AD16681">
        <v>54.893999999999998</v>
      </c>
      <c r="AE16681">
        <v>38772.57</v>
      </c>
      <c r="AF16681">
        <v>4.0830000000000002</v>
      </c>
      <c r="AG16681">
        <v>4.1959999999999997</v>
      </c>
      <c r="AH16681">
        <v>53.709000000000003</v>
      </c>
      <c r="AK16681">
        <v>38580.711000000003</v>
      </c>
      <c r="AL16681">
        <v>1333.7829999999999</v>
      </c>
      <c r="AN16681">
        <v>99.504999999999995</v>
      </c>
      <c r="AO16681">
        <v>6.1029999999999998</v>
      </c>
      <c r="AP16681">
        <v>5.2160000000000002</v>
      </c>
      <c r="AQ16681">
        <v>90.676000000000002</v>
      </c>
      <c r="AT16681">
        <v>2622.8670000000002</v>
      </c>
      <c r="AU16681">
        <v>5.2549999999999999</v>
      </c>
      <c r="AV16681">
        <v>3.2290000000000001</v>
      </c>
      <c r="AW16681">
        <v>1870.37</v>
      </c>
      <c r="AX16681">
        <v>64.661000000000001</v>
      </c>
      <c r="AZ16681">
        <v>6.7649999999999997</v>
      </c>
      <c r="BB16681">
        <v>18.966999999999999</v>
      </c>
      <c r="BC16681">
        <v>0.92300000000000004</v>
      </c>
      <c r="BD16681">
        <v>5.7869999999999999</v>
      </c>
      <c r="BE16681">
        <v>56.607999999999997</v>
      </c>
      <c r="BF16681">
        <v>1.9570000000000001</v>
      </c>
      <c r="BG16681">
        <v>167.38900000000001</v>
      </c>
      <c r="BI16681">
        <v>0.432</v>
      </c>
      <c r="BJ16681">
        <v>21.553999999999998</v>
      </c>
      <c r="BK16681">
        <v>1.1839999999999999</v>
      </c>
      <c r="BL16681">
        <v>6.633</v>
      </c>
      <c r="BM16681">
        <v>64.272999999999996</v>
      </c>
      <c r="BN16681">
        <v>2.222</v>
      </c>
      <c r="BO16681">
        <v>191.858</v>
      </c>
      <c r="BQ16681">
        <v>0.495</v>
      </c>
      <c r="BT16681" s="1" t="s">
        <v>656</v>
      </c>
      <c r="BU16681">
        <v>0</v>
      </c>
      <c r="BV16681">
        <v>0</v>
      </c>
      <c r="BW16681">
        <v>0</v>
      </c>
      <c r="BX16681">
        <v>0</v>
      </c>
      <c r="BY16681">
        <v>0</v>
      </c>
      <c r="CA16681">
        <v>0</v>
      </c>
      <c r="CB16681">
        <v>7.01</v>
      </c>
      <c r="CC16681">
        <v>12.394</v>
      </c>
      <c r="CD16681">
        <v>189.196</v>
      </c>
      <c r="CG16681">
        <v>5472.652</v>
      </c>
      <c r="CH16681">
        <v>-20</v>
      </c>
      <c r="CI16681">
        <v>-1.0580000000000001</v>
      </c>
      <c r="CJ16681">
        <v>122.452</v>
      </c>
      <c r="CK16681">
        <v>4.2329999999999997</v>
      </c>
      <c r="CM16681">
        <v>14.115</v>
      </c>
      <c r="CN16681">
        <v>0.84599999999999997</v>
      </c>
      <c r="CO16681">
        <v>0.26500000000000001</v>
      </c>
      <c r="CQ16681">
        <v>44.808999999999997</v>
      </c>
      <c r="CR16681">
        <v>0.26200000000000001</v>
      </c>
      <c r="CS16681">
        <v>7.665</v>
      </c>
      <c r="CU16681">
        <v>24.469000000000001</v>
      </c>
      <c r="CX16681">
        <v>6.3E-2</v>
      </c>
      <c r="CZ16681">
        <v>1340.415</v>
      </c>
      <c r="DA16681">
        <v>21.553999999999998</v>
      </c>
      <c r="DB16681">
        <v>1.1839999999999999</v>
      </c>
      <c r="DC16681">
        <v>6.633</v>
      </c>
      <c r="DD16681">
        <v>64.272999999999996</v>
      </c>
      <c r="DE16681">
        <v>2.222</v>
      </c>
      <c r="DF16681">
        <v>191.858</v>
      </c>
      <c r="DH16681">
        <v>0.495</v>
      </c>
      <c r="DI16681" s="1" t="s">
        <v>656</v>
      </c>
      <c r="DJ16681">
        <v>0</v>
      </c>
      <c r="DK16681">
        <v>0</v>
      </c>
      <c r="DL16681">
        <v>0</v>
      </c>
      <c r="DM16681">
        <v>0</v>
      </c>
      <c r="DN16681">
        <v>0</v>
      </c>
      <c r="DP16681">
        <v>0</v>
      </c>
      <c r="DQ16681" s="1" t="s">
        <v>656</v>
      </c>
      <c r="DR16681">
        <v>0</v>
      </c>
      <c r="DS16681">
        <v>0</v>
      </c>
      <c r="DT16681">
        <v>0</v>
      </c>
      <c r="DU16681">
        <v>0</v>
      </c>
      <c r="DV16681">
        <v>0</v>
      </c>
      <c r="DX16681">
        <v>0</v>
      </c>
    </row>
    <row r="16682" spans="1:128" x14ac:dyDescent="0.25">
      <c r="A16682" s="1" t="s">
        <v>382</v>
      </c>
      <c r="B16682">
        <v>1978</v>
      </c>
      <c r="C16682" s="1" t="s">
        <v>383</v>
      </c>
      <c r="D16682">
        <v>34885808</v>
      </c>
      <c r="E16682">
        <v>340244103168</v>
      </c>
      <c r="F16682" s="1" t="s">
        <v>656</v>
      </c>
      <c r="G16682" s="1" t="s">
        <v>743</v>
      </c>
      <c r="H16682" s="1" t="s">
        <v>743</v>
      </c>
      <c r="I16682" s="1" t="s">
        <v>743</v>
      </c>
      <c r="M16682" s="1" t="s">
        <v>743</v>
      </c>
      <c r="O16682">
        <v>4.6559999999999997</v>
      </c>
      <c r="P16682">
        <v>49.067</v>
      </c>
      <c r="Q16682">
        <v>31616.796999999999</v>
      </c>
      <c r="R16682">
        <v>1102.9780000000001</v>
      </c>
      <c r="U16682">
        <v>3.2730000000000001</v>
      </c>
      <c r="V16682">
        <v>43.429000000000002</v>
      </c>
      <c r="W16682">
        <v>39279.226999999999</v>
      </c>
      <c r="X16682">
        <v>1370.288</v>
      </c>
      <c r="Z16682">
        <v>78.372</v>
      </c>
      <c r="AC16682">
        <v>4.9939999999999998</v>
      </c>
      <c r="AD16682">
        <v>66.947000000000003</v>
      </c>
      <c r="AE16682">
        <v>40341.976999999999</v>
      </c>
      <c r="AF16682">
        <v>4.1360000000000001</v>
      </c>
      <c r="AG16682">
        <v>5.0209999999999999</v>
      </c>
      <c r="AH16682">
        <v>66.974000000000004</v>
      </c>
      <c r="AK16682">
        <v>40152.629000000001</v>
      </c>
      <c r="AL16682">
        <v>1400.7570000000001</v>
      </c>
      <c r="AN16682">
        <v>99.531000000000006</v>
      </c>
      <c r="AO16682">
        <v>5.2709999999999999</v>
      </c>
      <c r="AP16682">
        <v>4.78</v>
      </c>
      <c r="AQ16682">
        <v>95.454999999999998</v>
      </c>
      <c r="AT16682">
        <v>2736.2269999999999</v>
      </c>
      <c r="AU16682">
        <v>7.2290000000000001</v>
      </c>
      <c r="AV16682">
        <v>4.6740000000000004</v>
      </c>
      <c r="AW16682">
        <v>1987.492</v>
      </c>
      <c r="AX16682">
        <v>69.334999999999994</v>
      </c>
      <c r="AZ16682">
        <v>6.7830000000000004</v>
      </c>
      <c r="BB16682">
        <v>-0.307</v>
      </c>
      <c r="BC16682">
        <v>-1.7999999999999999E-2</v>
      </c>
      <c r="BD16682">
        <v>5.7690000000000001</v>
      </c>
      <c r="BE16682">
        <v>55.924999999999997</v>
      </c>
      <c r="BF16682">
        <v>1.9510000000000001</v>
      </c>
      <c r="BG16682">
        <v>165.37100000000001</v>
      </c>
      <c r="BI16682">
        <v>0.41</v>
      </c>
      <c r="BJ16682">
        <v>-0.40500000000000003</v>
      </c>
      <c r="BK16682">
        <v>-2.7E-2</v>
      </c>
      <c r="BL16682">
        <v>6.6050000000000004</v>
      </c>
      <c r="BM16682">
        <v>63.436</v>
      </c>
      <c r="BN16682">
        <v>2.2130000000000001</v>
      </c>
      <c r="BO16682">
        <v>189.345</v>
      </c>
      <c r="BQ16682">
        <v>0.46899999999999997</v>
      </c>
      <c r="BT16682" s="1" t="s">
        <v>656</v>
      </c>
      <c r="BU16682">
        <v>0</v>
      </c>
      <c r="BV16682">
        <v>0</v>
      </c>
      <c r="BW16682">
        <v>0</v>
      </c>
      <c r="BX16682">
        <v>0</v>
      </c>
      <c r="BY16682">
        <v>0</v>
      </c>
      <c r="CA16682">
        <v>0</v>
      </c>
      <c r="CB16682">
        <v>6.9390000000000001</v>
      </c>
      <c r="CC16682">
        <v>13.128</v>
      </c>
      <c r="CD16682">
        <v>202.32400000000001</v>
      </c>
      <c r="CG16682">
        <v>5799.6040000000003</v>
      </c>
      <c r="CH16682">
        <v>-0.27500000000000002</v>
      </c>
      <c r="CI16682">
        <v>-1.2E-2</v>
      </c>
      <c r="CJ16682">
        <v>121.015</v>
      </c>
      <c r="CK16682">
        <v>4.2220000000000004</v>
      </c>
      <c r="CM16682">
        <v>14.375999999999999</v>
      </c>
      <c r="CN16682">
        <v>0.83599999999999997</v>
      </c>
      <c r="CO16682">
        <v>0.26200000000000001</v>
      </c>
      <c r="CQ16682">
        <v>-1.1319999999999999</v>
      </c>
      <c r="CR16682">
        <v>-0.01</v>
      </c>
      <c r="CS16682">
        <v>7.51</v>
      </c>
      <c r="CU16682">
        <v>23.974</v>
      </c>
      <c r="CX16682">
        <v>5.8999999999999997E-2</v>
      </c>
      <c r="CZ16682">
        <v>1407.3620000000001</v>
      </c>
      <c r="DA16682">
        <v>-0.40500000000000003</v>
      </c>
      <c r="DB16682">
        <v>-2.7E-2</v>
      </c>
      <c r="DC16682">
        <v>6.6050000000000004</v>
      </c>
      <c r="DD16682">
        <v>63.436</v>
      </c>
      <c r="DE16682">
        <v>2.2130000000000001</v>
      </c>
      <c r="DF16682">
        <v>189.345</v>
      </c>
      <c r="DH16682">
        <v>0.46899999999999997</v>
      </c>
      <c r="DI16682" s="1" t="s">
        <v>656</v>
      </c>
      <c r="DJ16682">
        <v>0</v>
      </c>
      <c r="DK16682">
        <v>0</v>
      </c>
      <c r="DL16682">
        <v>0</v>
      </c>
      <c r="DM16682">
        <v>0</v>
      </c>
      <c r="DN16682">
        <v>0</v>
      </c>
      <c r="DP16682">
        <v>0</v>
      </c>
      <c r="DQ16682" s="1" t="s">
        <v>656</v>
      </c>
      <c r="DR16682">
        <v>0</v>
      </c>
      <c r="DS16682">
        <v>0</v>
      </c>
      <c r="DT16682">
        <v>0</v>
      </c>
      <c r="DU16682">
        <v>0</v>
      </c>
      <c r="DV16682">
        <v>0</v>
      </c>
      <c r="DX16682">
        <v>0</v>
      </c>
    </row>
    <row r="16683" spans="1:128" x14ac:dyDescent="0.25">
      <c r="A16683" s="1" t="s">
        <v>382</v>
      </c>
      <c r="B16683">
        <v>1979</v>
      </c>
      <c r="C16683" s="1" t="s">
        <v>383</v>
      </c>
      <c r="D16683">
        <v>35209248</v>
      </c>
      <c r="E16683">
        <v>333915684864</v>
      </c>
      <c r="F16683" s="1" t="s">
        <v>656</v>
      </c>
      <c r="G16683" s="1" t="s">
        <v>743</v>
      </c>
      <c r="H16683" s="1" t="s">
        <v>743</v>
      </c>
      <c r="I16683" s="1" t="s">
        <v>743</v>
      </c>
      <c r="M16683" s="1" t="s">
        <v>743</v>
      </c>
      <c r="O16683">
        <v>1.206</v>
      </c>
      <c r="P16683">
        <v>13.305</v>
      </c>
      <c r="Q16683">
        <v>31704.234</v>
      </c>
      <c r="R16683">
        <v>1116.2819999999999</v>
      </c>
      <c r="U16683">
        <v>3.5169999999999999</v>
      </c>
      <c r="V16683">
        <v>48.188000000000002</v>
      </c>
      <c r="W16683">
        <v>40287.004000000001</v>
      </c>
      <c r="X16683">
        <v>1418.4749999999999</v>
      </c>
      <c r="Z16683">
        <v>78.156999999999996</v>
      </c>
      <c r="AC16683">
        <v>1.484</v>
      </c>
      <c r="AD16683">
        <v>20.89</v>
      </c>
      <c r="AE16683">
        <v>40564.699000000001</v>
      </c>
      <c r="AF16683">
        <v>4.2770000000000001</v>
      </c>
      <c r="AG16683">
        <v>1.5269999999999999</v>
      </c>
      <c r="AH16683">
        <v>21.385999999999999</v>
      </c>
      <c r="AK16683">
        <v>40391.18</v>
      </c>
      <c r="AL16683">
        <v>1422.143</v>
      </c>
      <c r="AN16683">
        <v>99.572000000000003</v>
      </c>
      <c r="AO16683">
        <v>4.3040000000000003</v>
      </c>
      <c r="AP16683">
        <v>4.1079999999999997</v>
      </c>
      <c r="AQ16683">
        <v>99.563000000000002</v>
      </c>
      <c r="AT16683">
        <v>2827.7660000000001</v>
      </c>
      <c r="AU16683">
        <v>-10.279</v>
      </c>
      <c r="AV16683">
        <v>-7.1269999999999998</v>
      </c>
      <c r="AW16683">
        <v>1766.809</v>
      </c>
      <c r="AX16683">
        <v>62.207999999999998</v>
      </c>
      <c r="AZ16683">
        <v>6.9710000000000001</v>
      </c>
      <c r="BB16683">
        <v>-7.3810000000000002</v>
      </c>
      <c r="BC16683">
        <v>-0.42599999999999999</v>
      </c>
      <c r="BD16683">
        <v>5.343</v>
      </c>
      <c r="BE16683">
        <v>51.322000000000003</v>
      </c>
      <c r="BF16683">
        <v>1.8069999999999999</v>
      </c>
      <c r="BG16683">
        <v>151.75800000000001</v>
      </c>
      <c r="BI16683">
        <v>0.374</v>
      </c>
      <c r="BJ16683">
        <v>-7.5010000000000003</v>
      </c>
      <c r="BK16683">
        <v>-0.496</v>
      </c>
      <c r="BL16683">
        <v>6.109</v>
      </c>
      <c r="BM16683">
        <v>58.137999999999998</v>
      </c>
      <c r="BN16683">
        <v>2.0470000000000002</v>
      </c>
      <c r="BO16683">
        <v>173.517</v>
      </c>
      <c r="BQ16683">
        <v>0.42799999999999999</v>
      </c>
      <c r="BT16683" s="1" t="s">
        <v>656</v>
      </c>
      <c r="BU16683">
        <v>0</v>
      </c>
      <c r="BV16683">
        <v>0</v>
      </c>
      <c r="BW16683">
        <v>0</v>
      </c>
      <c r="BX16683">
        <v>0</v>
      </c>
      <c r="BY16683">
        <v>0</v>
      </c>
      <c r="CA16683">
        <v>0</v>
      </c>
      <c r="CB16683">
        <v>1.964</v>
      </c>
      <c r="CC16683">
        <v>3.9729999999999999</v>
      </c>
      <c r="CD16683">
        <v>206.297</v>
      </c>
      <c r="CG16683">
        <v>5859.1809999999996</v>
      </c>
      <c r="CH16683">
        <v>-8.8149999999999995</v>
      </c>
      <c r="CI16683">
        <v>-0.372</v>
      </c>
      <c r="CJ16683">
        <v>109.333</v>
      </c>
      <c r="CK16683">
        <v>3.85</v>
      </c>
      <c r="CM16683">
        <v>14.444000000000001</v>
      </c>
      <c r="CN16683">
        <v>0.76600000000000001</v>
      </c>
      <c r="CO16683">
        <v>0.24</v>
      </c>
      <c r="CQ16683">
        <v>-8.3970000000000002</v>
      </c>
      <c r="CR16683">
        <v>-7.0000000000000007E-2</v>
      </c>
      <c r="CS16683">
        <v>6.8159999999999998</v>
      </c>
      <c r="CU16683">
        <v>21.759</v>
      </c>
      <c r="CX16683">
        <v>5.3999999999999999E-2</v>
      </c>
      <c r="CZ16683">
        <v>1428.2529999999999</v>
      </c>
      <c r="DA16683">
        <v>-7.5010000000000003</v>
      </c>
      <c r="DB16683">
        <v>-0.496</v>
      </c>
      <c r="DC16683">
        <v>6.109</v>
      </c>
      <c r="DD16683">
        <v>58.137999999999998</v>
      </c>
      <c r="DE16683">
        <v>2.0470000000000002</v>
      </c>
      <c r="DF16683">
        <v>173.517</v>
      </c>
      <c r="DH16683">
        <v>0.42799999999999999</v>
      </c>
      <c r="DI16683" s="1" t="s">
        <v>656</v>
      </c>
      <c r="DJ16683">
        <v>0</v>
      </c>
      <c r="DK16683">
        <v>0</v>
      </c>
      <c r="DL16683">
        <v>0</v>
      </c>
      <c r="DM16683">
        <v>0</v>
      </c>
      <c r="DN16683">
        <v>0</v>
      </c>
      <c r="DP16683">
        <v>0</v>
      </c>
      <c r="DQ16683" s="1" t="s">
        <v>656</v>
      </c>
      <c r="DR16683">
        <v>0</v>
      </c>
      <c r="DS16683">
        <v>0</v>
      </c>
      <c r="DT16683">
        <v>0</v>
      </c>
      <c r="DU16683">
        <v>0</v>
      </c>
      <c r="DV16683">
        <v>0</v>
      </c>
      <c r="DX16683">
        <v>0</v>
      </c>
    </row>
    <row r="16684" spans="1:128" x14ac:dyDescent="0.25">
      <c r="A16684" s="1" t="s">
        <v>382</v>
      </c>
      <c r="B16684">
        <v>1980</v>
      </c>
      <c r="C16684" s="1" t="s">
        <v>383</v>
      </c>
      <c r="D16684">
        <v>35539724</v>
      </c>
      <c r="E16684">
        <v>325503254528</v>
      </c>
      <c r="F16684" s="1" t="s">
        <v>656</v>
      </c>
      <c r="G16684" s="1" t="s">
        <v>743</v>
      </c>
      <c r="H16684" s="1" t="s">
        <v>743</v>
      </c>
      <c r="I16684" s="1" t="s">
        <v>743</v>
      </c>
      <c r="M16684" s="1" t="s">
        <v>743</v>
      </c>
      <c r="O16684">
        <v>5.8979999999999997</v>
      </c>
      <c r="P16684">
        <v>65.837000000000003</v>
      </c>
      <c r="Q16684">
        <v>33261.925999999999</v>
      </c>
      <c r="R16684">
        <v>1182.1199999999999</v>
      </c>
      <c r="U16684">
        <v>-23.556999999999999</v>
      </c>
      <c r="V16684">
        <v>-334.14699999999999</v>
      </c>
      <c r="W16684">
        <v>30510.32</v>
      </c>
      <c r="X16684">
        <v>1084.328</v>
      </c>
      <c r="Z16684">
        <v>79.037999999999997</v>
      </c>
      <c r="AC16684">
        <v>4.7169999999999996</v>
      </c>
      <c r="AD16684">
        <v>67.378</v>
      </c>
      <c r="AE16684">
        <v>42083.336000000003</v>
      </c>
      <c r="AF16684">
        <v>4.5949999999999998</v>
      </c>
      <c r="AG16684">
        <v>4.6230000000000002</v>
      </c>
      <c r="AH16684">
        <v>65.748999999999995</v>
      </c>
      <c r="AK16684">
        <v>41865.612999999998</v>
      </c>
      <c r="AL16684">
        <v>1487.8920000000001</v>
      </c>
      <c r="AN16684">
        <v>99.483000000000004</v>
      </c>
      <c r="AO16684">
        <v>2.4710000000000001</v>
      </c>
      <c r="AP16684">
        <v>2.46</v>
      </c>
      <c r="AQ16684">
        <v>102.024</v>
      </c>
      <c r="AT16684">
        <v>2870.6959999999999</v>
      </c>
      <c r="AU16684">
        <v>-15.067</v>
      </c>
      <c r="AV16684">
        <v>-9.3729999999999993</v>
      </c>
      <c r="AW16684">
        <v>1486.653</v>
      </c>
      <c r="AX16684">
        <v>52.835000000000001</v>
      </c>
      <c r="AZ16684">
        <v>6.8209999999999997</v>
      </c>
      <c r="BB16684">
        <v>29.994</v>
      </c>
      <c r="BC16684">
        <v>1.603</v>
      </c>
      <c r="BD16684">
        <v>6.9459999999999997</v>
      </c>
      <c r="BE16684">
        <v>66.094999999999999</v>
      </c>
      <c r="BF16684">
        <v>2.3490000000000002</v>
      </c>
      <c r="BG16684">
        <v>195.44200000000001</v>
      </c>
      <c r="BI16684">
        <v>0.46400000000000002</v>
      </c>
      <c r="BJ16684">
        <v>26.869</v>
      </c>
      <c r="BK16684">
        <v>1.6279999999999999</v>
      </c>
      <c r="BL16684">
        <v>7.7380000000000004</v>
      </c>
      <c r="BM16684">
        <v>73.072999999999993</v>
      </c>
      <c r="BN16684">
        <v>2.597</v>
      </c>
      <c r="BO16684">
        <v>217.71799999999999</v>
      </c>
      <c r="BQ16684">
        <v>0.51700000000000002</v>
      </c>
      <c r="BT16684" s="1" t="s">
        <v>656</v>
      </c>
      <c r="BU16684">
        <v>0</v>
      </c>
      <c r="BV16684">
        <v>0</v>
      </c>
      <c r="BW16684">
        <v>0</v>
      </c>
      <c r="BX16684">
        <v>0</v>
      </c>
      <c r="BY16684">
        <v>0</v>
      </c>
      <c r="CA16684">
        <v>0</v>
      </c>
      <c r="CB16684">
        <v>-1.2350000000000001</v>
      </c>
      <c r="CC16684">
        <v>-2.548</v>
      </c>
      <c r="CD16684">
        <v>203.749</v>
      </c>
      <c r="CG16684">
        <v>5732.9939999999997</v>
      </c>
      <c r="CH16684">
        <v>26.074999999999999</v>
      </c>
      <c r="CI16684">
        <v>1.004</v>
      </c>
      <c r="CJ16684">
        <v>136.559</v>
      </c>
      <c r="CK16684">
        <v>4.8529999999999998</v>
      </c>
      <c r="CM16684">
        <v>13.622999999999999</v>
      </c>
      <c r="CN16684">
        <v>0.79200000000000004</v>
      </c>
      <c r="CO16684">
        <v>0.248</v>
      </c>
      <c r="CQ16684">
        <v>3.3330000000000002</v>
      </c>
      <c r="CR16684">
        <v>2.5999999999999999E-2</v>
      </c>
      <c r="CS16684">
        <v>6.9779999999999998</v>
      </c>
      <c r="CU16684">
        <v>22.276</v>
      </c>
      <c r="CX16684">
        <v>5.2999999999999999E-2</v>
      </c>
      <c r="CZ16684">
        <v>1495.63</v>
      </c>
      <c r="DA16684">
        <v>26.869</v>
      </c>
      <c r="DB16684">
        <v>1.6279999999999999</v>
      </c>
      <c r="DC16684">
        <v>7.7380000000000004</v>
      </c>
      <c r="DD16684">
        <v>73.072999999999993</v>
      </c>
      <c r="DE16684">
        <v>2.597</v>
      </c>
      <c r="DF16684">
        <v>217.71799999999999</v>
      </c>
      <c r="DH16684">
        <v>0.51700000000000002</v>
      </c>
      <c r="DI16684" s="1" t="s">
        <v>656</v>
      </c>
      <c r="DJ16684">
        <v>0</v>
      </c>
      <c r="DK16684">
        <v>0</v>
      </c>
      <c r="DL16684">
        <v>0</v>
      </c>
      <c r="DM16684">
        <v>0</v>
      </c>
      <c r="DN16684">
        <v>0</v>
      </c>
      <c r="DP16684">
        <v>0</v>
      </c>
      <c r="DQ16684" s="1" t="s">
        <v>656</v>
      </c>
      <c r="DR16684">
        <v>0</v>
      </c>
      <c r="DS16684">
        <v>0</v>
      </c>
      <c r="DT16684">
        <v>0</v>
      </c>
      <c r="DU16684">
        <v>0</v>
      </c>
      <c r="DV16684">
        <v>0</v>
      </c>
      <c r="DX16684">
        <v>0</v>
      </c>
    </row>
    <row r="16685" spans="1:128" x14ac:dyDescent="0.25">
      <c r="A16685" s="1" t="s">
        <v>382</v>
      </c>
      <c r="B16685">
        <v>1981</v>
      </c>
      <c r="C16685" s="1" t="s">
        <v>383</v>
      </c>
      <c r="D16685">
        <v>35878440</v>
      </c>
      <c r="E16685">
        <v>308182417408</v>
      </c>
      <c r="F16685" s="1" t="s">
        <v>656</v>
      </c>
      <c r="G16685" s="1" t="s">
        <v>743</v>
      </c>
      <c r="H16685" s="1" t="s">
        <v>743</v>
      </c>
      <c r="I16685" s="1" t="s">
        <v>743</v>
      </c>
      <c r="M16685" s="1" t="s">
        <v>743</v>
      </c>
      <c r="O16685">
        <v>-10.836</v>
      </c>
      <c r="P16685">
        <v>-128.09299999999999</v>
      </c>
      <c r="Q16685">
        <v>29377.723000000002</v>
      </c>
      <c r="R16685">
        <v>1054.027</v>
      </c>
      <c r="U16685">
        <v>10.467000000000001</v>
      </c>
      <c r="V16685">
        <v>113.496</v>
      </c>
      <c r="W16685">
        <v>33385.625</v>
      </c>
      <c r="X16685">
        <v>1197.8240000000001</v>
      </c>
      <c r="Z16685">
        <v>78.165000000000006</v>
      </c>
      <c r="AC16685">
        <v>-9.8390000000000004</v>
      </c>
      <c r="AD16685">
        <v>-147.15799999999999</v>
      </c>
      <c r="AE16685">
        <v>37584.480000000003</v>
      </c>
      <c r="AF16685">
        <v>4.3760000000000003</v>
      </c>
      <c r="AG16685">
        <v>-9.8529999999999998</v>
      </c>
      <c r="AH16685">
        <v>-146.59800000000001</v>
      </c>
      <c r="AK16685">
        <v>37384.421999999999</v>
      </c>
      <c r="AL16685">
        <v>1341.2950000000001</v>
      </c>
      <c r="AN16685">
        <v>99.468000000000004</v>
      </c>
      <c r="AO16685">
        <v>-5.6769999999999996</v>
      </c>
      <c r="AP16685">
        <v>-5.7919999999999998</v>
      </c>
      <c r="AQ16685">
        <v>96.231999999999999</v>
      </c>
      <c r="AT16685">
        <v>2682.1610000000001</v>
      </c>
      <c r="AU16685">
        <v>-11.122</v>
      </c>
      <c r="AV16685">
        <v>-5.8760000000000003</v>
      </c>
      <c r="AW16685">
        <v>1308.836</v>
      </c>
      <c r="AX16685">
        <v>46.959000000000003</v>
      </c>
      <c r="AZ16685">
        <v>7.1360000000000001</v>
      </c>
      <c r="BB16685">
        <v>-9.0250000000000004</v>
      </c>
      <c r="BC16685">
        <v>-0.627</v>
      </c>
      <c r="BD16685">
        <v>6.319</v>
      </c>
      <c r="BE16685">
        <v>59.561999999999998</v>
      </c>
      <c r="BF16685">
        <v>2.137</v>
      </c>
      <c r="BG16685">
        <v>176.125</v>
      </c>
      <c r="BI16685">
        <v>0.46899999999999997</v>
      </c>
      <c r="BJ16685">
        <v>-7.3550000000000004</v>
      </c>
      <c r="BK16685">
        <v>-0.56000000000000005</v>
      </c>
      <c r="BL16685">
        <v>7.1779999999999999</v>
      </c>
      <c r="BM16685">
        <v>67.06</v>
      </c>
      <c r="BN16685">
        <v>2.4060000000000001</v>
      </c>
      <c r="BO16685">
        <v>200.059</v>
      </c>
      <c r="BQ16685">
        <v>0.53200000000000003</v>
      </c>
      <c r="BT16685" s="1" t="s">
        <v>656</v>
      </c>
      <c r="BU16685">
        <v>0</v>
      </c>
      <c r="BV16685">
        <v>0</v>
      </c>
      <c r="BW16685">
        <v>0</v>
      </c>
      <c r="BX16685">
        <v>0</v>
      </c>
      <c r="BY16685">
        <v>0</v>
      </c>
      <c r="CA16685">
        <v>0</v>
      </c>
      <c r="CB16685">
        <v>-6.2389999999999999</v>
      </c>
      <c r="CC16685">
        <v>-12.712999999999999</v>
      </c>
      <c r="CD16685">
        <v>191.036</v>
      </c>
      <c r="CG16685">
        <v>5324.5389999999998</v>
      </c>
      <c r="CH16685">
        <v>-0.27300000000000002</v>
      </c>
      <c r="CI16685">
        <v>-1.2999999999999999E-2</v>
      </c>
      <c r="CJ16685">
        <v>134.9</v>
      </c>
      <c r="CK16685">
        <v>4.84</v>
      </c>
      <c r="CM16685">
        <v>14.167</v>
      </c>
      <c r="CN16685">
        <v>0.85899999999999999</v>
      </c>
      <c r="CO16685">
        <v>0.26900000000000002</v>
      </c>
      <c r="CQ16685">
        <v>8.468</v>
      </c>
      <c r="CR16685">
        <v>6.7000000000000004E-2</v>
      </c>
      <c r="CS16685">
        <v>7.4980000000000002</v>
      </c>
      <c r="CU16685">
        <v>23.934000000000001</v>
      </c>
      <c r="CX16685">
        <v>6.4000000000000001E-2</v>
      </c>
      <c r="CZ16685">
        <v>1348.473</v>
      </c>
      <c r="DA16685">
        <v>-7.3550000000000004</v>
      </c>
      <c r="DB16685">
        <v>-0.56000000000000005</v>
      </c>
      <c r="DC16685">
        <v>7.1779999999999999</v>
      </c>
      <c r="DD16685">
        <v>67.06</v>
      </c>
      <c r="DE16685">
        <v>2.4060000000000001</v>
      </c>
      <c r="DF16685">
        <v>200.059</v>
      </c>
      <c r="DH16685">
        <v>0.53200000000000003</v>
      </c>
      <c r="DI16685" s="1" t="s">
        <v>656</v>
      </c>
      <c r="DJ16685">
        <v>0</v>
      </c>
      <c r="DK16685">
        <v>0</v>
      </c>
      <c r="DL16685">
        <v>0</v>
      </c>
      <c r="DM16685">
        <v>0</v>
      </c>
      <c r="DN16685">
        <v>0</v>
      </c>
      <c r="DP16685">
        <v>0</v>
      </c>
      <c r="DQ16685" s="1" t="s">
        <v>656</v>
      </c>
      <c r="DR16685">
        <v>0</v>
      </c>
      <c r="DS16685">
        <v>0</v>
      </c>
      <c r="DT16685">
        <v>0</v>
      </c>
      <c r="DU16685">
        <v>0</v>
      </c>
      <c r="DV16685">
        <v>0</v>
      </c>
      <c r="DX16685">
        <v>0</v>
      </c>
    </row>
    <row r="16686" spans="1:128" x14ac:dyDescent="0.25">
      <c r="A16686" s="1" t="s">
        <v>382</v>
      </c>
      <c r="B16686">
        <v>1982</v>
      </c>
      <c r="C16686" s="1" t="s">
        <v>383</v>
      </c>
      <c r="D16686">
        <v>36221544</v>
      </c>
      <c r="E16686">
        <v>305360601088</v>
      </c>
      <c r="F16686" s="1" t="s">
        <v>656</v>
      </c>
      <c r="G16686" s="1" t="s">
        <v>743</v>
      </c>
      <c r="H16686" s="1" t="s">
        <v>743</v>
      </c>
      <c r="I16686" s="1" t="s">
        <v>743</v>
      </c>
      <c r="M16686" s="1" t="s">
        <v>743</v>
      </c>
      <c r="O16686">
        <v>3.5139999999999998</v>
      </c>
      <c r="P16686">
        <v>37.042000000000002</v>
      </c>
      <c r="Q16686">
        <v>30122.085999999999</v>
      </c>
      <c r="R16686">
        <v>1091.068</v>
      </c>
      <c r="U16686">
        <v>16.687000000000001</v>
      </c>
      <c r="V16686">
        <v>199.88200000000001</v>
      </c>
      <c r="W16686">
        <v>38587.703000000001</v>
      </c>
      <c r="X16686">
        <v>1397.7059999999999</v>
      </c>
      <c r="Z16686">
        <v>79.462999999999994</v>
      </c>
      <c r="AC16686">
        <v>1.823</v>
      </c>
      <c r="AD16686">
        <v>24.585999999999999</v>
      </c>
      <c r="AE16686">
        <v>37907.230000000003</v>
      </c>
      <c r="AF16686">
        <v>4.4969999999999999</v>
      </c>
      <c r="AG16686">
        <v>1.964</v>
      </c>
      <c r="AH16686">
        <v>26.341999999999999</v>
      </c>
      <c r="AK16686">
        <v>37757.559000000001</v>
      </c>
      <c r="AL16686">
        <v>1367.6369999999999</v>
      </c>
      <c r="AN16686">
        <v>99.605000000000004</v>
      </c>
      <c r="AO16686">
        <v>-4.2000000000000003E-2</v>
      </c>
      <c r="AP16686">
        <v>-0.04</v>
      </c>
      <c r="AQ16686">
        <v>96.191000000000003</v>
      </c>
      <c r="AT16686">
        <v>2655.643</v>
      </c>
      <c r="AU16686">
        <v>-7.8390000000000004</v>
      </c>
      <c r="AV16686">
        <v>-3.681</v>
      </c>
      <c r="AW16686">
        <v>1194.8140000000001</v>
      </c>
      <c r="AX16686">
        <v>43.277999999999999</v>
      </c>
      <c r="AZ16686">
        <v>7.0060000000000002</v>
      </c>
      <c r="BB16686">
        <v>-27.795999999999999</v>
      </c>
      <c r="BC16686">
        <v>-1.756</v>
      </c>
      <c r="BD16686">
        <v>4.5629999999999997</v>
      </c>
      <c r="BE16686">
        <v>42.598999999999997</v>
      </c>
      <c r="BF16686">
        <v>1.5429999999999999</v>
      </c>
      <c r="BG16686">
        <v>125.965</v>
      </c>
      <c r="BI16686">
        <v>0.33200000000000002</v>
      </c>
      <c r="BJ16686">
        <v>-24.687999999999999</v>
      </c>
      <c r="BK16686">
        <v>-1.756</v>
      </c>
      <c r="BL16686">
        <v>5.4210000000000003</v>
      </c>
      <c r="BM16686">
        <v>50.024999999999999</v>
      </c>
      <c r="BN16686">
        <v>1.8120000000000001</v>
      </c>
      <c r="BO16686">
        <v>149.672</v>
      </c>
      <c r="BQ16686">
        <v>0.39500000000000002</v>
      </c>
      <c r="BT16686" s="1" t="s">
        <v>656</v>
      </c>
      <c r="BU16686">
        <v>0</v>
      </c>
      <c r="BV16686">
        <v>0</v>
      </c>
      <c r="BW16686">
        <v>0</v>
      </c>
      <c r="BX16686">
        <v>0</v>
      </c>
      <c r="BY16686">
        <v>0</v>
      </c>
      <c r="CA16686">
        <v>0</v>
      </c>
      <c r="CB16686">
        <v>-5.58</v>
      </c>
      <c r="CC16686">
        <v>-10.659000000000001</v>
      </c>
      <c r="CD16686">
        <v>180.37700000000001</v>
      </c>
      <c r="CG16686">
        <v>4979.8280000000004</v>
      </c>
      <c r="CH16686">
        <v>-30.664000000000001</v>
      </c>
      <c r="CI16686">
        <v>-1.484</v>
      </c>
      <c r="CJ16686">
        <v>92.647999999999996</v>
      </c>
      <c r="CK16686">
        <v>3.3559999999999999</v>
      </c>
      <c r="CM16686">
        <v>13.137</v>
      </c>
      <c r="CN16686">
        <v>0.85899999999999999</v>
      </c>
      <c r="CO16686">
        <v>0.26900000000000002</v>
      </c>
      <c r="CQ16686">
        <v>0</v>
      </c>
      <c r="CR16686">
        <v>0</v>
      </c>
      <c r="CS16686">
        <v>7.4269999999999996</v>
      </c>
      <c r="CU16686">
        <v>23.707000000000001</v>
      </c>
      <c r="CX16686">
        <v>6.3E-2</v>
      </c>
      <c r="CZ16686">
        <v>1373.058</v>
      </c>
      <c r="DA16686">
        <v>-24.687999999999999</v>
      </c>
      <c r="DB16686">
        <v>-1.756</v>
      </c>
      <c r="DC16686">
        <v>5.4210000000000003</v>
      </c>
      <c r="DD16686">
        <v>50.024999999999999</v>
      </c>
      <c r="DE16686">
        <v>1.8120000000000001</v>
      </c>
      <c r="DF16686">
        <v>149.672</v>
      </c>
      <c r="DH16686">
        <v>0.39500000000000002</v>
      </c>
      <c r="DI16686" s="1" t="s">
        <v>656</v>
      </c>
      <c r="DJ16686">
        <v>0</v>
      </c>
      <c r="DK16686">
        <v>0</v>
      </c>
      <c r="DL16686">
        <v>0</v>
      </c>
      <c r="DM16686">
        <v>0</v>
      </c>
      <c r="DN16686">
        <v>0</v>
      </c>
      <c r="DP16686">
        <v>0</v>
      </c>
      <c r="DQ16686" s="1" t="s">
        <v>656</v>
      </c>
      <c r="DR16686">
        <v>0</v>
      </c>
      <c r="DS16686">
        <v>0</v>
      </c>
      <c r="DT16686">
        <v>0</v>
      </c>
      <c r="DU16686">
        <v>0</v>
      </c>
      <c r="DV16686">
        <v>0</v>
      </c>
      <c r="DX16686">
        <v>0</v>
      </c>
    </row>
    <row r="16687" spans="1:128" x14ac:dyDescent="0.25">
      <c r="A16687" s="1" t="s">
        <v>382</v>
      </c>
      <c r="B16687">
        <v>1983</v>
      </c>
      <c r="C16687" s="1" t="s">
        <v>383</v>
      </c>
      <c r="D16687">
        <v>36555780</v>
      </c>
      <c r="E16687">
        <v>320511901696</v>
      </c>
      <c r="F16687" s="1" t="s">
        <v>656</v>
      </c>
      <c r="G16687" s="1" t="s">
        <v>743</v>
      </c>
      <c r="H16687" s="1" t="s">
        <v>743</v>
      </c>
      <c r="I16687" s="1" t="s">
        <v>743</v>
      </c>
      <c r="M16687" s="1" t="s">
        <v>743</v>
      </c>
      <c r="O16687">
        <v>-0.24199999999999999</v>
      </c>
      <c r="P16687">
        <v>-2.64</v>
      </c>
      <c r="Q16687">
        <v>29774.453000000001</v>
      </c>
      <c r="R16687">
        <v>1088.4280000000001</v>
      </c>
      <c r="U16687">
        <v>1.845</v>
      </c>
      <c r="V16687">
        <v>25.791</v>
      </c>
      <c r="W16687">
        <v>38940.410000000003</v>
      </c>
      <c r="X16687">
        <v>1423.4970000000001</v>
      </c>
      <c r="Z16687">
        <v>78.906999999999996</v>
      </c>
      <c r="AC16687">
        <v>0.46</v>
      </c>
      <c r="AD16687">
        <v>6.3159999999999998</v>
      </c>
      <c r="AE16687">
        <v>37733.406000000003</v>
      </c>
      <c r="AF16687">
        <v>4.3040000000000003</v>
      </c>
      <c r="AG16687">
        <v>0.41199999999999998</v>
      </c>
      <c r="AH16687">
        <v>5.6280000000000001</v>
      </c>
      <c r="AK16687">
        <v>37566.305</v>
      </c>
      <c r="AL16687">
        <v>1373.2660000000001</v>
      </c>
      <c r="AN16687">
        <v>99.557000000000002</v>
      </c>
      <c r="AO16687">
        <v>2.2850000000000001</v>
      </c>
      <c r="AP16687">
        <v>2.198</v>
      </c>
      <c r="AQ16687">
        <v>98.39</v>
      </c>
      <c r="AT16687">
        <v>2691.49</v>
      </c>
      <c r="AU16687">
        <v>-2.234</v>
      </c>
      <c r="AV16687">
        <v>-0.96699999999999997</v>
      </c>
      <c r="AW16687">
        <v>1157.443</v>
      </c>
      <c r="AX16687">
        <v>42.311</v>
      </c>
      <c r="AZ16687">
        <v>7.133</v>
      </c>
      <c r="BB16687">
        <v>8.5549999999999997</v>
      </c>
      <c r="BC16687">
        <v>0.39</v>
      </c>
      <c r="BD16687">
        <v>4.9530000000000003</v>
      </c>
      <c r="BE16687">
        <v>45.82</v>
      </c>
      <c r="BF16687">
        <v>1.675</v>
      </c>
      <c r="BG16687">
        <v>135.49</v>
      </c>
      <c r="BI16687">
        <v>0.35899999999999999</v>
      </c>
      <c r="BJ16687">
        <v>12.417</v>
      </c>
      <c r="BK16687">
        <v>0.68700000000000006</v>
      </c>
      <c r="BL16687">
        <v>6.109</v>
      </c>
      <c r="BM16687">
        <v>55.722999999999999</v>
      </c>
      <c r="BN16687">
        <v>2.0369999999999999</v>
      </c>
      <c r="BO16687">
        <v>167.102</v>
      </c>
      <c r="BQ16687">
        <v>0.443</v>
      </c>
      <c r="BT16687" s="1" t="s">
        <v>656</v>
      </c>
      <c r="BU16687">
        <v>0</v>
      </c>
      <c r="BV16687">
        <v>0</v>
      </c>
      <c r="BW16687">
        <v>0</v>
      </c>
      <c r="BX16687">
        <v>0</v>
      </c>
      <c r="BY16687">
        <v>0</v>
      </c>
      <c r="CA16687">
        <v>0</v>
      </c>
      <c r="CB16687">
        <v>3.3650000000000002</v>
      </c>
      <c r="CC16687">
        <v>6.0709999999999997</v>
      </c>
      <c r="CD16687">
        <v>186.44800000000001</v>
      </c>
      <c r="CG16687">
        <v>5100.3599999999997</v>
      </c>
      <c r="CH16687">
        <v>-11.542999999999999</v>
      </c>
      <c r="CI16687">
        <v>-0.38700000000000001</v>
      </c>
      <c r="CJ16687">
        <v>81.204999999999998</v>
      </c>
      <c r="CK16687">
        <v>2.9689999999999999</v>
      </c>
      <c r="CM16687">
        <v>13.516999999999999</v>
      </c>
      <c r="CN16687">
        <v>1.1559999999999999</v>
      </c>
      <c r="CO16687">
        <v>0.36199999999999999</v>
      </c>
      <c r="CQ16687">
        <v>34.572000000000003</v>
      </c>
      <c r="CR16687">
        <v>0.29699999999999999</v>
      </c>
      <c r="CS16687">
        <v>9.9030000000000005</v>
      </c>
      <c r="CU16687">
        <v>31.611000000000001</v>
      </c>
      <c r="CX16687">
        <v>8.4000000000000005E-2</v>
      </c>
      <c r="CZ16687">
        <v>1379.374</v>
      </c>
      <c r="DA16687">
        <v>12.417</v>
      </c>
      <c r="DB16687">
        <v>0.68700000000000006</v>
      </c>
      <c r="DC16687">
        <v>6.109</v>
      </c>
      <c r="DD16687">
        <v>55.722999999999999</v>
      </c>
      <c r="DE16687">
        <v>2.0369999999999999</v>
      </c>
      <c r="DF16687">
        <v>167.102</v>
      </c>
      <c r="DH16687">
        <v>0.443</v>
      </c>
      <c r="DI16687" s="1" t="s">
        <v>656</v>
      </c>
      <c r="DJ16687">
        <v>0</v>
      </c>
      <c r="DK16687">
        <v>0</v>
      </c>
      <c r="DL16687">
        <v>0</v>
      </c>
      <c r="DM16687">
        <v>0</v>
      </c>
      <c r="DN16687">
        <v>0</v>
      </c>
      <c r="DP16687">
        <v>0</v>
      </c>
      <c r="DQ16687" s="1" t="s">
        <v>656</v>
      </c>
      <c r="DR16687">
        <v>0</v>
      </c>
      <c r="DS16687">
        <v>0</v>
      </c>
      <c r="DT16687">
        <v>0</v>
      </c>
      <c r="DU16687">
        <v>0</v>
      </c>
      <c r="DV16687">
        <v>0</v>
      </c>
      <c r="DX16687">
        <v>0</v>
      </c>
    </row>
    <row r="16688" spans="1:128" x14ac:dyDescent="0.25">
      <c r="A16688" s="1" t="s">
        <v>382</v>
      </c>
      <c r="B16688">
        <v>1984</v>
      </c>
      <c r="C16688" s="1" t="s">
        <v>383</v>
      </c>
      <c r="D16688">
        <v>36863948</v>
      </c>
      <c r="E16688">
        <v>332358615040</v>
      </c>
      <c r="F16688" s="1" t="s">
        <v>656</v>
      </c>
      <c r="G16688" s="1" t="s">
        <v>743</v>
      </c>
      <c r="H16688" s="1" t="s">
        <v>743</v>
      </c>
      <c r="I16688" s="1" t="s">
        <v>743</v>
      </c>
      <c r="M16688" s="1" t="s">
        <v>743</v>
      </c>
      <c r="O16688">
        <v>4.2720000000000002</v>
      </c>
      <c r="P16688">
        <v>46.497</v>
      </c>
      <c r="Q16688">
        <v>30786.859</v>
      </c>
      <c r="R16688">
        <v>1134.925</v>
      </c>
      <c r="U16688">
        <v>0.18099999999999999</v>
      </c>
      <c r="V16688">
        <v>2.58</v>
      </c>
      <c r="W16688">
        <v>38684.875</v>
      </c>
      <c r="X16688">
        <v>1426.077</v>
      </c>
      <c r="Z16688">
        <v>79.149000000000001</v>
      </c>
      <c r="AC16688">
        <v>3.9540000000000002</v>
      </c>
      <c r="AD16688">
        <v>54.542999999999999</v>
      </c>
      <c r="AE16688">
        <v>38897.538999999997</v>
      </c>
      <c r="AF16688">
        <v>4.3140000000000001</v>
      </c>
      <c r="AG16688">
        <v>4.0330000000000004</v>
      </c>
      <c r="AH16688">
        <v>55.386000000000003</v>
      </c>
      <c r="AK16688">
        <v>38754.718999999997</v>
      </c>
      <c r="AL16688">
        <v>1428.652</v>
      </c>
      <c r="AN16688">
        <v>99.632999999999996</v>
      </c>
      <c r="AO16688">
        <v>4.0270000000000001</v>
      </c>
      <c r="AP16688">
        <v>3.9620000000000002</v>
      </c>
      <c r="AQ16688">
        <v>102.351</v>
      </c>
      <c r="AT16688">
        <v>2776.4659999999999</v>
      </c>
      <c r="AU16688">
        <v>9.84</v>
      </c>
      <c r="AV16688">
        <v>4.1630000000000003</v>
      </c>
      <c r="AW16688">
        <v>1260.703</v>
      </c>
      <c r="AX16688">
        <v>46.473999999999997</v>
      </c>
      <c r="AZ16688">
        <v>7.1379999999999999</v>
      </c>
      <c r="BB16688">
        <v>-15.94</v>
      </c>
      <c r="BC16688">
        <v>-0.79</v>
      </c>
      <c r="BD16688">
        <v>4.1630000000000003</v>
      </c>
      <c r="BE16688">
        <v>38.194000000000003</v>
      </c>
      <c r="BF16688">
        <v>1.4079999999999999</v>
      </c>
      <c r="BG16688">
        <v>112.941</v>
      </c>
      <c r="BI16688">
        <v>0.28999999999999998</v>
      </c>
      <c r="BJ16688">
        <v>-13.942</v>
      </c>
      <c r="BK16688">
        <v>-0.84399999999999997</v>
      </c>
      <c r="BL16688">
        <v>5.2649999999999997</v>
      </c>
      <c r="BM16688">
        <v>47.552999999999997</v>
      </c>
      <c r="BN16688">
        <v>1.7529999999999999</v>
      </c>
      <c r="BO16688">
        <v>142.816</v>
      </c>
      <c r="BQ16688">
        <v>0.36699999999999999</v>
      </c>
      <c r="BT16688" s="1" t="s">
        <v>656</v>
      </c>
      <c r="BU16688">
        <v>0</v>
      </c>
      <c r="BV16688">
        <v>0</v>
      </c>
      <c r="BW16688">
        <v>0</v>
      </c>
      <c r="BX16688">
        <v>0</v>
      </c>
      <c r="BY16688">
        <v>0</v>
      </c>
      <c r="CA16688">
        <v>0</v>
      </c>
      <c r="CB16688">
        <v>2.6429999999999998</v>
      </c>
      <c r="CC16688">
        <v>4.9279999999999999</v>
      </c>
      <c r="CD16688">
        <v>191.375</v>
      </c>
      <c r="CG16688">
        <v>5191.3980000000001</v>
      </c>
      <c r="CH16688">
        <v>0.30299999999999999</v>
      </c>
      <c r="CI16688">
        <v>8.9999999999999993E-3</v>
      </c>
      <c r="CJ16688">
        <v>80.77</v>
      </c>
      <c r="CK16688">
        <v>2.9769999999999999</v>
      </c>
      <c r="CM16688">
        <v>13.346</v>
      </c>
      <c r="CN16688">
        <v>1.101</v>
      </c>
      <c r="CO16688">
        <v>0.34499999999999997</v>
      </c>
      <c r="CQ16688">
        <v>-4.6959999999999997</v>
      </c>
      <c r="CR16688">
        <v>-5.3999999999999999E-2</v>
      </c>
      <c r="CS16688">
        <v>9.359</v>
      </c>
      <c r="CU16688">
        <v>29.875</v>
      </c>
      <c r="CX16688">
        <v>7.6999999999999999E-2</v>
      </c>
      <c r="CZ16688">
        <v>1433.9169999999999</v>
      </c>
      <c r="DA16688">
        <v>-13.942</v>
      </c>
      <c r="DB16688">
        <v>-0.84399999999999997</v>
      </c>
      <c r="DC16688">
        <v>5.2649999999999997</v>
      </c>
      <c r="DD16688">
        <v>47.552999999999997</v>
      </c>
      <c r="DE16688">
        <v>1.7529999999999999</v>
      </c>
      <c r="DF16688">
        <v>142.816</v>
      </c>
      <c r="DH16688">
        <v>0.36699999999999999</v>
      </c>
      <c r="DI16688" s="1" t="s">
        <v>656</v>
      </c>
      <c r="DJ16688">
        <v>0</v>
      </c>
      <c r="DK16688">
        <v>0</v>
      </c>
      <c r="DL16688">
        <v>0</v>
      </c>
      <c r="DM16688">
        <v>0</v>
      </c>
      <c r="DN16688">
        <v>0</v>
      </c>
      <c r="DP16688">
        <v>0</v>
      </c>
      <c r="DQ16688" s="1" t="s">
        <v>656</v>
      </c>
      <c r="DR16688">
        <v>0</v>
      </c>
      <c r="DS16688">
        <v>0</v>
      </c>
      <c r="DT16688">
        <v>0</v>
      </c>
      <c r="DU16688">
        <v>0</v>
      </c>
      <c r="DV16688">
        <v>0</v>
      </c>
      <c r="DX16688">
        <v>0</v>
      </c>
    </row>
    <row r="16689" spans="1:128" x14ac:dyDescent="0.25">
      <c r="A16689" s="1" t="s">
        <v>382</v>
      </c>
      <c r="B16689">
        <v>1985</v>
      </c>
      <c r="C16689" s="1" t="s">
        <v>383</v>
      </c>
      <c r="D16689">
        <v>37133860</v>
      </c>
      <c r="E16689">
        <v>335851094016</v>
      </c>
      <c r="F16689" s="1" t="s">
        <v>656</v>
      </c>
      <c r="G16689" s="1" t="s">
        <v>743</v>
      </c>
      <c r="H16689" s="1" t="s">
        <v>743</v>
      </c>
      <c r="I16689" s="1" t="s">
        <v>743</v>
      </c>
      <c r="M16689" s="1" t="s">
        <v>743</v>
      </c>
      <c r="O16689">
        <v>2.3250000000000002</v>
      </c>
      <c r="P16689">
        <v>26.388000000000002</v>
      </c>
      <c r="Q16689">
        <v>31273.710999999999</v>
      </c>
      <c r="R16689">
        <v>1161.3140000000001</v>
      </c>
      <c r="S16689">
        <v>3542</v>
      </c>
      <c r="T16689">
        <v>132</v>
      </c>
      <c r="U16689">
        <v>0.71699999999999997</v>
      </c>
      <c r="V16689">
        <v>10.227</v>
      </c>
      <c r="W16689">
        <v>38679.089999999997</v>
      </c>
      <c r="X16689">
        <v>1436.3040000000001</v>
      </c>
      <c r="Y16689">
        <v>96</v>
      </c>
      <c r="Z16689">
        <v>79.192999999999998</v>
      </c>
      <c r="AB16689">
        <v>137.714</v>
      </c>
      <c r="AC16689">
        <v>2.2679999999999998</v>
      </c>
      <c r="AD16689">
        <v>32.526000000000003</v>
      </c>
      <c r="AE16689">
        <v>39490.707000000002</v>
      </c>
      <c r="AF16689">
        <v>4.3659999999999997</v>
      </c>
      <c r="AG16689">
        <v>2.173</v>
      </c>
      <c r="AH16689">
        <v>31.047000000000001</v>
      </c>
      <c r="AI16689">
        <v>3589.2289999999998</v>
      </c>
      <c r="AJ16689">
        <v>133.28200000000001</v>
      </c>
      <c r="AK16689">
        <v>39309.101999999999</v>
      </c>
      <c r="AL16689">
        <v>1459.6990000000001</v>
      </c>
      <c r="AM16689">
        <v>96.781999999999996</v>
      </c>
      <c r="AN16689">
        <v>99.54</v>
      </c>
      <c r="AO16689">
        <v>1.423</v>
      </c>
      <c r="AP16689">
        <v>1.4570000000000001</v>
      </c>
      <c r="AQ16689">
        <v>103.80800000000001</v>
      </c>
      <c r="AR16689">
        <v>2</v>
      </c>
      <c r="AS16689">
        <v>0</v>
      </c>
      <c r="AT16689">
        <v>2795.5149999999999</v>
      </c>
      <c r="AU16689">
        <v>3.4159999999999999</v>
      </c>
      <c r="AV16689">
        <v>1.5880000000000001</v>
      </c>
      <c r="AW16689">
        <v>1294.29</v>
      </c>
      <c r="AX16689">
        <v>48.061999999999998</v>
      </c>
      <c r="AY16689">
        <v>0</v>
      </c>
      <c r="AZ16689">
        <v>7.0789999999999997</v>
      </c>
      <c r="BB16689">
        <v>31.533999999999999</v>
      </c>
      <c r="BC16689">
        <v>1.3129999999999999</v>
      </c>
      <c r="BD16689">
        <v>5.476</v>
      </c>
      <c r="BE16689">
        <v>49.874000000000002</v>
      </c>
      <c r="BF16689">
        <v>1.8520000000000001</v>
      </c>
      <c r="BG16689">
        <v>147.476</v>
      </c>
      <c r="BH16689">
        <v>1.345</v>
      </c>
      <c r="BI16689">
        <v>0.373</v>
      </c>
      <c r="BJ16689">
        <v>28.294</v>
      </c>
      <c r="BK16689">
        <v>1.4790000000000001</v>
      </c>
      <c r="BL16689">
        <v>6.7439999999999998</v>
      </c>
      <c r="BM16689">
        <v>60.564999999999998</v>
      </c>
      <c r="BN16689">
        <v>2.2490000000000001</v>
      </c>
      <c r="BO16689">
        <v>181.60400000000001</v>
      </c>
      <c r="BP16689">
        <v>1.633</v>
      </c>
      <c r="BQ16689">
        <v>0.46</v>
      </c>
      <c r="BT16689" s="1" t="s">
        <v>656</v>
      </c>
      <c r="BU16689">
        <v>0</v>
      </c>
      <c r="BV16689">
        <v>0</v>
      </c>
      <c r="BW16689">
        <v>0</v>
      </c>
      <c r="BX16689">
        <v>0</v>
      </c>
      <c r="BY16689">
        <v>0</v>
      </c>
      <c r="BZ16689">
        <v>0</v>
      </c>
      <c r="CA16689">
        <v>0</v>
      </c>
      <c r="CB16689">
        <v>1.673</v>
      </c>
      <c r="CC16689">
        <v>3.2010000000000001</v>
      </c>
      <c r="CD16689">
        <v>194.577</v>
      </c>
      <c r="CE16689">
        <v>45.241999999999997</v>
      </c>
      <c r="CF16689">
        <v>1.68</v>
      </c>
      <c r="CG16689">
        <v>5239.875</v>
      </c>
      <c r="CH16689">
        <v>-0.30199999999999999</v>
      </c>
      <c r="CI16689">
        <v>-8.9999999999999993E-3</v>
      </c>
      <c r="CJ16689">
        <v>79.941000000000003</v>
      </c>
      <c r="CK16689">
        <v>2.9689999999999999</v>
      </c>
      <c r="CL16689">
        <v>1.22</v>
      </c>
      <c r="CM16689">
        <v>13.269</v>
      </c>
      <c r="CN16689">
        <v>1.2669999999999999</v>
      </c>
      <c r="CO16689">
        <v>0.39700000000000002</v>
      </c>
      <c r="CQ16689">
        <v>15.071999999999999</v>
      </c>
      <c r="CR16689">
        <v>0.16600000000000001</v>
      </c>
      <c r="CS16689">
        <v>10.691000000000001</v>
      </c>
      <c r="CU16689">
        <v>34.128</v>
      </c>
      <c r="CV16689">
        <v>0</v>
      </c>
      <c r="CX16689">
        <v>8.5999999999999993E-2</v>
      </c>
      <c r="CY16689">
        <v>3708.5830000000001</v>
      </c>
      <c r="CZ16689">
        <v>1466.442</v>
      </c>
      <c r="DA16689">
        <v>28.294</v>
      </c>
      <c r="DB16689">
        <v>1.4790000000000001</v>
      </c>
      <c r="DC16689">
        <v>6.7439999999999998</v>
      </c>
      <c r="DD16689">
        <v>60.564999999999998</v>
      </c>
      <c r="DE16689">
        <v>2.2490000000000001</v>
      </c>
      <c r="DF16689">
        <v>181.60400000000001</v>
      </c>
      <c r="DG16689">
        <v>1.633</v>
      </c>
      <c r="DH16689">
        <v>0.46</v>
      </c>
      <c r="DI16689" s="1" t="s">
        <v>656</v>
      </c>
      <c r="DJ16689">
        <v>0</v>
      </c>
      <c r="DK16689">
        <v>0</v>
      </c>
      <c r="DL16689">
        <v>0</v>
      </c>
      <c r="DM16689">
        <v>0</v>
      </c>
      <c r="DN16689">
        <v>0</v>
      </c>
      <c r="DO16689">
        <v>0</v>
      </c>
      <c r="DP16689">
        <v>0</v>
      </c>
      <c r="DQ16689" s="1" t="s">
        <v>656</v>
      </c>
      <c r="DR16689">
        <v>0</v>
      </c>
      <c r="DS16689">
        <v>0</v>
      </c>
      <c r="DT16689">
        <v>0</v>
      </c>
      <c r="DU16689">
        <v>0</v>
      </c>
      <c r="DV16689">
        <v>0</v>
      </c>
      <c r="DW16689">
        <v>0</v>
      </c>
      <c r="DX16689">
        <v>0</v>
      </c>
    </row>
    <row r="16690" spans="1:128" x14ac:dyDescent="0.25">
      <c r="A16690" s="1" t="s">
        <v>382</v>
      </c>
      <c r="B16690">
        <v>1986</v>
      </c>
      <c r="C16690" s="1" t="s">
        <v>383</v>
      </c>
      <c r="D16690">
        <v>37359520</v>
      </c>
      <c r="E16690">
        <v>346539491328</v>
      </c>
      <c r="F16690" s="1" t="s">
        <v>656</v>
      </c>
      <c r="G16690" s="1" t="s">
        <v>743</v>
      </c>
      <c r="H16690" s="1" t="s">
        <v>743</v>
      </c>
      <c r="I16690" s="1" t="s">
        <v>743</v>
      </c>
      <c r="M16690" s="1" t="s">
        <v>743</v>
      </c>
      <c r="O16690">
        <v>2.5569999999999999</v>
      </c>
      <c r="P16690">
        <v>29.690999999999999</v>
      </c>
      <c r="Q16690">
        <v>31879.559000000001</v>
      </c>
      <c r="R16690">
        <v>1191.0050000000001</v>
      </c>
      <c r="S16690">
        <v>3594</v>
      </c>
      <c r="T16690">
        <v>134</v>
      </c>
      <c r="U16690">
        <v>1.6839999999999999</v>
      </c>
      <c r="V16690">
        <v>24.183</v>
      </c>
      <c r="W16690">
        <v>39092.769999999997</v>
      </c>
      <c r="X16690">
        <v>1460.4870000000001</v>
      </c>
      <c r="Y16690">
        <v>96</v>
      </c>
      <c r="Z16690">
        <v>78.992000000000004</v>
      </c>
      <c r="AB16690">
        <v>140.29400000000001</v>
      </c>
      <c r="AC16690">
        <v>2.8180000000000001</v>
      </c>
      <c r="AD16690">
        <v>41.317999999999998</v>
      </c>
      <c r="AE16690">
        <v>40358.120999999999</v>
      </c>
      <c r="AF16690">
        <v>4.351</v>
      </c>
      <c r="AG16690">
        <v>2.8980000000000001</v>
      </c>
      <c r="AH16690">
        <v>42.305999999999997</v>
      </c>
      <c r="AI16690">
        <v>3639.393</v>
      </c>
      <c r="AJ16690">
        <v>135.96600000000001</v>
      </c>
      <c r="AK16690">
        <v>40204.074000000001</v>
      </c>
      <c r="AL16690">
        <v>1502.0050000000001</v>
      </c>
      <c r="AM16690">
        <v>96.915000000000006</v>
      </c>
      <c r="AN16690">
        <v>99.617999999999995</v>
      </c>
      <c r="AO16690">
        <v>5.9809999999999999</v>
      </c>
      <c r="AP16690">
        <v>6.2089999999999996</v>
      </c>
      <c r="AQ16690">
        <v>110.017</v>
      </c>
      <c r="AR16690">
        <v>2</v>
      </c>
      <c r="AS16690">
        <v>0</v>
      </c>
      <c r="AT16690">
        <v>2944.8249999999998</v>
      </c>
      <c r="AU16690">
        <v>-9.2129999999999992</v>
      </c>
      <c r="AV16690">
        <v>-4.4279999999999999</v>
      </c>
      <c r="AW16690">
        <v>1167.9549999999999</v>
      </c>
      <c r="AX16690">
        <v>43.634</v>
      </c>
      <c r="AY16690">
        <v>0</v>
      </c>
      <c r="AZ16690">
        <v>7.2969999999999997</v>
      </c>
      <c r="BB16690">
        <v>-16.361000000000001</v>
      </c>
      <c r="BC16690">
        <v>-0.89600000000000002</v>
      </c>
      <c r="BD16690">
        <v>4.58</v>
      </c>
      <c r="BE16690">
        <v>41.462000000000003</v>
      </c>
      <c r="BF16690">
        <v>1.5489999999999999</v>
      </c>
      <c r="BG16690">
        <v>122.60299999999999</v>
      </c>
      <c r="BH16690">
        <v>1.1040000000000001</v>
      </c>
      <c r="BI16690">
        <v>0.30399999999999999</v>
      </c>
      <c r="BJ16690">
        <v>-14.762</v>
      </c>
      <c r="BK16690">
        <v>-0.98899999999999999</v>
      </c>
      <c r="BL16690">
        <v>5.7549999999999999</v>
      </c>
      <c r="BM16690">
        <v>51.311999999999998</v>
      </c>
      <c r="BN16690">
        <v>1.917</v>
      </c>
      <c r="BO16690">
        <v>154.047</v>
      </c>
      <c r="BP16690">
        <v>1.3660000000000001</v>
      </c>
      <c r="BQ16690">
        <v>0.38200000000000001</v>
      </c>
      <c r="BT16690" s="1" t="s">
        <v>656</v>
      </c>
      <c r="BU16690">
        <v>0</v>
      </c>
      <c r="BV16690">
        <v>0</v>
      </c>
      <c r="BW16690">
        <v>0</v>
      </c>
      <c r="BX16690">
        <v>0</v>
      </c>
      <c r="BY16690">
        <v>0</v>
      </c>
      <c r="BZ16690">
        <v>0</v>
      </c>
      <c r="CA16690">
        <v>0</v>
      </c>
      <c r="CB16690">
        <v>3.2919999999999998</v>
      </c>
      <c r="CC16690">
        <v>6.4059999999999997</v>
      </c>
      <c r="CD16690">
        <v>200.983</v>
      </c>
      <c r="CE16690">
        <v>43.415999999999997</v>
      </c>
      <c r="CF16690">
        <v>1.6220000000000001</v>
      </c>
      <c r="CG16690">
        <v>5379.6890000000003</v>
      </c>
      <c r="CH16690">
        <v>0</v>
      </c>
      <c r="CI16690">
        <v>0</v>
      </c>
      <c r="CJ16690">
        <v>79.457999999999998</v>
      </c>
      <c r="CK16690">
        <v>2.9689999999999999</v>
      </c>
      <c r="CL16690">
        <v>1.1559999999999999</v>
      </c>
      <c r="CM16690">
        <v>13.33</v>
      </c>
      <c r="CN16690">
        <v>1.175</v>
      </c>
      <c r="CO16690">
        <v>0.36799999999999999</v>
      </c>
      <c r="CQ16690">
        <v>-7.3049999999999997</v>
      </c>
      <c r="CR16690">
        <v>-9.2999999999999999E-2</v>
      </c>
      <c r="CS16690">
        <v>9.85</v>
      </c>
      <c r="CU16690">
        <v>31.443999999999999</v>
      </c>
      <c r="CV16690">
        <v>0</v>
      </c>
      <c r="CX16690">
        <v>7.8E-2</v>
      </c>
      <c r="CY16690">
        <v>3755.241</v>
      </c>
      <c r="CZ16690">
        <v>1507.76</v>
      </c>
      <c r="DA16690">
        <v>-14.762</v>
      </c>
      <c r="DB16690">
        <v>-0.98899999999999999</v>
      </c>
      <c r="DC16690">
        <v>5.7549999999999999</v>
      </c>
      <c r="DD16690">
        <v>51.311999999999998</v>
      </c>
      <c r="DE16690">
        <v>1.917</v>
      </c>
      <c r="DF16690">
        <v>154.047</v>
      </c>
      <c r="DG16690">
        <v>1.3660000000000001</v>
      </c>
      <c r="DH16690">
        <v>0.38200000000000001</v>
      </c>
      <c r="DI16690" s="1" t="s">
        <v>656</v>
      </c>
      <c r="DJ16690">
        <v>0</v>
      </c>
      <c r="DK16690">
        <v>0</v>
      </c>
      <c r="DL16690">
        <v>0</v>
      </c>
      <c r="DM16690">
        <v>0</v>
      </c>
      <c r="DN16690">
        <v>0</v>
      </c>
      <c r="DO16690">
        <v>0</v>
      </c>
      <c r="DP16690">
        <v>0</v>
      </c>
      <c r="DQ16690" s="1" t="s">
        <v>656</v>
      </c>
      <c r="DR16690">
        <v>0</v>
      </c>
      <c r="DS16690">
        <v>0</v>
      </c>
      <c r="DT16690">
        <v>0</v>
      </c>
      <c r="DU16690">
        <v>0</v>
      </c>
      <c r="DV16690">
        <v>0</v>
      </c>
      <c r="DW16690">
        <v>0</v>
      </c>
      <c r="DX16690">
        <v>0</v>
      </c>
    </row>
    <row r="16691" spans="1:128" x14ac:dyDescent="0.25">
      <c r="A16691" s="1" t="s">
        <v>382</v>
      </c>
      <c r="B16691">
        <v>1987</v>
      </c>
      <c r="C16691" s="1" t="s">
        <v>383</v>
      </c>
      <c r="D16691">
        <v>37544332</v>
      </c>
      <c r="E16691">
        <v>341893087232</v>
      </c>
      <c r="F16691" s="1" t="s">
        <v>656</v>
      </c>
      <c r="G16691" s="1" t="s">
        <v>743</v>
      </c>
      <c r="H16691" s="1" t="s">
        <v>743</v>
      </c>
      <c r="I16691" s="1" t="s">
        <v>743</v>
      </c>
      <c r="M16691" s="1" t="s">
        <v>743</v>
      </c>
      <c r="O16691">
        <v>3.605</v>
      </c>
      <c r="P16691">
        <v>42.938000000000002</v>
      </c>
      <c r="Q16691">
        <v>32866.292999999998</v>
      </c>
      <c r="R16691">
        <v>1233.943</v>
      </c>
      <c r="S16691">
        <v>3718</v>
      </c>
      <c r="T16691">
        <v>140</v>
      </c>
      <c r="U16691">
        <v>1.0900000000000001</v>
      </c>
      <c r="V16691">
        <v>15.92</v>
      </c>
      <c r="W16691">
        <v>39324.375</v>
      </c>
      <c r="X16691">
        <v>1476.4069999999999</v>
      </c>
      <c r="Y16691">
        <v>96</v>
      </c>
      <c r="Z16691">
        <v>79.27</v>
      </c>
      <c r="AB16691">
        <v>145.833</v>
      </c>
      <c r="AC16691">
        <v>3.242</v>
      </c>
      <c r="AD16691">
        <v>48.875</v>
      </c>
      <c r="AE16691">
        <v>41461.237999999998</v>
      </c>
      <c r="AF16691">
        <v>4.5529999999999999</v>
      </c>
      <c r="AG16691">
        <v>3.2690000000000001</v>
      </c>
      <c r="AH16691">
        <v>49.101999999999997</v>
      </c>
      <c r="AI16691">
        <v>3767.549</v>
      </c>
      <c r="AJ16691">
        <v>141.44999999999999</v>
      </c>
      <c r="AK16691">
        <v>41314.012000000002</v>
      </c>
      <c r="AL16691">
        <v>1551.107</v>
      </c>
      <c r="AM16691">
        <v>96.995000000000005</v>
      </c>
      <c r="AN16691">
        <v>99.644999999999996</v>
      </c>
      <c r="AO16691">
        <v>3.2410000000000001</v>
      </c>
      <c r="AP16691">
        <v>3.5659999999999998</v>
      </c>
      <c r="AQ16691">
        <v>113.583</v>
      </c>
      <c r="AR16691">
        <v>4</v>
      </c>
      <c r="AS16691">
        <v>0</v>
      </c>
      <c r="AT16691">
        <v>3025.31</v>
      </c>
      <c r="AU16691">
        <v>0.46500000000000002</v>
      </c>
      <c r="AV16691">
        <v>0.20300000000000001</v>
      </c>
      <c r="AW16691">
        <v>1167.606</v>
      </c>
      <c r="AX16691">
        <v>43.837000000000003</v>
      </c>
      <c r="AY16691">
        <v>0</v>
      </c>
      <c r="AZ16691">
        <v>7.2969999999999997</v>
      </c>
      <c r="BB16691">
        <v>7.23</v>
      </c>
      <c r="BC16691">
        <v>0.33100000000000002</v>
      </c>
      <c r="BD16691">
        <v>4.9119999999999999</v>
      </c>
      <c r="BE16691">
        <v>44.241</v>
      </c>
      <c r="BF16691">
        <v>1.661</v>
      </c>
      <c r="BG16691">
        <v>130.82</v>
      </c>
      <c r="BH16691">
        <v>1.139</v>
      </c>
      <c r="BI16691">
        <v>0.316</v>
      </c>
      <c r="BJ16691">
        <v>-3.286</v>
      </c>
      <c r="BK16691">
        <v>-0.22700000000000001</v>
      </c>
      <c r="BL16691">
        <v>5.5279999999999996</v>
      </c>
      <c r="BM16691">
        <v>49.381999999999998</v>
      </c>
      <c r="BN16691">
        <v>1.8540000000000001</v>
      </c>
      <c r="BO16691">
        <v>147.22999999999999</v>
      </c>
      <c r="BP16691">
        <v>1.2709999999999999</v>
      </c>
      <c r="BQ16691">
        <v>0.35499999999999998</v>
      </c>
      <c r="BT16691" s="1" t="s">
        <v>656</v>
      </c>
      <c r="BU16691">
        <v>0</v>
      </c>
      <c r="BV16691">
        <v>0</v>
      </c>
      <c r="BW16691">
        <v>0</v>
      </c>
      <c r="BX16691">
        <v>0</v>
      </c>
      <c r="BY16691">
        <v>0</v>
      </c>
      <c r="BZ16691">
        <v>0</v>
      </c>
      <c r="CA16691">
        <v>0</v>
      </c>
      <c r="CB16691">
        <v>1.2929999999999999</v>
      </c>
      <c r="CC16691">
        <v>2.5979999999999999</v>
      </c>
      <c r="CD16691">
        <v>203.58099999999999</v>
      </c>
      <c r="CE16691">
        <v>45.226999999999997</v>
      </c>
      <c r="CF16691">
        <v>1.698</v>
      </c>
      <c r="CG16691">
        <v>5422.4070000000002</v>
      </c>
      <c r="CH16691">
        <v>-20.954999999999998</v>
      </c>
      <c r="CI16691">
        <v>-0.622</v>
      </c>
      <c r="CJ16691">
        <v>62.497999999999998</v>
      </c>
      <c r="CK16691">
        <v>2.3460000000000001</v>
      </c>
      <c r="CL16691">
        <v>1.1639999999999999</v>
      </c>
      <c r="CM16691">
        <v>13.077999999999999</v>
      </c>
      <c r="CN16691">
        <v>0.61599999999999999</v>
      </c>
      <c r="CO16691">
        <v>0.193</v>
      </c>
      <c r="CQ16691">
        <v>-47.554000000000002</v>
      </c>
      <c r="CR16691">
        <v>-0.55900000000000005</v>
      </c>
      <c r="CS16691">
        <v>5.141</v>
      </c>
      <c r="CU16691">
        <v>16.41</v>
      </c>
      <c r="CV16691">
        <v>0</v>
      </c>
      <c r="CX16691">
        <v>0.04</v>
      </c>
      <c r="CY16691">
        <v>3884.288</v>
      </c>
      <c r="CZ16691">
        <v>1556.635</v>
      </c>
      <c r="DA16691">
        <v>-3.286</v>
      </c>
      <c r="DB16691">
        <v>-0.22700000000000001</v>
      </c>
      <c r="DC16691">
        <v>5.5279999999999996</v>
      </c>
      <c r="DD16691">
        <v>49.381999999999998</v>
      </c>
      <c r="DE16691">
        <v>1.8540000000000001</v>
      </c>
      <c r="DF16691">
        <v>147.22999999999999</v>
      </c>
      <c r="DG16691">
        <v>1.2709999999999999</v>
      </c>
      <c r="DH16691">
        <v>0.35499999999999998</v>
      </c>
      <c r="DI16691" s="1" t="s">
        <v>656</v>
      </c>
      <c r="DJ16691">
        <v>0</v>
      </c>
      <c r="DK16691">
        <v>0</v>
      </c>
      <c r="DL16691">
        <v>0</v>
      </c>
      <c r="DM16691">
        <v>0</v>
      </c>
      <c r="DN16691">
        <v>0</v>
      </c>
      <c r="DO16691">
        <v>0</v>
      </c>
      <c r="DP16691">
        <v>0</v>
      </c>
      <c r="DQ16691" s="1" t="s">
        <v>656</v>
      </c>
      <c r="DR16691">
        <v>0</v>
      </c>
      <c r="DS16691">
        <v>0</v>
      </c>
      <c r="DT16691">
        <v>0</v>
      </c>
      <c r="DU16691">
        <v>0</v>
      </c>
      <c r="DV16691">
        <v>0</v>
      </c>
      <c r="DW16691">
        <v>0</v>
      </c>
      <c r="DX16691">
        <v>0</v>
      </c>
    </row>
    <row r="16692" spans="1:128" x14ac:dyDescent="0.25">
      <c r="A16692" s="1" t="s">
        <v>382</v>
      </c>
      <c r="B16692">
        <v>1988</v>
      </c>
      <c r="C16692" s="1" t="s">
        <v>383</v>
      </c>
      <c r="D16692">
        <v>37697360</v>
      </c>
      <c r="E16692">
        <v>349435199488</v>
      </c>
      <c r="F16692" s="1" t="s">
        <v>656</v>
      </c>
      <c r="G16692" s="1" t="s">
        <v>743</v>
      </c>
      <c r="H16692" s="1" t="s">
        <v>743</v>
      </c>
      <c r="I16692" s="1" t="s">
        <v>743</v>
      </c>
      <c r="M16692" s="1" t="s">
        <v>743</v>
      </c>
      <c r="O16692">
        <v>-2.7530000000000001</v>
      </c>
      <c r="P16692">
        <v>-33.970999999999997</v>
      </c>
      <c r="Q16692">
        <v>31831.721000000001</v>
      </c>
      <c r="R16692">
        <v>1199.972</v>
      </c>
      <c r="S16692">
        <v>3666</v>
      </c>
      <c r="T16692">
        <v>138</v>
      </c>
      <c r="U16692">
        <v>-1.4999999999999999E-2</v>
      </c>
      <c r="V16692">
        <v>-0.216</v>
      </c>
      <c r="W16692">
        <v>39159.008000000002</v>
      </c>
      <c r="X16692">
        <v>1476.191</v>
      </c>
      <c r="Y16692">
        <v>96</v>
      </c>
      <c r="Z16692">
        <v>78.587999999999994</v>
      </c>
      <c r="AB16692">
        <v>144.34</v>
      </c>
      <c r="AC16692">
        <v>-1.91</v>
      </c>
      <c r="AD16692">
        <v>-29.728999999999999</v>
      </c>
      <c r="AE16692">
        <v>40504.300999999999</v>
      </c>
      <c r="AF16692">
        <v>4.37</v>
      </c>
      <c r="AG16692">
        <v>-1.921</v>
      </c>
      <c r="AH16692">
        <v>-29.803999999999998</v>
      </c>
      <c r="AI16692">
        <v>3711.9989999999998</v>
      </c>
      <c r="AJ16692">
        <v>139.93299999999999</v>
      </c>
      <c r="AK16692">
        <v>40355.699000000001</v>
      </c>
      <c r="AL16692">
        <v>1521.3030000000001</v>
      </c>
      <c r="AM16692">
        <v>96.945999999999998</v>
      </c>
      <c r="AN16692">
        <v>99.632999999999996</v>
      </c>
      <c r="AO16692">
        <v>-0.69799999999999995</v>
      </c>
      <c r="AP16692">
        <v>-0.79300000000000004</v>
      </c>
      <c r="AQ16692">
        <v>112.79</v>
      </c>
      <c r="AR16692">
        <v>3</v>
      </c>
      <c r="AS16692">
        <v>0</v>
      </c>
      <c r="AT16692">
        <v>2992</v>
      </c>
      <c r="AU16692">
        <v>-0.75700000000000001</v>
      </c>
      <c r="AV16692">
        <v>-0.33200000000000002</v>
      </c>
      <c r="AW16692">
        <v>1154.06</v>
      </c>
      <c r="AX16692">
        <v>43.505000000000003</v>
      </c>
      <c r="AY16692">
        <v>0</v>
      </c>
      <c r="AZ16692">
        <v>7.3869999999999996</v>
      </c>
      <c r="BB16692">
        <v>7.9470000000000001</v>
      </c>
      <c r="BC16692">
        <v>0.39</v>
      </c>
      <c r="BD16692">
        <v>5.3019999999999996</v>
      </c>
      <c r="BE16692">
        <v>47.563000000000002</v>
      </c>
      <c r="BF16692">
        <v>1.7929999999999999</v>
      </c>
      <c r="BG16692">
        <v>140.643</v>
      </c>
      <c r="BH16692">
        <v>1.242</v>
      </c>
      <c r="BI16692">
        <v>0.34699999999999998</v>
      </c>
      <c r="BJ16692">
        <v>1.78</v>
      </c>
      <c r="BK16692">
        <v>7.3999999999999996E-2</v>
      </c>
      <c r="BL16692">
        <v>5.6020000000000003</v>
      </c>
      <c r="BM16692">
        <v>50.057000000000002</v>
      </c>
      <c r="BN16692">
        <v>1.887</v>
      </c>
      <c r="BO16692">
        <v>148.60300000000001</v>
      </c>
      <c r="BP16692">
        <v>1.3069999999999999</v>
      </c>
      <c r="BQ16692">
        <v>0.36699999999999999</v>
      </c>
      <c r="BT16692" s="1" t="s">
        <v>656</v>
      </c>
      <c r="BU16692">
        <v>0</v>
      </c>
      <c r="BV16692">
        <v>0</v>
      </c>
      <c r="BW16692">
        <v>0</v>
      </c>
      <c r="BX16692">
        <v>0</v>
      </c>
      <c r="BY16692">
        <v>0</v>
      </c>
      <c r="BZ16692">
        <v>0</v>
      </c>
      <c r="CA16692">
        <v>0</v>
      </c>
      <c r="CB16692">
        <v>2.4369999999999998</v>
      </c>
      <c r="CC16692">
        <v>4.96</v>
      </c>
      <c r="CD16692">
        <v>208.541</v>
      </c>
      <c r="CE16692">
        <v>43.133000000000003</v>
      </c>
      <c r="CF16692">
        <v>1.6259999999999999</v>
      </c>
      <c r="CG16692">
        <v>5531.9790000000003</v>
      </c>
      <c r="CH16692">
        <v>0.26500000000000001</v>
      </c>
      <c r="CI16692">
        <v>6.0000000000000001E-3</v>
      </c>
      <c r="CJ16692">
        <v>62.408999999999999</v>
      </c>
      <c r="CK16692">
        <v>2.3530000000000002</v>
      </c>
      <c r="CL16692">
        <v>1.127</v>
      </c>
      <c r="CM16692">
        <v>13.657999999999999</v>
      </c>
      <c r="CN16692">
        <v>0.3</v>
      </c>
      <c r="CO16692">
        <v>9.4E-2</v>
      </c>
      <c r="CQ16692">
        <v>-51.295000000000002</v>
      </c>
      <c r="CR16692">
        <v>-0.316</v>
      </c>
      <c r="CS16692">
        <v>2.4940000000000002</v>
      </c>
      <c r="CU16692">
        <v>7.96</v>
      </c>
      <c r="CV16692">
        <v>0</v>
      </c>
      <c r="CX16692">
        <v>0.02</v>
      </c>
      <c r="CY16692">
        <v>3828.915</v>
      </c>
      <c r="CZ16692">
        <v>1526.905</v>
      </c>
      <c r="DA16692">
        <v>1.78</v>
      </c>
      <c r="DB16692">
        <v>7.3999999999999996E-2</v>
      </c>
      <c r="DC16692">
        <v>5.6020000000000003</v>
      </c>
      <c r="DD16692">
        <v>50.057000000000002</v>
      </c>
      <c r="DE16692">
        <v>1.887</v>
      </c>
      <c r="DF16692">
        <v>148.60300000000001</v>
      </c>
      <c r="DG16692">
        <v>1.3069999999999999</v>
      </c>
      <c r="DH16692">
        <v>0.36699999999999999</v>
      </c>
      <c r="DI16692" s="1" t="s">
        <v>656</v>
      </c>
      <c r="DJ16692">
        <v>0</v>
      </c>
      <c r="DK16692">
        <v>0</v>
      </c>
      <c r="DL16692">
        <v>0</v>
      </c>
      <c r="DM16692">
        <v>0</v>
      </c>
      <c r="DN16692">
        <v>0</v>
      </c>
      <c r="DO16692">
        <v>0</v>
      </c>
      <c r="DP16692">
        <v>0</v>
      </c>
      <c r="DQ16692" s="1" t="s">
        <v>656</v>
      </c>
      <c r="DR16692">
        <v>0</v>
      </c>
      <c r="DS16692">
        <v>0</v>
      </c>
      <c r="DT16692">
        <v>0</v>
      </c>
      <c r="DU16692">
        <v>0</v>
      </c>
      <c r="DV16692">
        <v>0</v>
      </c>
      <c r="DW16692">
        <v>0</v>
      </c>
      <c r="DX16692">
        <v>0</v>
      </c>
    </row>
    <row r="16693" spans="1:128" x14ac:dyDescent="0.25">
      <c r="A16693" s="1" t="s">
        <v>382</v>
      </c>
      <c r="B16693">
        <v>1989</v>
      </c>
      <c r="C16693" s="1" t="s">
        <v>383</v>
      </c>
      <c r="D16693">
        <v>37832568</v>
      </c>
      <c r="E16693">
        <v>344009605120</v>
      </c>
      <c r="F16693" s="1" t="s">
        <v>656</v>
      </c>
      <c r="G16693" s="1" t="s">
        <v>743</v>
      </c>
      <c r="H16693" s="1" t="s">
        <v>743</v>
      </c>
      <c r="I16693" s="1" t="s">
        <v>743</v>
      </c>
      <c r="M16693" s="1" t="s">
        <v>743</v>
      </c>
      <c r="O16693">
        <v>-4.4470000000000001</v>
      </c>
      <c r="P16693">
        <v>-53.359000000000002</v>
      </c>
      <c r="Q16693">
        <v>30307.572</v>
      </c>
      <c r="R16693">
        <v>1146.6130000000001</v>
      </c>
      <c r="S16693">
        <v>3692</v>
      </c>
      <c r="T16693">
        <v>140</v>
      </c>
      <c r="U16693">
        <v>-7.6980000000000004</v>
      </c>
      <c r="V16693">
        <v>-113.63500000000001</v>
      </c>
      <c r="W16693">
        <v>36015.434000000001</v>
      </c>
      <c r="X16693">
        <v>1362.556</v>
      </c>
      <c r="Y16693">
        <v>96</v>
      </c>
      <c r="Z16693">
        <v>78.025999999999996</v>
      </c>
      <c r="AB16693">
        <v>145.464</v>
      </c>
      <c r="AC16693">
        <v>-3.758</v>
      </c>
      <c r="AD16693">
        <v>-57.381999999999998</v>
      </c>
      <c r="AE16693">
        <v>38842.811999999998</v>
      </c>
      <c r="AF16693">
        <v>4.2720000000000002</v>
      </c>
      <c r="AG16693">
        <v>-3.738</v>
      </c>
      <c r="AH16693">
        <v>-56.866999999999997</v>
      </c>
      <c r="AI16693">
        <v>3739.4639999999999</v>
      </c>
      <c r="AJ16693">
        <v>141.47399999999999</v>
      </c>
      <c r="AK16693">
        <v>38708.358999999997</v>
      </c>
      <c r="AL16693">
        <v>1464.4369999999999</v>
      </c>
      <c r="AM16693">
        <v>97.257000000000005</v>
      </c>
      <c r="AN16693">
        <v>99.653999999999996</v>
      </c>
      <c r="AO16693">
        <v>-1.8360000000000001</v>
      </c>
      <c r="AP16693">
        <v>-2.0710000000000002</v>
      </c>
      <c r="AQ16693">
        <v>110.71899999999999</v>
      </c>
      <c r="AR16693">
        <v>3</v>
      </c>
      <c r="AS16693">
        <v>0</v>
      </c>
      <c r="AT16693">
        <v>2926.5659999999998</v>
      </c>
      <c r="AU16693">
        <v>-7.4039999999999999</v>
      </c>
      <c r="AV16693">
        <v>-3.2210000000000001</v>
      </c>
      <c r="AW16693">
        <v>1064.79</v>
      </c>
      <c r="AX16693">
        <v>40.283999999999999</v>
      </c>
      <c r="AY16693">
        <v>0</v>
      </c>
      <c r="AZ16693">
        <v>7.5339999999999998</v>
      </c>
      <c r="BB16693">
        <v>-10.262</v>
      </c>
      <c r="BC16693">
        <v>-0.54400000000000004</v>
      </c>
      <c r="BD16693">
        <v>4.758</v>
      </c>
      <c r="BE16693">
        <v>42.529000000000003</v>
      </c>
      <c r="BF16693">
        <v>1.609</v>
      </c>
      <c r="BG16693">
        <v>125.759</v>
      </c>
      <c r="BH16693">
        <v>1.1060000000000001</v>
      </c>
      <c r="BI16693">
        <v>0.32400000000000001</v>
      </c>
      <c r="BJ16693">
        <v>-9.2739999999999991</v>
      </c>
      <c r="BK16693">
        <v>-0.51500000000000001</v>
      </c>
      <c r="BL16693">
        <v>5.0869999999999997</v>
      </c>
      <c r="BM16693">
        <v>45.252000000000002</v>
      </c>
      <c r="BN16693">
        <v>1.712</v>
      </c>
      <c r="BO16693">
        <v>134.44999999999999</v>
      </c>
      <c r="BP16693">
        <v>1.177</v>
      </c>
      <c r="BQ16693">
        <v>0.34599999999999997</v>
      </c>
      <c r="BT16693" s="1" t="s">
        <v>656</v>
      </c>
      <c r="BU16693">
        <v>0</v>
      </c>
      <c r="BV16693">
        <v>0</v>
      </c>
      <c r="BW16693">
        <v>0</v>
      </c>
      <c r="BX16693">
        <v>0</v>
      </c>
      <c r="BY16693">
        <v>0</v>
      </c>
      <c r="BZ16693">
        <v>0</v>
      </c>
      <c r="CA16693">
        <v>0</v>
      </c>
      <c r="CB16693">
        <v>-0.68899999999999995</v>
      </c>
      <c r="CC16693">
        <v>-1.4370000000000001</v>
      </c>
      <c r="CD16693">
        <v>207.10400000000001</v>
      </c>
      <c r="CE16693">
        <v>44.697000000000003</v>
      </c>
      <c r="CF16693">
        <v>1.6910000000000001</v>
      </c>
      <c r="CG16693">
        <v>5474.223</v>
      </c>
      <c r="CH16693">
        <v>-14.462</v>
      </c>
      <c r="CI16693">
        <v>-0.34</v>
      </c>
      <c r="CJ16693">
        <v>53.192999999999998</v>
      </c>
      <c r="CK16693">
        <v>2.012</v>
      </c>
      <c r="CL16693">
        <v>1.1619999999999999</v>
      </c>
      <c r="CM16693">
        <v>14.093</v>
      </c>
      <c r="CN16693">
        <v>0.32900000000000001</v>
      </c>
      <c r="CO16693">
        <v>0.10299999999999999</v>
      </c>
      <c r="CQ16693">
        <v>9.5739999999999998</v>
      </c>
      <c r="CR16693">
        <v>2.9000000000000001E-2</v>
      </c>
      <c r="CS16693">
        <v>2.7229999999999999</v>
      </c>
      <c r="CU16693">
        <v>8.6910000000000007</v>
      </c>
      <c r="CV16693">
        <v>0</v>
      </c>
      <c r="CX16693">
        <v>2.1999999999999999E-2</v>
      </c>
      <c r="CY16693">
        <v>3844.9409999999998</v>
      </c>
      <c r="CZ16693">
        <v>1469.5229999999999</v>
      </c>
      <c r="DA16693">
        <v>-9.2739999999999991</v>
      </c>
      <c r="DB16693">
        <v>-0.51500000000000001</v>
      </c>
      <c r="DC16693">
        <v>5.0869999999999997</v>
      </c>
      <c r="DD16693">
        <v>45.252000000000002</v>
      </c>
      <c r="DE16693">
        <v>1.712</v>
      </c>
      <c r="DF16693">
        <v>134.44999999999999</v>
      </c>
      <c r="DG16693">
        <v>1.177</v>
      </c>
      <c r="DH16693">
        <v>0.34599999999999997</v>
      </c>
      <c r="DI16693" s="1" t="s">
        <v>656</v>
      </c>
      <c r="DJ16693">
        <v>0</v>
      </c>
      <c r="DK16693">
        <v>0</v>
      </c>
      <c r="DL16693">
        <v>0</v>
      </c>
      <c r="DM16693">
        <v>0</v>
      </c>
      <c r="DN16693">
        <v>0</v>
      </c>
      <c r="DO16693">
        <v>0</v>
      </c>
      <c r="DP16693">
        <v>0</v>
      </c>
      <c r="DQ16693" s="1" t="s">
        <v>656</v>
      </c>
      <c r="DR16693">
        <v>0</v>
      </c>
      <c r="DS16693">
        <v>0</v>
      </c>
      <c r="DT16693">
        <v>0</v>
      </c>
      <c r="DU16693">
        <v>0</v>
      </c>
      <c r="DV16693">
        <v>0</v>
      </c>
      <c r="DW16693">
        <v>0</v>
      </c>
      <c r="DX16693">
        <v>0</v>
      </c>
    </row>
    <row r="16694" spans="1:128" x14ac:dyDescent="0.25">
      <c r="A16694" s="1" t="s">
        <v>382</v>
      </c>
      <c r="B16694">
        <v>1990</v>
      </c>
      <c r="C16694" s="1" t="s">
        <v>383</v>
      </c>
      <c r="D16694">
        <v>37960192</v>
      </c>
      <c r="E16694">
        <v>310673178624</v>
      </c>
      <c r="F16694" s="1" t="s">
        <v>656</v>
      </c>
      <c r="G16694" s="1" t="s">
        <v>743</v>
      </c>
      <c r="H16694" s="1" t="s">
        <v>743</v>
      </c>
      <c r="I16694" s="1" t="s">
        <v>743</v>
      </c>
      <c r="J16694">
        <v>1</v>
      </c>
      <c r="K16694">
        <v>0</v>
      </c>
      <c r="L16694">
        <v>0</v>
      </c>
      <c r="M16694" s="1" t="s">
        <v>743</v>
      </c>
      <c r="O16694">
        <v>-20.437999999999999</v>
      </c>
      <c r="P16694">
        <v>-234.35</v>
      </c>
      <c r="Q16694">
        <v>24032.096000000001</v>
      </c>
      <c r="R16694">
        <v>912.26300000000003</v>
      </c>
      <c r="S16694">
        <v>3452</v>
      </c>
      <c r="T16694">
        <v>131</v>
      </c>
      <c r="U16694">
        <v>-14.682</v>
      </c>
      <c r="V16694">
        <v>-200.054</v>
      </c>
      <c r="W16694">
        <v>30624.234</v>
      </c>
      <c r="X16694">
        <v>1162.502</v>
      </c>
      <c r="Y16694">
        <v>96</v>
      </c>
      <c r="Z16694">
        <v>75.373000000000005</v>
      </c>
      <c r="AA16694">
        <v>133.4</v>
      </c>
      <c r="AB16694">
        <v>136.31100000000001</v>
      </c>
      <c r="AC16694">
        <v>-17.638000000000002</v>
      </c>
      <c r="AD16694">
        <v>-259.19400000000002</v>
      </c>
      <c r="AE16694">
        <v>31884.184000000001</v>
      </c>
      <c r="AF16694">
        <v>3.8959999999999999</v>
      </c>
      <c r="AG16694">
        <v>-17.649999999999999</v>
      </c>
      <c r="AH16694">
        <v>-258.47300000000001</v>
      </c>
      <c r="AI16694">
        <v>3496.8209999999999</v>
      </c>
      <c r="AJ16694">
        <v>132.74</v>
      </c>
      <c r="AK16694">
        <v>31769.178</v>
      </c>
      <c r="AL16694">
        <v>1205.9639999999999</v>
      </c>
      <c r="AM16694">
        <v>97.38</v>
      </c>
      <c r="AN16694">
        <v>99.638999999999996</v>
      </c>
      <c r="AO16694">
        <v>-6.1180000000000003</v>
      </c>
      <c r="AP16694">
        <v>-6.774</v>
      </c>
      <c r="AQ16694">
        <v>103.946</v>
      </c>
      <c r="AR16694">
        <v>3</v>
      </c>
      <c r="AS16694">
        <v>0</v>
      </c>
      <c r="AT16694">
        <v>2738.2890000000002</v>
      </c>
      <c r="AU16694">
        <v>-31.349</v>
      </c>
      <c r="AV16694">
        <v>-12.628</v>
      </c>
      <c r="AW16694">
        <v>728.53300000000002</v>
      </c>
      <c r="AX16694">
        <v>27.655000000000001</v>
      </c>
      <c r="AY16694">
        <v>0</v>
      </c>
      <c r="AZ16694">
        <v>8.5879999999999992</v>
      </c>
      <c r="BB16694">
        <v>-11.933</v>
      </c>
      <c r="BC16694">
        <v>-0.56799999999999995</v>
      </c>
      <c r="BD16694">
        <v>4.1900000000000004</v>
      </c>
      <c r="BE16694">
        <v>37.329000000000001</v>
      </c>
      <c r="BF16694">
        <v>1.417</v>
      </c>
      <c r="BG16694">
        <v>110.38</v>
      </c>
      <c r="BH16694">
        <v>1.04</v>
      </c>
      <c r="BI16694">
        <v>0.34599999999999997</v>
      </c>
      <c r="BJ16694">
        <v>-14.019</v>
      </c>
      <c r="BK16694">
        <v>-0.72099999999999997</v>
      </c>
      <c r="BL16694">
        <v>4.3659999999999997</v>
      </c>
      <c r="BM16694">
        <v>38.777000000000001</v>
      </c>
      <c r="BN16694">
        <v>1.472</v>
      </c>
      <c r="BO16694">
        <v>115.005</v>
      </c>
      <c r="BP16694">
        <v>1.08</v>
      </c>
      <c r="BQ16694">
        <v>0.36099999999999999</v>
      </c>
      <c r="BR16694">
        <v>-1.04</v>
      </c>
      <c r="BS16694">
        <v>-0.78</v>
      </c>
      <c r="BT16694" s="1" t="s">
        <v>656</v>
      </c>
      <c r="BU16694">
        <v>0</v>
      </c>
      <c r="BV16694">
        <v>0</v>
      </c>
      <c r="BW16694">
        <v>0</v>
      </c>
      <c r="BX16694">
        <v>0</v>
      </c>
      <c r="BY16694">
        <v>0</v>
      </c>
      <c r="BZ16694">
        <v>0</v>
      </c>
      <c r="CA16694">
        <v>0</v>
      </c>
      <c r="CB16694">
        <v>-8.3770000000000007</v>
      </c>
      <c r="CC16694">
        <v>-17.349</v>
      </c>
      <c r="CD16694">
        <v>189.755</v>
      </c>
      <c r="CE16694">
        <v>41.359000000000002</v>
      </c>
      <c r="CF16694">
        <v>1.57</v>
      </c>
      <c r="CG16694">
        <v>4998.7920000000004</v>
      </c>
      <c r="CH16694">
        <v>-33.332999999999998</v>
      </c>
      <c r="CI16694">
        <v>-0.67100000000000004</v>
      </c>
      <c r="CJ16694">
        <v>35.343000000000004</v>
      </c>
      <c r="CK16694">
        <v>1.3420000000000001</v>
      </c>
      <c r="CL16694">
        <v>1.1519999999999999</v>
      </c>
      <c r="CM16694">
        <v>15.678000000000001</v>
      </c>
      <c r="CN16694">
        <v>0.17599999999999999</v>
      </c>
      <c r="CO16694">
        <v>5.5E-2</v>
      </c>
      <c r="CP16694">
        <v>0</v>
      </c>
      <c r="CQ16694">
        <v>-46.601999999999997</v>
      </c>
      <c r="CR16694">
        <v>-0.153</v>
      </c>
      <c r="CS16694">
        <v>1.4490000000000001</v>
      </c>
      <c r="CT16694">
        <v>0</v>
      </c>
      <c r="CU16694">
        <v>4.625</v>
      </c>
      <c r="CV16694">
        <v>0</v>
      </c>
      <c r="CW16694">
        <v>0</v>
      </c>
      <c r="CX16694">
        <v>1.4999999999999999E-2</v>
      </c>
      <c r="CY16694">
        <v>3590.8939999999998</v>
      </c>
      <c r="CZ16694">
        <v>1210.33</v>
      </c>
      <c r="DA16694">
        <v>-14.019</v>
      </c>
      <c r="DB16694">
        <v>-0.72099999999999997</v>
      </c>
      <c r="DC16694">
        <v>4.3659999999999997</v>
      </c>
      <c r="DD16694">
        <v>38.777000000000001</v>
      </c>
      <c r="DE16694">
        <v>1.472</v>
      </c>
      <c r="DF16694">
        <v>115.005</v>
      </c>
      <c r="DG16694">
        <v>1.08</v>
      </c>
      <c r="DH16694">
        <v>0.36099999999999999</v>
      </c>
      <c r="DI16694" s="1" t="s">
        <v>656</v>
      </c>
      <c r="DJ16694">
        <v>0</v>
      </c>
      <c r="DK16694">
        <v>0</v>
      </c>
      <c r="DL16694">
        <v>0</v>
      </c>
      <c r="DM16694">
        <v>0</v>
      </c>
      <c r="DN16694">
        <v>0</v>
      </c>
      <c r="DO16694">
        <v>0</v>
      </c>
      <c r="DP16694">
        <v>0</v>
      </c>
      <c r="DQ16694" s="1" t="s">
        <v>656</v>
      </c>
      <c r="DR16694">
        <v>0</v>
      </c>
      <c r="DS16694">
        <v>0</v>
      </c>
      <c r="DT16694">
        <v>0</v>
      </c>
      <c r="DU16694">
        <v>0</v>
      </c>
      <c r="DV16694">
        <v>0</v>
      </c>
      <c r="DW16694">
        <v>0</v>
      </c>
      <c r="DX16694">
        <v>0</v>
      </c>
    </row>
    <row r="16695" spans="1:128" x14ac:dyDescent="0.25">
      <c r="A16695" s="1" t="s">
        <v>382</v>
      </c>
      <c r="B16695">
        <v>1991</v>
      </c>
      <c r="C16695" s="1" t="s">
        <v>383</v>
      </c>
      <c r="D16695">
        <v>38082940</v>
      </c>
      <c r="E16695">
        <v>291725475840</v>
      </c>
      <c r="F16695" s="1" t="s">
        <v>656</v>
      </c>
      <c r="G16695" s="1" t="s">
        <v>743</v>
      </c>
      <c r="H16695" s="1" t="s">
        <v>743</v>
      </c>
      <c r="I16695" s="1" t="s">
        <v>743</v>
      </c>
      <c r="J16695">
        <v>2</v>
      </c>
      <c r="K16695">
        <v>0</v>
      </c>
      <c r="L16695">
        <v>0</v>
      </c>
      <c r="M16695" s="1" t="s">
        <v>743</v>
      </c>
      <c r="O16695">
        <v>-0.95399999999999996</v>
      </c>
      <c r="P16695">
        <v>-8.7059999999999995</v>
      </c>
      <c r="Q16695">
        <v>23726.023000000001</v>
      </c>
      <c r="R16695">
        <v>903.55700000000002</v>
      </c>
      <c r="S16695">
        <v>3393</v>
      </c>
      <c r="T16695">
        <v>129</v>
      </c>
      <c r="U16695">
        <v>-4.2240000000000002</v>
      </c>
      <c r="V16695">
        <v>-49.097999999999999</v>
      </c>
      <c r="W16695">
        <v>29236.280999999999</v>
      </c>
      <c r="X16695">
        <v>1113.404</v>
      </c>
      <c r="Y16695">
        <v>96</v>
      </c>
      <c r="Z16695">
        <v>76.302999999999997</v>
      </c>
      <c r="AA16695">
        <v>130.1</v>
      </c>
      <c r="AB16695">
        <v>134.714</v>
      </c>
      <c r="AC16695">
        <v>-2.1619999999999999</v>
      </c>
      <c r="AD16695">
        <v>-26.166</v>
      </c>
      <c r="AE16695">
        <v>31094.342000000001</v>
      </c>
      <c r="AF16695">
        <v>4.0590000000000002</v>
      </c>
      <c r="AG16695">
        <v>-2.1789999999999998</v>
      </c>
      <c r="AH16695">
        <v>-26.279</v>
      </c>
      <c r="AI16695">
        <v>3436.3150000000001</v>
      </c>
      <c r="AJ16695">
        <v>130.86500000000001</v>
      </c>
      <c r="AK16695">
        <v>30976.736000000001</v>
      </c>
      <c r="AL16695">
        <v>1179.6849999999999</v>
      </c>
      <c r="AM16695">
        <v>97.143000000000001</v>
      </c>
      <c r="AN16695">
        <v>99.622</v>
      </c>
      <c r="AO16695">
        <v>-6.7510000000000003</v>
      </c>
      <c r="AP16695">
        <v>-7.0170000000000003</v>
      </c>
      <c r="AQ16695">
        <v>96.929000000000002</v>
      </c>
      <c r="AR16695">
        <v>3</v>
      </c>
      <c r="AS16695">
        <v>0</v>
      </c>
      <c r="AT16695">
        <v>2545.2080000000001</v>
      </c>
      <c r="AU16695">
        <v>11.787000000000001</v>
      </c>
      <c r="AV16695">
        <v>3.26</v>
      </c>
      <c r="AW16695">
        <v>811.78099999999995</v>
      </c>
      <c r="AX16695">
        <v>30.914999999999999</v>
      </c>
      <c r="AY16695">
        <v>0</v>
      </c>
      <c r="AZ16695">
        <v>8.1850000000000005</v>
      </c>
      <c r="BB16695">
        <v>0.56499999999999995</v>
      </c>
      <c r="BC16695">
        <v>2.4E-2</v>
      </c>
      <c r="BD16695">
        <v>4.2140000000000004</v>
      </c>
      <c r="BE16695">
        <v>37.417999999999999</v>
      </c>
      <c r="BF16695">
        <v>1.425</v>
      </c>
      <c r="BG16695">
        <v>110.646</v>
      </c>
      <c r="BH16695">
        <v>1.0580000000000001</v>
      </c>
      <c r="BI16695">
        <v>0.35599999999999998</v>
      </c>
      <c r="BJ16695">
        <v>2.4460000000000002</v>
      </c>
      <c r="BK16695">
        <v>0.113</v>
      </c>
      <c r="BL16695">
        <v>4.4790000000000001</v>
      </c>
      <c r="BM16695">
        <v>39.597999999999999</v>
      </c>
      <c r="BN16695">
        <v>1.508</v>
      </c>
      <c r="BO16695">
        <v>117.60299999999999</v>
      </c>
      <c r="BP16695">
        <v>1.119</v>
      </c>
      <c r="BQ16695">
        <v>0.378</v>
      </c>
      <c r="BR16695">
        <v>-2.62</v>
      </c>
      <c r="BS16695">
        <v>-2.0139999999999998</v>
      </c>
      <c r="BT16695" s="1" t="s">
        <v>656</v>
      </c>
      <c r="BU16695">
        <v>0</v>
      </c>
      <c r="BV16695">
        <v>0</v>
      </c>
      <c r="BW16695">
        <v>0</v>
      </c>
      <c r="BX16695">
        <v>0</v>
      </c>
      <c r="BY16695">
        <v>0</v>
      </c>
      <c r="BZ16695">
        <v>0</v>
      </c>
      <c r="CA16695">
        <v>0</v>
      </c>
      <c r="CB16695">
        <v>-5.5629999999999997</v>
      </c>
      <c r="CC16695">
        <v>-10.555999999999999</v>
      </c>
      <c r="CD16695">
        <v>179.2</v>
      </c>
      <c r="CE16695">
        <v>40.122999999999998</v>
      </c>
      <c r="CF16695">
        <v>1.528</v>
      </c>
      <c r="CG16695">
        <v>4705.5060000000003</v>
      </c>
      <c r="CH16695">
        <v>39.337000000000003</v>
      </c>
      <c r="CI16695">
        <v>0.52800000000000002</v>
      </c>
      <c r="CJ16695">
        <v>49.087000000000003</v>
      </c>
      <c r="CK16695">
        <v>1.869</v>
      </c>
      <c r="CL16695">
        <v>1.1339999999999999</v>
      </c>
      <c r="CM16695">
        <v>15.132999999999999</v>
      </c>
      <c r="CN16695">
        <v>0.26500000000000001</v>
      </c>
      <c r="CO16695">
        <v>8.3000000000000004E-2</v>
      </c>
      <c r="CP16695">
        <v>0</v>
      </c>
      <c r="CQ16695">
        <v>50.908999999999999</v>
      </c>
      <c r="CR16695">
        <v>8.8999999999999996E-2</v>
      </c>
      <c r="CS16695">
        <v>2.1789999999999998</v>
      </c>
      <c r="CT16695">
        <v>0</v>
      </c>
      <c r="CU16695">
        <v>6.9569999999999999</v>
      </c>
      <c r="CV16695">
        <v>0</v>
      </c>
      <c r="CW16695">
        <v>0</v>
      </c>
      <c r="CX16695">
        <v>2.1999999999999999E-2</v>
      </c>
      <c r="CY16695">
        <v>3537.3850000000002</v>
      </c>
      <c r="CZ16695">
        <v>1184.164</v>
      </c>
      <c r="DA16695">
        <v>2.4460000000000002</v>
      </c>
      <c r="DB16695">
        <v>0.113</v>
      </c>
      <c r="DC16695">
        <v>4.4790000000000001</v>
      </c>
      <c r="DD16695">
        <v>39.597999999999999</v>
      </c>
      <c r="DE16695">
        <v>1.508</v>
      </c>
      <c r="DF16695">
        <v>117.60299999999999</v>
      </c>
      <c r="DG16695">
        <v>1.119</v>
      </c>
      <c r="DH16695">
        <v>0.378</v>
      </c>
      <c r="DI16695" s="1" t="s">
        <v>656</v>
      </c>
      <c r="DJ16695">
        <v>0</v>
      </c>
      <c r="DK16695">
        <v>0</v>
      </c>
      <c r="DL16695">
        <v>0</v>
      </c>
      <c r="DM16695">
        <v>0</v>
      </c>
      <c r="DN16695">
        <v>0</v>
      </c>
      <c r="DO16695">
        <v>0</v>
      </c>
      <c r="DP16695">
        <v>0</v>
      </c>
      <c r="DQ16695" s="1" t="s">
        <v>656</v>
      </c>
      <c r="DR16695">
        <v>0</v>
      </c>
      <c r="DS16695">
        <v>0</v>
      </c>
      <c r="DT16695">
        <v>0</v>
      </c>
      <c r="DU16695">
        <v>0</v>
      </c>
      <c r="DV16695">
        <v>0</v>
      </c>
      <c r="DW16695">
        <v>0</v>
      </c>
      <c r="DX16695">
        <v>0</v>
      </c>
    </row>
    <row r="16696" spans="1:128" x14ac:dyDescent="0.25">
      <c r="A16696" s="1" t="s">
        <v>382</v>
      </c>
      <c r="B16696">
        <v>1992</v>
      </c>
      <c r="C16696" s="1" t="s">
        <v>383</v>
      </c>
      <c r="D16696">
        <v>38197588</v>
      </c>
      <c r="E16696">
        <v>302141014016</v>
      </c>
      <c r="F16696" s="1" t="s">
        <v>656</v>
      </c>
      <c r="G16696" s="1" t="s">
        <v>743</v>
      </c>
      <c r="H16696" s="1" t="s">
        <v>743</v>
      </c>
      <c r="I16696" s="1" t="s">
        <v>743</v>
      </c>
      <c r="J16696">
        <v>3</v>
      </c>
      <c r="K16696">
        <v>0</v>
      </c>
      <c r="L16696">
        <v>0</v>
      </c>
      <c r="M16696" s="1" t="s">
        <v>743</v>
      </c>
      <c r="O16696">
        <v>-3.3220000000000001</v>
      </c>
      <c r="P16696">
        <v>-30.015999999999998</v>
      </c>
      <c r="Q16696">
        <v>22869.006000000001</v>
      </c>
      <c r="R16696">
        <v>873.54100000000005</v>
      </c>
      <c r="S16696">
        <v>3330</v>
      </c>
      <c r="T16696">
        <v>127</v>
      </c>
      <c r="U16696">
        <v>-2.68</v>
      </c>
      <c r="V16696">
        <v>-29.838000000000001</v>
      </c>
      <c r="W16696">
        <v>28367.391</v>
      </c>
      <c r="X16696">
        <v>1083.566</v>
      </c>
      <c r="Y16696">
        <v>96</v>
      </c>
      <c r="Z16696">
        <v>77.141000000000005</v>
      </c>
      <c r="AA16696">
        <v>126.66</v>
      </c>
      <c r="AB16696">
        <v>132.75</v>
      </c>
      <c r="AC16696">
        <v>-4.3719999999999999</v>
      </c>
      <c r="AD16696">
        <v>-51.767000000000003</v>
      </c>
      <c r="AE16696">
        <v>29645.761999999999</v>
      </c>
      <c r="AF16696">
        <v>3.7480000000000002</v>
      </c>
      <c r="AG16696">
        <v>-4.4160000000000004</v>
      </c>
      <c r="AH16696">
        <v>-52.098999999999997</v>
      </c>
      <c r="AI16696">
        <v>3370.7890000000002</v>
      </c>
      <c r="AJ16696">
        <v>128.756</v>
      </c>
      <c r="AK16696">
        <v>29519.824000000001</v>
      </c>
      <c r="AL16696">
        <v>1127.586</v>
      </c>
      <c r="AM16696">
        <v>96.991</v>
      </c>
      <c r="AN16696">
        <v>99.575000000000003</v>
      </c>
      <c r="AO16696">
        <v>-6.8659999999999997</v>
      </c>
      <c r="AP16696">
        <v>-6.6550000000000002</v>
      </c>
      <c r="AQ16696">
        <v>90.274000000000001</v>
      </c>
      <c r="AR16696">
        <v>3</v>
      </c>
      <c r="AS16696">
        <v>0</v>
      </c>
      <c r="AT16696">
        <v>2363.3490000000002</v>
      </c>
      <c r="AU16696">
        <v>-3.702</v>
      </c>
      <c r="AV16696">
        <v>-1.145</v>
      </c>
      <c r="AW16696">
        <v>779.38199999999995</v>
      </c>
      <c r="AX16696">
        <v>29.771000000000001</v>
      </c>
      <c r="AY16696">
        <v>0</v>
      </c>
      <c r="AZ16696">
        <v>7.9720000000000004</v>
      </c>
      <c r="BB16696">
        <v>5.7539999999999996</v>
      </c>
      <c r="BC16696">
        <v>0.24199999999999999</v>
      </c>
      <c r="BD16696">
        <v>4.4560000000000004</v>
      </c>
      <c r="BE16696">
        <v>39.453000000000003</v>
      </c>
      <c r="BF16696">
        <v>1.5069999999999999</v>
      </c>
      <c r="BG16696">
        <v>116.661</v>
      </c>
      <c r="BH16696">
        <v>1.135</v>
      </c>
      <c r="BI16696">
        <v>0.39400000000000002</v>
      </c>
      <c r="BJ16696">
        <v>7.2939999999999996</v>
      </c>
      <c r="BK16696">
        <v>0.33200000000000002</v>
      </c>
      <c r="BL16696">
        <v>4.8109999999999999</v>
      </c>
      <c r="BM16696">
        <v>42.359000000000002</v>
      </c>
      <c r="BN16696">
        <v>1.6180000000000001</v>
      </c>
      <c r="BO16696">
        <v>125.938</v>
      </c>
      <c r="BP16696">
        <v>1.2190000000000001</v>
      </c>
      <c r="BQ16696">
        <v>0.42499999999999999</v>
      </c>
      <c r="BR16696">
        <v>-4.03</v>
      </c>
      <c r="BS16696">
        <v>-3.1819999999999999</v>
      </c>
      <c r="BT16696" s="1" t="s">
        <v>656</v>
      </c>
      <c r="BU16696">
        <v>0</v>
      </c>
      <c r="BV16696">
        <v>0</v>
      </c>
      <c r="BW16696">
        <v>0</v>
      </c>
      <c r="BX16696">
        <v>0</v>
      </c>
      <c r="BY16696">
        <v>0</v>
      </c>
      <c r="BZ16696">
        <v>0</v>
      </c>
      <c r="CA16696">
        <v>0</v>
      </c>
      <c r="CB16696">
        <v>-8.61</v>
      </c>
      <c r="CC16696">
        <v>-15.429</v>
      </c>
      <c r="CD16696">
        <v>163.77099999999999</v>
      </c>
      <c r="CE16696">
        <v>38.143999999999998</v>
      </c>
      <c r="CF16696">
        <v>1.4570000000000001</v>
      </c>
      <c r="CG16696">
        <v>4287.4679999999998</v>
      </c>
      <c r="CH16696">
        <v>6.9589999999999996</v>
      </c>
      <c r="CI16696">
        <v>0.13</v>
      </c>
      <c r="CJ16696">
        <v>52.344999999999999</v>
      </c>
      <c r="CK16696">
        <v>1.9990000000000001</v>
      </c>
      <c r="CL16696">
        <v>1.0980000000000001</v>
      </c>
      <c r="CM16696">
        <v>14.462</v>
      </c>
      <c r="CN16696">
        <v>0.35399999999999998</v>
      </c>
      <c r="CO16696">
        <v>0.111</v>
      </c>
      <c r="CP16696">
        <v>0</v>
      </c>
      <c r="CQ16696">
        <v>33.734999999999999</v>
      </c>
      <c r="CR16696">
        <v>8.8999999999999996E-2</v>
      </c>
      <c r="CS16696">
        <v>2.9060000000000001</v>
      </c>
      <c r="CT16696">
        <v>0</v>
      </c>
      <c r="CU16696">
        <v>9.2759999999999998</v>
      </c>
      <c r="CV16696">
        <v>0</v>
      </c>
      <c r="CW16696">
        <v>0</v>
      </c>
      <c r="CX16696">
        <v>3.1E-2</v>
      </c>
      <c r="CY16696">
        <v>3475.35</v>
      </c>
      <c r="CZ16696">
        <v>1132.3969999999999</v>
      </c>
      <c r="DA16696">
        <v>7.2939999999999996</v>
      </c>
      <c r="DB16696">
        <v>0.33200000000000002</v>
      </c>
      <c r="DC16696">
        <v>4.8109999999999999</v>
      </c>
      <c r="DD16696">
        <v>42.359000000000002</v>
      </c>
      <c r="DE16696">
        <v>1.6180000000000001</v>
      </c>
      <c r="DF16696">
        <v>125.938</v>
      </c>
      <c r="DG16696">
        <v>1.2190000000000001</v>
      </c>
      <c r="DH16696">
        <v>0.42499999999999999</v>
      </c>
      <c r="DI16696" s="1" t="s">
        <v>656</v>
      </c>
      <c r="DJ16696">
        <v>0</v>
      </c>
      <c r="DK16696">
        <v>0</v>
      </c>
      <c r="DL16696">
        <v>0</v>
      </c>
      <c r="DM16696">
        <v>0</v>
      </c>
      <c r="DN16696">
        <v>0</v>
      </c>
      <c r="DO16696">
        <v>0</v>
      </c>
      <c r="DP16696">
        <v>0</v>
      </c>
      <c r="DQ16696" s="1" t="s">
        <v>656</v>
      </c>
      <c r="DR16696">
        <v>0</v>
      </c>
      <c r="DS16696">
        <v>0</v>
      </c>
      <c r="DT16696">
        <v>0</v>
      </c>
      <c r="DU16696">
        <v>0</v>
      </c>
      <c r="DV16696">
        <v>0</v>
      </c>
      <c r="DW16696">
        <v>0</v>
      </c>
      <c r="DX16696">
        <v>0</v>
      </c>
    </row>
    <row r="16697" spans="1:128" x14ac:dyDescent="0.25">
      <c r="A16697" s="1" t="s">
        <v>382</v>
      </c>
      <c r="B16697">
        <v>1993</v>
      </c>
      <c r="C16697" s="1" t="s">
        <v>383</v>
      </c>
      <c r="D16697">
        <v>38301348</v>
      </c>
      <c r="E16697">
        <v>316590915584</v>
      </c>
      <c r="F16697" s="1" t="s">
        <v>656</v>
      </c>
      <c r="G16697" s="1" t="s">
        <v>743</v>
      </c>
      <c r="H16697" s="1" t="s">
        <v>743</v>
      </c>
      <c r="I16697" s="1" t="s">
        <v>743</v>
      </c>
      <c r="J16697">
        <v>2</v>
      </c>
      <c r="K16697">
        <v>0</v>
      </c>
      <c r="L16697">
        <v>0</v>
      </c>
      <c r="M16697" s="1" t="s">
        <v>743</v>
      </c>
      <c r="O16697">
        <v>-1.151</v>
      </c>
      <c r="P16697">
        <v>-10.054</v>
      </c>
      <c r="Q16697">
        <v>22544.553</v>
      </c>
      <c r="R16697">
        <v>863.48699999999997</v>
      </c>
      <c r="S16697">
        <v>3349</v>
      </c>
      <c r="T16697">
        <v>128</v>
      </c>
      <c r="U16697">
        <v>-3.2829999999999999</v>
      </c>
      <c r="V16697">
        <v>-35.576999999999998</v>
      </c>
      <c r="W16697">
        <v>27361.673999999999</v>
      </c>
      <c r="X16697">
        <v>1047.989</v>
      </c>
      <c r="Y16697">
        <v>96</v>
      </c>
      <c r="Z16697">
        <v>76.290000000000006</v>
      </c>
      <c r="AA16697">
        <v>129.37</v>
      </c>
      <c r="AB16697">
        <v>133.86699999999999</v>
      </c>
      <c r="AC16697">
        <v>-4.8000000000000001E-2</v>
      </c>
      <c r="AD16697">
        <v>-0.54900000000000004</v>
      </c>
      <c r="AE16697">
        <v>29551.115000000002</v>
      </c>
      <c r="AF16697">
        <v>3.5750000000000002</v>
      </c>
      <c r="AG16697">
        <v>-0.03</v>
      </c>
      <c r="AH16697">
        <v>-0.33300000000000002</v>
      </c>
      <c r="AI16697">
        <v>3392.2049999999999</v>
      </c>
      <c r="AJ16697">
        <v>129.92599999999999</v>
      </c>
      <c r="AK16697">
        <v>29431.151999999998</v>
      </c>
      <c r="AL16697">
        <v>1127.2529999999999</v>
      </c>
      <c r="AM16697">
        <v>97.055999999999997</v>
      </c>
      <c r="AN16697">
        <v>99.593999999999994</v>
      </c>
      <c r="AO16697">
        <v>5.0460000000000003</v>
      </c>
      <c r="AP16697">
        <v>4.5549999999999997</v>
      </c>
      <c r="AQ16697">
        <v>94.828999999999994</v>
      </c>
      <c r="AR16697">
        <v>3</v>
      </c>
      <c r="AS16697">
        <v>0</v>
      </c>
      <c r="AT16697">
        <v>2475.8719999999998</v>
      </c>
      <c r="AU16697">
        <v>27.780999999999999</v>
      </c>
      <c r="AV16697">
        <v>8.2710000000000008</v>
      </c>
      <c r="AW16697">
        <v>993.20299999999997</v>
      </c>
      <c r="AX16697">
        <v>38.040999999999997</v>
      </c>
      <c r="AY16697">
        <v>0</v>
      </c>
      <c r="AZ16697">
        <v>8.3780000000000001</v>
      </c>
      <c r="BB16697">
        <v>-1.2609999999999999</v>
      </c>
      <c r="BC16697">
        <v>-5.6000000000000001E-2</v>
      </c>
      <c r="BD16697">
        <v>4.4000000000000004</v>
      </c>
      <c r="BE16697">
        <v>38.85</v>
      </c>
      <c r="BF16697">
        <v>1.488</v>
      </c>
      <c r="BG16697">
        <v>114.878</v>
      </c>
      <c r="BH16697">
        <v>1.1120000000000001</v>
      </c>
      <c r="BI16697">
        <v>0.38900000000000001</v>
      </c>
      <c r="BJ16697">
        <v>-4.2649999999999997</v>
      </c>
      <c r="BK16697">
        <v>-0.216</v>
      </c>
      <c r="BL16697">
        <v>4.5949999999999998</v>
      </c>
      <c r="BM16697">
        <v>40.442</v>
      </c>
      <c r="BN16697">
        <v>1.5489999999999999</v>
      </c>
      <c r="BO16697">
        <v>119.962</v>
      </c>
      <c r="BP16697">
        <v>1.157</v>
      </c>
      <c r="BQ16697">
        <v>0.40600000000000003</v>
      </c>
      <c r="BR16697">
        <v>-2.41</v>
      </c>
      <c r="BS16697">
        <v>-1.863</v>
      </c>
      <c r="BT16697" s="1" t="s">
        <v>656</v>
      </c>
      <c r="BU16697">
        <v>0</v>
      </c>
      <c r="BV16697">
        <v>0</v>
      </c>
      <c r="BW16697">
        <v>0</v>
      </c>
      <c r="BX16697">
        <v>0</v>
      </c>
      <c r="BY16697">
        <v>0</v>
      </c>
      <c r="BZ16697">
        <v>0</v>
      </c>
      <c r="CA16697">
        <v>0</v>
      </c>
      <c r="CB16697">
        <v>3.1539999999999999</v>
      </c>
      <c r="CC16697">
        <v>5.1660000000000004</v>
      </c>
      <c r="CD16697">
        <v>168.93700000000001</v>
      </c>
      <c r="CE16697">
        <v>41.042999999999999</v>
      </c>
      <c r="CF16697">
        <v>1.5720000000000001</v>
      </c>
      <c r="CG16697">
        <v>4410.7269999999999</v>
      </c>
      <c r="CH16697">
        <v>52.707000000000001</v>
      </c>
      <c r="CI16697">
        <v>1.054</v>
      </c>
      <c r="CJ16697">
        <v>79.718000000000004</v>
      </c>
      <c r="CK16697">
        <v>3.0529999999999999</v>
      </c>
      <c r="CL16697">
        <v>1.1739999999999999</v>
      </c>
      <c r="CM16697">
        <v>14.926</v>
      </c>
      <c r="CN16697">
        <v>0.19500000000000001</v>
      </c>
      <c r="CO16697">
        <v>6.0999999999999999E-2</v>
      </c>
      <c r="CP16697">
        <v>0</v>
      </c>
      <c r="CQ16697">
        <v>-45.045000000000002</v>
      </c>
      <c r="CR16697">
        <v>-0.16</v>
      </c>
      <c r="CS16697">
        <v>1.593</v>
      </c>
      <c r="CT16697">
        <v>0</v>
      </c>
      <c r="CU16697">
        <v>5.0839999999999996</v>
      </c>
      <c r="CV16697">
        <v>0</v>
      </c>
      <c r="CW16697">
        <v>0</v>
      </c>
      <c r="CX16697">
        <v>1.7000000000000001E-2</v>
      </c>
      <c r="CY16697">
        <v>3495.0990000000002</v>
      </c>
      <c r="CZ16697">
        <v>1131.848</v>
      </c>
      <c r="DA16697">
        <v>-4.2649999999999997</v>
      </c>
      <c r="DB16697">
        <v>-0.216</v>
      </c>
      <c r="DC16697">
        <v>4.5949999999999998</v>
      </c>
      <c r="DD16697">
        <v>40.442</v>
      </c>
      <c r="DE16697">
        <v>1.5489999999999999</v>
      </c>
      <c r="DF16697">
        <v>119.962</v>
      </c>
      <c r="DG16697">
        <v>1.157</v>
      </c>
      <c r="DH16697">
        <v>0.40600000000000003</v>
      </c>
      <c r="DI16697" s="1" t="s">
        <v>656</v>
      </c>
      <c r="DJ16697">
        <v>0</v>
      </c>
      <c r="DK16697">
        <v>0</v>
      </c>
      <c r="DL16697">
        <v>0</v>
      </c>
      <c r="DM16697">
        <v>0</v>
      </c>
      <c r="DN16697">
        <v>0</v>
      </c>
      <c r="DO16697">
        <v>0</v>
      </c>
      <c r="DP16697">
        <v>0</v>
      </c>
      <c r="DQ16697" s="1" t="s">
        <v>656</v>
      </c>
      <c r="DR16697">
        <v>0</v>
      </c>
      <c r="DS16697">
        <v>0</v>
      </c>
      <c r="DT16697">
        <v>0</v>
      </c>
      <c r="DU16697">
        <v>0</v>
      </c>
      <c r="DV16697">
        <v>0</v>
      </c>
      <c r="DW16697">
        <v>0</v>
      </c>
      <c r="DX16697">
        <v>0</v>
      </c>
    </row>
    <row r="16698" spans="1:128" x14ac:dyDescent="0.25">
      <c r="A16698" s="1" t="s">
        <v>382</v>
      </c>
      <c r="B16698">
        <v>1994</v>
      </c>
      <c r="C16698" s="1" t="s">
        <v>383</v>
      </c>
      <c r="D16698">
        <v>38389468</v>
      </c>
      <c r="E16698">
        <v>336238444544</v>
      </c>
      <c r="F16698" s="1" t="s">
        <v>656</v>
      </c>
      <c r="G16698" s="1" t="s">
        <v>743</v>
      </c>
      <c r="H16698" s="1" t="s">
        <v>743</v>
      </c>
      <c r="I16698" s="1" t="s">
        <v>743</v>
      </c>
      <c r="J16698">
        <v>1</v>
      </c>
      <c r="K16698">
        <v>0</v>
      </c>
      <c r="L16698">
        <v>0</v>
      </c>
      <c r="M16698" s="1" t="s">
        <v>743</v>
      </c>
      <c r="O16698">
        <v>-6.8680000000000003</v>
      </c>
      <c r="P16698">
        <v>-59.3</v>
      </c>
      <c r="Q16698">
        <v>20948.103999999999</v>
      </c>
      <c r="R16698">
        <v>804.18700000000001</v>
      </c>
      <c r="S16698">
        <v>3370</v>
      </c>
      <c r="T16698">
        <v>129</v>
      </c>
      <c r="U16698">
        <v>-7.3999999999999996E-2</v>
      </c>
      <c r="V16698">
        <v>-0.78</v>
      </c>
      <c r="W16698">
        <v>27278.548999999999</v>
      </c>
      <c r="X16698">
        <v>1047.2090000000001</v>
      </c>
      <c r="Y16698">
        <v>96</v>
      </c>
      <c r="Z16698">
        <v>74.242999999999995</v>
      </c>
      <c r="AA16698">
        <v>130.61000000000001</v>
      </c>
      <c r="AB16698">
        <v>135.34700000000001</v>
      </c>
      <c r="AC16698">
        <v>-4.3</v>
      </c>
      <c r="AD16698">
        <v>-48.667000000000002</v>
      </c>
      <c r="AE16698">
        <v>28215.553</v>
      </c>
      <c r="AF16698">
        <v>3.2210000000000001</v>
      </c>
      <c r="AG16698">
        <v>-4.3789999999999996</v>
      </c>
      <c r="AH16698">
        <v>-49.36</v>
      </c>
      <c r="AI16698">
        <v>3417.7080000000001</v>
      </c>
      <c r="AJ16698">
        <v>131.20400000000001</v>
      </c>
      <c r="AK16698">
        <v>28077.824000000001</v>
      </c>
      <c r="AL16698">
        <v>1077.893</v>
      </c>
      <c r="AM16698">
        <v>96.938999999999993</v>
      </c>
      <c r="AN16698">
        <v>99.512</v>
      </c>
      <c r="AO16698">
        <v>0.76200000000000001</v>
      </c>
      <c r="AP16698">
        <v>0.72299999999999998</v>
      </c>
      <c r="AQ16698">
        <v>95.552000000000007</v>
      </c>
      <c r="AR16698">
        <v>4</v>
      </c>
      <c r="AS16698">
        <v>0</v>
      </c>
      <c r="AT16698">
        <v>2489.0160000000001</v>
      </c>
      <c r="AU16698">
        <v>-5.2460000000000004</v>
      </c>
      <c r="AV16698">
        <v>-1.996</v>
      </c>
      <c r="AW16698">
        <v>938.93600000000004</v>
      </c>
      <c r="AX16698">
        <v>36.045000000000002</v>
      </c>
      <c r="AY16698">
        <v>0</v>
      </c>
      <c r="AZ16698">
        <v>8.8209999999999997</v>
      </c>
      <c r="BB16698">
        <v>16.465</v>
      </c>
      <c r="BC16698">
        <v>0.72399999999999998</v>
      </c>
      <c r="BD16698">
        <v>5.1239999999999997</v>
      </c>
      <c r="BE16698">
        <v>45.143000000000001</v>
      </c>
      <c r="BF16698">
        <v>1.7330000000000001</v>
      </c>
      <c r="BG16698">
        <v>133.48599999999999</v>
      </c>
      <c r="BH16698">
        <v>1.28</v>
      </c>
      <c r="BI16698">
        <v>0.47299999999999998</v>
      </c>
      <c r="BJ16698">
        <v>15.170999999999999</v>
      </c>
      <c r="BK16698">
        <v>0.69299999999999995</v>
      </c>
      <c r="BL16698">
        <v>5.2869999999999999</v>
      </c>
      <c r="BM16698">
        <v>46.470999999999997</v>
      </c>
      <c r="BN16698">
        <v>1.784</v>
      </c>
      <c r="BO16698">
        <v>137.727</v>
      </c>
      <c r="BP16698">
        <v>1.3180000000000001</v>
      </c>
      <c r="BQ16698">
        <v>0.48799999999999999</v>
      </c>
      <c r="BR16698">
        <v>-2.68</v>
      </c>
      <c r="BS16698">
        <v>-2.052</v>
      </c>
      <c r="BT16698" s="1" t="s">
        <v>656</v>
      </c>
      <c r="BU16698">
        <v>0</v>
      </c>
      <c r="BV16698">
        <v>0</v>
      </c>
      <c r="BW16698">
        <v>0</v>
      </c>
      <c r="BX16698">
        <v>0</v>
      </c>
      <c r="BY16698">
        <v>0</v>
      </c>
      <c r="BZ16698">
        <v>0</v>
      </c>
      <c r="CA16698">
        <v>0</v>
      </c>
      <c r="CB16698">
        <v>5.4560000000000004</v>
      </c>
      <c r="CC16698">
        <v>9.2170000000000005</v>
      </c>
      <c r="CD16698">
        <v>178.154</v>
      </c>
      <c r="CE16698">
        <v>43.917999999999999</v>
      </c>
      <c r="CF16698">
        <v>1.6859999999999999</v>
      </c>
      <c r="CG16698">
        <v>4640.7039999999997</v>
      </c>
      <c r="CH16698">
        <v>2.0409999999999999</v>
      </c>
      <c r="CI16698">
        <v>6.2E-2</v>
      </c>
      <c r="CJ16698">
        <v>81.158000000000001</v>
      </c>
      <c r="CK16698">
        <v>3.1160000000000001</v>
      </c>
      <c r="CL16698">
        <v>1.246</v>
      </c>
      <c r="CM16698">
        <v>16.446999999999999</v>
      </c>
      <c r="CN16698">
        <v>0.16300000000000001</v>
      </c>
      <c r="CO16698">
        <v>5.0999999999999997E-2</v>
      </c>
      <c r="CP16698">
        <v>0</v>
      </c>
      <c r="CQ16698">
        <v>-16.393000000000001</v>
      </c>
      <c r="CR16698">
        <v>-3.2000000000000001E-2</v>
      </c>
      <c r="CS16698">
        <v>1.3280000000000001</v>
      </c>
      <c r="CT16698">
        <v>0</v>
      </c>
      <c r="CU16698">
        <v>4.2409999999999997</v>
      </c>
      <c r="CV16698">
        <v>0</v>
      </c>
      <c r="CW16698">
        <v>0</v>
      </c>
      <c r="CX16698">
        <v>1.4999999999999999E-2</v>
      </c>
      <c r="CY16698">
        <v>3525.6280000000002</v>
      </c>
      <c r="CZ16698">
        <v>1083.18</v>
      </c>
      <c r="DA16698">
        <v>15.170999999999999</v>
      </c>
      <c r="DB16698">
        <v>0.69299999999999995</v>
      </c>
      <c r="DC16698">
        <v>5.2869999999999999</v>
      </c>
      <c r="DD16698">
        <v>46.470999999999997</v>
      </c>
      <c r="DE16698">
        <v>1.784</v>
      </c>
      <c r="DF16698">
        <v>137.727</v>
      </c>
      <c r="DG16698">
        <v>1.3180000000000001</v>
      </c>
      <c r="DH16698">
        <v>0.48799999999999999</v>
      </c>
      <c r="DI16698" s="1" t="s">
        <v>656</v>
      </c>
      <c r="DJ16698">
        <v>0</v>
      </c>
      <c r="DK16698">
        <v>0</v>
      </c>
      <c r="DL16698">
        <v>0</v>
      </c>
      <c r="DM16698">
        <v>0</v>
      </c>
      <c r="DN16698">
        <v>0</v>
      </c>
      <c r="DO16698">
        <v>0</v>
      </c>
      <c r="DP16698">
        <v>0</v>
      </c>
      <c r="DQ16698" s="1" t="s">
        <v>656</v>
      </c>
      <c r="DR16698">
        <v>0</v>
      </c>
      <c r="DS16698">
        <v>0</v>
      </c>
      <c r="DT16698">
        <v>0</v>
      </c>
      <c r="DU16698">
        <v>0</v>
      </c>
      <c r="DV16698">
        <v>0</v>
      </c>
      <c r="DW16698">
        <v>0</v>
      </c>
      <c r="DX16698">
        <v>0</v>
      </c>
    </row>
    <row r="16699" spans="1:128" x14ac:dyDescent="0.25">
      <c r="A16699" s="1" t="s">
        <v>382</v>
      </c>
      <c r="B16699">
        <v>1995</v>
      </c>
      <c r="C16699" s="1" t="s">
        <v>383</v>
      </c>
      <c r="D16699">
        <v>38458640</v>
      </c>
      <c r="E16699">
        <v>363194515456</v>
      </c>
      <c r="F16699" s="1" t="s">
        <v>656</v>
      </c>
      <c r="G16699" s="1" t="s">
        <v>743</v>
      </c>
      <c r="H16699" s="1" t="s">
        <v>743</v>
      </c>
      <c r="I16699" s="1" t="s">
        <v>743</v>
      </c>
      <c r="J16699">
        <v>2</v>
      </c>
      <c r="K16699">
        <v>0</v>
      </c>
      <c r="L16699">
        <v>0</v>
      </c>
      <c r="M16699" s="1" t="s">
        <v>743</v>
      </c>
      <c r="O16699">
        <v>1.7010000000000001</v>
      </c>
      <c r="P16699">
        <v>13.677</v>
      </c>
      <c r="Q16699">
        <v>21266.053</v>
      </c>
      <c r="R16699">
        <v>817.86300000000006</v>
      </c>
      <c r="S16699">
        <v>3458</v>
      </c>
      <c r="T16699">
        <v>133</v>
      </c>
      <c r="U16699">
        <v>2.4060000000000001</v>
      </c>
      <c r="V16699">
        <v>25.2</v>
      </c>
      <c r="W16699">
        <v>27884.73</v>
      </c>
      <c r="X16699">
        <v>1072.4090000000001</v>
      </c>
      <c r="Y16699">
        <v>96</v>
      </c>
      <c r="Z16699">
        <v>73.766000000000005</v>
      </c>
      <c r="AA16699">
        <v>134.25</v>
      </c>
      <c r="AB16699">
        <v>139.006</v>
      </c>
      <c r="AC16699">
        <v>2.3580000000000001</v>
      </c>
      <c r="AD16699">
        <v>25.542000000000002</v>
      </c>
      <c r="AE16699">
        <v>28828.958999999999</v>
      </c>
      <c r="AF16699">
        <v>3.0529999999999999</v>
      </c>
      <c r="AG16699">
        <v>2.3220000000000001</v>
      </c>
      <c r="AH16699">
        <v>25.033000000000001</v>
      </c>
      <c r="AI16699">
        <v>3504.8040000000001</v>
      </c>
      <c r="AJ16699">
        <v>134.79</v>
      </c>
      <c r="AK16699">
        <v>28678.234</v>
      </c>
      <c r="AL16699">
        <v>1102.9259999999999</v>
      </c>
      <c r="AM16699">
        <v>96.966999999999999</v>
      </c>
      <c r="AN16699">
        <v>99.477000000000004</v>
      </c>
      <c r="AO16699">
        <v>9.4789999999999992</v>
      </c>
      <c r="AP16699">
        <v>9.0570000000000004</v>
      </c>
      <c r="AQ16699">
        <v>104.60899999999999</v>
      </c>
      <c r="AR16699">
        <v>7</v>
      </c>
      <c r="AS16699">
        <v>0</v>
      </c>
      <c r="AT16699">
        <v>2720.0390000000002</v>
      </c>
      <c r="AU16699">
        <v>2.2549999999999999</v>
      </c>
      <c r="AV16699">
        <v>0.81299999999999994</v>
      </c>
      <c r="AW16699">
        <v>958.38</v>
      </c>
      <c r="AX16699">
        <v>36.857999999999997</v>
      </c>
      <c r="AY16699">
        <v>0</v>
      </c>
      <c r="AZ16699">
        <v>9.4350000000000005</v>
      </c>
      <c r="BB16699">
        <v>8.8859999999999992</v>
      </c>
      <c r="BC16699">
        <v>0.45500000000000002</v>
      </c>
      <c r="BD16699">
        <v>5.58</v>
      </c>
      <c r="BE16699">
        <v>49.066000000000003</v>
      </c>
      <c r="BF16699">
        <v>1.887</v>
      </c>
      <c r="BG16699">
        <v>145.08699999999999</v>
      </c>
      <c r="BH16699">
        <v>1.357</v>
      </c>
      <c r="BI16699">
        <v>0.503</v>
      </c>
      <c r="BJ16699">
        <v>9.5850000000000009</v>
      </c>
      <c r="BK16699">
        <v>0.50900000000000001</v>
      </c>
      <c r="BL16699">
        <v>5.7969999999999997</v>
      </c>
      <c r="BM16699">
        <v>50.834000000000003</v>
      </c>
      <c r="BN16699">
        <v>1.9550000000000001</v>
      </c>
      <c r="BO16699">
        <v>150.72499999999999</v>
      </c>
      <c r="BP16699">
        <v>1.4059999999999999</v>
      </c>
      <c r="BQ16699">
        <v>0.52300000000000002</v>
      </c>
      <c r="BR16699">
        <v>-2.8</v>
      </c>
      <c r="BS16699">
        <v>-2.0859999999999999</v>
      </c>
      <c r="BT16699" s="1" t="s">
        <v>656</v>
      </c>
      <c r="BU16699">
        <v>0</v>
      </c>
      <c r="BV16699">
        <v>0</v>
      </c>
      <c r="BW16699">
        <v>0</v>
      </c>
      <c r="BX16699">
        <v>0</v>
      </c>
      <c r="BY16699">
        <v>0</v>
      </c>
      <c r="BZ16699">
        <v>0</v>
      </c>
      <c r="CA16699">
        <v>0</v>
      </c>
      <c r="CB16699">
        <v>1.2909999999999999</v>
      </c>
      <c r="CC16699">
        <v>2.2989999999999999</v>
      </c>
      <c r="CD16699">
        <v>180.453</v>
      </c>
      <c r="CE16699">
        <v>39.600999999999999</v>
      </c>
      <c r="CF16699">
        <v>1.5229999999999999</v>
      </c>
      <c r="CG16699">
        <v>4692.1419999999998</v>
      </c>
      <c r="CH16699">
        <v>-8</v>
      </c>
      <c r="CI16699">
        <v>-0.249</v>
      </c>
      <c r="CJ16699">
        <v>74.531000000000006</v>
      </c>
      <c r="CK16699">
        <v>2.8660000000000001</v>
      </c>
      <c r="CL16699">
        <v>1.0960000000000001</v>
      </c>
      <c r="CM16699">
        <v>16.276</v>
      </c>
      <c r="CN16699">
        <v>0.214</v>
      </c>
      <c r="CO16699">
        <v>6.7000000000000004E-2</v>
      </c>
      <c r="CP16699">
        <v>0</v>
      </c>
      <c r="CQ16699">
        <v>31.373000000000001</v>
      </c>
      <c r="CR16699">
        <v>5.0999999999999997E-2</v>
      </c>
      <c r="CS16699">
        <v>1.742</v>
      </c>
      <c r="CT16699">
        <v>0</v>
      </c>
      <c r="CU16699">
        <v>5.5609999999999999</v>
      </c>
      <c r="CV16699">
        <v>0</v>
      </c>
      <c r="CW16699">
        <v>0</v>
      </c>
      <c r="CX16699">
        <v>1.9E-2</v>
      </c>
      <c r="CY16699">
        <v>3614.4279999999999</v>
      </c>
      <c r="CZ16699">
        <v>1108.723</v>
      </c>
      <c r="DA16699">
        <v>9.5850000000000009</v>
      </c>
      <c r="DB16699">
        <v>0.50900000000000001</v>
      </c>
      <c r="DC16699">
        <v>5.7969999999999997</v>
      </c>
      <c r="DD16699">
        <v>50.834000000000003</v>
      </c>
      <c r="DE16699">
        <v>1.9550000000000001</v>
      </c>
      <c r="DF16699">
        <v>150.72499999999999</v>
      </c>
      <c r="DG16699">
        <v>1.4059999999999999</v>
      </c>
      <c r="DH16699">
        <v>0.52300000000000002</v>
      </c>
      <c r="DI16699" s="1" t="s">
        <v>656</v>
      </c>
      <c r="DJ16699">
        <v>0</v>
      </c>
      <c r="DK16699">
        <v>0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 s="1" t="s">
        <v>656</v>
      </c>
      <c r="DR16699">
        <v>0</v>
      </c>
      <c r="DS16699">
        <v>0</v>
      </c>
      <c r="DT16699">
        <v>0</v>
      </c>
      <c r="DU16699">
        <v>0</v>
      </c>
      <c r="DV16699">
        <v>0</v>
      </c>
      <c r="DW16699">
        <v>0</v>
      </c>
      <c r="DX16699">
        <v>0</v>
      </c>
    </row>
    <row r="16700" spans="1:128" x14ac:dyDescent="0.25">
      <c r="A16700" s="1" t="s">
        <v>382</v>
      </c>
      <c r="B16700">
        <v>1996</v>
      </c>
      <c r="C16700" s="1" t="s">
        <v>383</v>
      </c>
      <c r="D16700">
        <v>38509672</v>
      </c>
      <c r="E16700">
        <v>388887511040</v>
      </c>
      <c r="F16700" s="1" t="s">
        <v>656</v>
      </c>
      <c r="G16700" s="1" t="s">
        <v>743</v>
      </c>
      <c r="H16700" s="1" t="s">
        <v>743</v>
      </c>
      <c r="I16700" s="1" t="s">
        <v>743</v>
      </c>
      <c r="J16700">
        <v>3</v>
      </c>
      <c r="K16700">
        <v>0</v>
      </c>
      <c r="L16700">
        <v>0</v>
      </c>
      <c r="M16700" s="1" t="s">
        <v>743</v>
      </c>
      <c r="O16700">
        <v>2.359</v>
      </c>
      <c r="P16700">
        <v>19.291</v>
      </c>
      <c r="Q16700">
        <v>21738.800999999999</v>
      </c>
      <c r="R16700">
        <v>837.154</v>
      </c>
      <c r="S16700">
        <v>3551</v>
      </c>
      <c r="T16700">
        <v>137</v>
      </c>
      <c r="U16700">
        <v>-0.874</v>
      </c>
      <c r="V16700">
        <v>-9.3710000000000004</v>
      </c>
      <c r="W16700">
        <v>27604.440999999999</v>
      </c>
      <c r="X16700">
        <v>1063.038</v>
      </c>
      <c r="Y16700">
        <v>96</v>
      </c>
      <c r="Z16700">
        <v>71.924000000000007</v>
      </c>
      <c r="AA16700">
        <v>138.07</v>
      </c>
      <c r="AB16700">
        <v>143.173</v>
      </c>
      <c r="AC16700">
        <v>4.9809999999999999</v>
      </c>
      <c r="AD16700">
        <v>55.226999999999997</v>
      </c>
      <c r="AE16700">
        <v>30224.873</v>
      </c>
      <c r="AF16700">
        <v>2.9929999999999999</v>
      </c>
      <c r="AG16700">
        <v>4.9770000000000003</v>
      </c>
      <c r="AH16700">
        <v>54.889000000000003</v>
      </c>
      <c r="AI16700">
        <v>3605.8220000000001</v>
      </c>
      <c r="AJ16700">
        <v>138.85900000000001</v>
      </c>
      <c r="AK16700">
        <v>30065.572</v>
      </c>
      <c r="AL16700">
        <v>1157.8150000000001</v>
      </c>
      <c r="AM16700">
        <v>96.986999999999995</v>
      </c>
      <c r="AN16700">
        <v>99.472999999999999</v>
      </c>
      <c r="AO16700">
        <v>5.008</v>
      </c>
      <c r="AP16700">
        <v>5.2389999999999999</v>
      </c>
      <c r="AQ16700">
        <v>109.848</v>
      </c>
      <c r="AR16700">
        <v>8</v>
      </c>
      <c r="AS16700">
        <v>0</v>
      </c>
      <c r="AT16700">
        <v>2852.4850000000001</v>
      </c>
      <c r="AU16700">
        <v>-0.91600000000000004</v>
      </c>
      <c r="AV16700">
        <v>-0.33800000000000002</v>
      </c>
      <c r="AW16700">
        <v>948.34</v>
      </c>
      <c r="AX16700">
        <v>36.520000000000003</v>
      </c>
      <c r="AY16700">
        <v>0</v>
      </c>
      <c r="AZ16700">
        <v>9.4380000000000006</v>
      </c>
      <c r="BB16700">
        <v>2.3319999999999999</v>
      </c>
      <c r="BC16700">
        <v>0.13</v>
      </c>
      <c r="BD16700">
        <v>5.71</v>
      </c>
      <c r="BE16700">
        <v>50.143000000000001</v>
      </c>
      <c r="BF16700">
        <v>1.931</v>
      </c>
      <c r="BG16700">
        <v>148.273</v>
      </c>
      <c r="BH16700">
        <v>1.349</v>
      </c>
      <c r="BI16700">
        <v>0.49099999999999999</v>
      </c>
      <c r="BJ16700">
        <v>5.5750000000000002</v>
      </c>
      <c r="BK16700">
        <v>0.33800000000000002</v>
      </c>
      <c r="BL16700">
        <v>6.1349999999999998</v>
      </c>
      <c r="BM16700">
        <v>53.597000000000001</v>
      </c>
      <c r="BN16700">
        <v>2.0640000000000001</v>
      </c>
      <c r="BO16700">
        <v>159.298</v>
      </c>
      <c r="BP16700">
        <v>1.4419999999999999</v>
      </c>
      <c r="BQ16700">
        <v>0.52700000000000002</v>
      </c>
      <c r="BR16700">
        <v>-3.12</v>
      </c>
      <c r="BS16700">
        <v>-2.2599999999999998</v>
      </c>
      <c r="BT16700" s="1" t="s">
        <v>656</v>
      </c>
      <c r="BU16700">
        <v>0</v>
      </c>
      <c r="BV16700">
        <v>0</v>
      </c>
      <c r="BW16700">
        <v>0</v>
      </c>
      <c r="BX16700">
        <v>0</v>
      </c>
      <c r="BY16700">
        <v>0</v>
      </c>
      <c r="BZ16700">
        <v>0</v>
      </c>
      <c r="CA16700">
        <v>0</v>
      </c>
      <c r="CB16700">
        <v>16.824000000000002</v>
      </c>
      <c r="CC16700">
        <v>30.36</v>
      </c>
      <c r="CD16700">
        <v>210.81299999999999</v>
      </c>
      <c r="CE16700">
        <v>46.014000000000003</v>
      </c>
      <c r="CF16700">
        <v>1.772</v>
      </c>
      <c r="CG16700">
        <v>5474.2870000000003</v>
      </c>
      <c r="CH16700">
        <v>8.9930000000000003</v>
      </c>
      <c r="CI16700">
        <v>0.25800000000000001</v>
      </c>
      <c r="CJ16700">
        <v>81.126000000000005</v>
      </c>
      <c r="CK16700">
        <v>3.1240000000000001</v>
      </c>
      <c r="CL16700">
        <v>1.238</v>
      </c>
      <c r="CM16700">
        <v>18.111999999999998</v>
      </c>
      <c r="CN16700">
        <v>0.42499999999999999</v>
      </c>
      <c r="CO16700">
        <v>0.13300000000000001</v>
      </c>
      <c r="CP16700">
        <v>0</v>
      </c>
      <c r="CQ16700">
        <v>98.507000000000005</v>
      </c>
      <c r="CR16700">
        <v>0.21099999999999999</v>
      </c>
      <c r="CS16700">
        <v>3.4540000000000002</v>
      </c>
      <c r="CT16700">
        <v>0</v>
      </c>
      <c r="CU16700">
        <v>11.025</v>
      </c>
      <c r="CV16700">
        <v>0</v>
      </c>
      <c r="CW16700">
        <v>0</v>
      </c>
      <c r="CX16700">
        <v>3.5999999999999997E-2</v>
      </c>
      <c r="CY16700">
        <v>3717.8449999999998</v>
      </c>
      <c r="CZ16700">
        <v>1163.95</v>
      </c>
      <c r="DA16700">
        <v>5.5750000000000002</v>
      </c>
      <c r="DB16700">
        <v>0.33800000000000002</v>
      </c>
      <c r="DC16700">
        <v>6.1349999999999998</v>
      </c>
      <c r="DD16700">
        <v>53.597000000000001</v>
      </c>
      <c r="DE16700">
        <v>2.0640000000000001</v>
      </c>
      <c r="DF16700">
        <v>159.298</v>
      </c>
      <c r="DG16700">
        <v>1.4419999999999999</v>
      </c>
      <c r="DH16700">
        <v>0.52700000000000002</v>
      </c>
      <c r="DI16700" s="1" t="s">
        <v>656</v>
      </c>
      <c r="DJ16700">
        <v>0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 s="1" t="s">
        <v>1604</v>
      </c>
      <c r="DR16700">
        <v>0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</row>
    <row r="16701" spans="1:128" x14ac:dyDescent="0.25">
      <c r="A16701" s="1" t="s">
        <v>382</v>
      </c>
      <c r="B16701">
        <v>1997</v>
      </c>
      <c r="C16701" s="1" t="s">
        <v>383</v>
      </c>
      <c r="D16701">
        <v>38544840</v>
      </c>
      <c r="E16701">
        <v>417946664960</v>
      </c>
      <c r="F16701" s="1" t="s">
        <v>656</v>
      </c>
      <c r="G16701" s="1" t="s">
        <v>743</v>
      </c>
      <c r="H16701" s="1" t="s">
        <v>743</v>
      </c>
      <c r="I16701" s="1" t="s">
        <v>743</v>
      </c>
      <c r="J16701">
        <v>4</v>
      </c>
      <c r="K16701">
        <v>0</v>
      </c>
      <c r="L16701">
        <v>0</v>
      </c>
      <c r="M16701" s="1" t="s">
        <v>743</v>
      </c>
      <c r="O16701">
        <v>-2.4129999999999998</v>
      </c>
      <c r="P16701">
        <v>-20.199000000000002</v>
      </c>
      <c r="Q16701">
        <v>21194.93</v>
      </c>
      <c r="R16701">
        <v>816.95500000000004</v>
      </c>
      <c r="S16701">
        <v>3535</v>
      </c>
      <c r="T16701">
        <v>136</v>
      </c>
      <c r="U16701">
        <v>1.7509999999999999</v>
      </c>
      <c r="V16701">
        <v>18.617000000000001</v>
      </c>
      <c r="W16701">
        <v>28062.256000000001</v>
      </c>
      <c r="X16701">
        <v>1081.655</v>
      </c>
      <c r="Y16701">
        <v>95</v>
      </c>
      <c r="Z16701">
        <v>70.882999999999996</v>
      </c>
      <c r="AA16701">
        <v>138.76</v>
      </c>
      <c r="AB16701">
        <v>142.79</v>
      </c>
      <c r="AC16701">
        <v>-0.98</v>
      </c>
      <c r="AD16701">
        <v>-11.409000000000001</v>
      </c>
      <c r="AE16701">
        <v>29901.294999999998</v>
      </c>
      <c r="AF16701">
        <v>2.758</v>
      </c>
      <c r="AG16701">
        <v>-1.0029999999999999</v>
      </c>
      <c r="AH16701">
        <v>-11.619</v>
      </c>
      <c r="AI16701">
        <v>3589.819</v>
      </c>
      <c r="AJ16701">
        <v>138.369</v>
      </c>
      <c r="AK16701">
        <v>29736.708999999999</v>
      </c>
      <c r="AL16701">
        <v>1146.1969999999999</v>
      </c>
      <c r="AM16701">
        <v>96.903999999999996</v>
      </c>
      <c r="AN16701">
        <v>99.45</v>
      </c>
      <c r="AO16701">
        <v>-0.29399999999999998</v>
      </c>
      <c r="AP16701">
        <v>-0.32300000000000001</v>
      </c>
      <c r="AQ16701">
        <v>109.52500000000001</v>
      </c>
      <c r="AR16701">
        <v>6</v>
      </c>
      <c r="AS16701">
        <v>0</v>
      </c>
      <c r="AT16701">
        <v>2841.489</v>
      </c>
      <c r="AU16701">
        <v>2.0369999999999999</v>
      </c>
      <c r="AV16701">
        <v>0.74399999999999999</v>
      </c>
      <c r="AW16701">
        <v>966.77</v>
      </c>
      <c r="AX16701">
        <v>37.264000000000003</v>
      </c>
      <c r="AY16701">
        <v>0</v>
      </c>
      <c r="AZ16701">
        <v>9.5030000000000001</v>
      </c>
      <c r="BB16701">
        <v>1.554</v>
      </c>
      <c r="BC16701">
        <v>8.8999999999999996E-2</v>
      </c>
      <c r="BD16701">
        <v>5.7990000000000004</v>
      </c>
      <c r="BE16701">
        <v>50.875999999999998</v>
      </c>
      <c r="BF16701">
        <v>1.9610000000000001</v>
      </c>
      <c r="BG16701">
        <v>150.43899999999999</v>
      </c>
      <c r="BH16701">
        <v>1.373</v>
      </c>
      <c r="BI16701">
        <v>0.503</v>
      </c>
      <c r="BJ16701">
        <v>3.2949999999999999</v>
      </c>
      <c r="BK16701">
        <v>0.21</v>
      </c>
      <c r="BL16701">
        <v>6.3440000000000003</v>
      </c>
      <c r="BM16701">
        <v>55.311999999999998</v>
      </c>
      <c r="BN16701">
        <v>2.1320000000000001</v>
      </c>
      <c r="BO16701">
        <v>164.589</v>
      </c>
      <c r="BP16701">
        <v>1.4930000000000001</v>
      </c>
      <c r="BQ16701">
        <v>0.55000000000000004</v>
      </c>
      <c r="BR16701">
        <v>-2.1800000000000002</v>
      </c>
      <c r="BS16701">
        <v>-1.571</v>
      </c>
      <c r="BT16701" s="1" t="s">
        <v>656</v>
      </c>
      <c r="BU16701">
        <v>0</v>
      </c>
      <c r="BV16701">
        <v>0</v>
      </c>
      <c r="BW16701">
        <v>0</v>
      </c>
      <c r="BX16701">
        <v>0</v>
      </c>
      <c r="BY16701">
        <v>0</v>
      </c>
      <c r="BZ16701">
        <v>0</v>
      </c>
      <c r="CA16701">
        <v>0</v>
      </c>
      <c r="CB16701">
        <v>4.2240000000000002</v>
      </c>
      <c r="CC16701">
        <v>8.9039999999999999</v>
      </c>
      <c r="CD16701">
        <v>219.71700000000001</v>
      </c>
      <c r="CE16701">
        <v>49.319000000000003</v>
      </c>
      <c r="CF16701">
        <v>1.901</v>
      </c>
      <c r="CG16701">
        <v>5700.2879999999996</v>
      </c>
      <c r="CH16701">
        <v>19.672000000000001</v>
      </c>
      <c r="CI16701">
        <v>0.61499999999999999</v>
      </c>
      <c r="CJ16701">
        <v>96.997</v>
      </c>
      <c r="CK16701">
        <v>3.7389999999999999</v>
      </c>
      <c r="CL16701">
        <v>1.331</v>
      </c>
      <c r="CM16701">
        <v>19.064</v>
      </c>
      <c r="CN16701">
        <v>0.53900000000000003</v>
      </c>
      <c r="CO16701">
        <v>0.16900000000000001</v>
      </c>
      <c r="CP16701">
        <v>0</v>
      </c>
      <c r="CQ16701">
        <v>27.068000000000001</v>
      </c>
      <c r="CR16701">
        <v>0.115</v>
      </c>
      <c r="CS16701">
        <v>4.3849999999999998</v>
      </c>
      <c r="CT16701">
        <v>0</v>
      </c>
      <c r="CU16701">
        <v>13.996</v>
      </c>
      <c r="CV16701">
        <v>0</v>
      </c>
      <c r="CW16701">
        <v>0</v>
      </c>
      <c r="CX16701">
        <v>4.7E-2</v>
      </c>
      <c r="CY16701">
        <v>3704.5169999999998</v>
      </c>
      <c r="CZ16701">
        <v>1152.5409999999999</v>
      </c>
      <c r="DA16701">
        <v>3.2949999999999999</v>
      </c>
      <c r="DB16701">
        <v>0.21</v>
      </c>
      <c r="DC16701">
        <v>6.3440000000000003</v>
      </c>
      <c r="DD16701">
        <v>55.311999999999998</v>
      </c>
      <c r="DE16701">
        <v>2.1320000000000001</v>
      </c>
      <c r="DF16701">
        <v>164.589</v>
      </c>
      <c r="DG16701">
        <v>1.4930000000000001</v>
      </c>
      <c r="DH16701">
        <v>0.55000000000000004</v>
      </c>
      <c r="DI16701" s="1" t="s">
        <v>656</v>
      </c>
      <c r="DJ16701">
        <v>0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 s="1" t="s">
        <v>656</v>
      </c>
      <c r="DR16701">
        <v>0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</row>
    <row r="16702" spans="1:128" x14ac:dyDescent="0.25">
      <c r="A16702" s="1" t="s">
        <v>382</v>
      </c>
      <c r="B16702">
        <v>1998</v>
      </c>
      <c r="C16702" s="1" t="s">
        <v>383</v>
      </c>
      <c r="D16702">
        <v>38564192</v>
      </c>
      <c r="E16702">
        <v>441376079872</v>
      </c>
      <c r="F16702" s="1" t="s">
        <v>656</v>
      </c>
      <c r="G16702" s="1" t="s">
        <v>743</v>
      </c>
      <c r="H16702" s="1" t="s">
        <v>743</v>
      </c>
      <c r="I16702" s="1" t="s">
        <v>743</v>
      </c>
      <c r="J16702">
        <v>6</v>
      </c>
      <c r="K16702">
        <v>0</v>
      </c>
      <c r="L16702">
        <v>0</v>
      </c>
      <c r="M16702" s="1" t="s">
        <v>743</v>
      </c>
      <c r="O16702">
        <v>-9.8940000000000001</v>
      </c>
      <c r="P16702">
        <v>-80.83</v>
      </c>
      <c r="Q16702">
        <v>19088.315999999999</v>
      </c>
      <c r="R16702">
        <v>736.125</v>
      </c>
      <c r="S16702">
        <v>3526</v>
      </c>
      <c r="T16702">
        <v>136</v>
      </c>
      <c r="U16702">
        <v>-13.609</v>
      </c>
      <c r="V16702">
        <v>-147.20099999999999</v>
      </c>
      <c r="W16702">
        <v>24231.129000000001</v>
      </c>
      <c r="X16702">
        <v>934.45399999999995</v>
      </c>
      <c r="Y16702">
        <v>95</v>
      </c>
      <c r="Z16702">
        <v>66.665999999999997</v>
      </c>
      <c r="AA16702">
        <v>137.30000000000001</v>
      </c>
      <c r="AB16702">
        <v>142.78899999999999</v>
      </c>
      <c r="AC16702">
        <v>-4.194</v>
      </c>
      <c r="AD16702">
        <v>-48.341000000000001</v>
      </c>
      <c r="AE16702">
        <v>28632.766</v>
      </c>
      <c r="AF16702">
        <v>2.5019999999999998</v>
      </c>
      <c r="AG16702">
        <v>-4.3220000000000001</v>
      </c>
      <c r="AH16702">
        <v>-49.539000000000001</v>
      </c>
      <c r="AI16702">
        <v>3583.8429999999998</v>
      </c>
      <c r="AJ16702">
        <v>138.208</v>
      </c>
      <c r="AK16702">
        <v>28437.199000000001</v>
      </c>
      <c r="AL16702">
        <v>1096.6579999999999</v>
      </c>
      <c r="AM16702">
        <v>96.792000000000002</v>
      </c>
      <c r="AN16702">
        <v>99.316999999999993</v>
      </c>
      <c r="AO16702">
        <v>1.0289999999999999</v>
      </c>
      <c r="AP16702">
        <v>1.1259999999999999</v>
      </c>
      <c r="AQ16702">
        <v>110.651</v>
      </c>
      <c r="AR16702">
        <v>8</v>
      </c>
      <c r="AS16702">
        <v>0</v>
      </c>
      <c r="AT16702">
        <v>2869.2739999999999</v>
      </c>
      <c r="AU16702">
        <v>1.3879999999999999</v>
      </c>
      <c r="AV16702">
        <v>0.51700000000000002</v>
      </c>
      <c r="AW16702">
        <v>979.69799999999998</v>
      </c>
      <c r="AX16702">
        <v>37.780999999999999</v>
      </c>
      <c r="AY16702">
        <v>0</v>
      </c>
      <c r="AZ16702">
        <v>10.021000000000001</v>
      </c>
      <c r="BB16702">
        <v>17.745999999999999</v>
      </c>
      <c r="BC16702">
        <v>1.0289999999999999</v>
      </c>
      <c r="BD16702">
        <v>6.8280000000000003</v>
      </c>
      <c r="BE16702">
        <v>59.874000000000002</v>
      </c>
      <c r="BF16702">
        <v>2.3090000000000002</v>
      </c>
      <c r="BG16702">
        <v>177.047</v>
      </c>
      <c r="BH16702">
        <v>1.617</v>
      </c>
      <c r="BI16702">
        <v>0.61799999999999999</v>
      </c>
      <c r="BJ16702">
        <v>18.809000000000001</v>
      </c>
      <c r="BK16702">
        <v>1.198</v>
      </c>
      <c r="BL16702">
        <v>7.5419999999999998</v>
      </c>
      <c r="BM16702">
        <v>65.683000000000007</v>
      </c>
      <c r="BN16702">
        <v>2.5329999999999999</v>
      </c>
      <c r="BO16702">
        <v>195.565</v>
      </c>
      <c r="BP16702">
        <v>1.774</v>
      </c>
      <c r="BQ16702">
        <v>0.68300000000000005</v>
      </c>
      <c r="BR16702">
        <v>-3.47</v>
      </c>
      <c r="BS16702">
        <v>-2.5270000000000001</v>
      </c>
      <c r="BT16702" s="1" t="s">
        <v>656</v>
      </c>
      <c r="BU16702">
        <v>0</v>
      </c>
      <c r="BV16702">
        <v>0</v>
      </c>
      <c r="BW16702">
        <v>0</v>
      </c>
      <c r="BX16702">
        <v>0</v>
      </c>
      <c r="BY16702">
        <v>0</v>
      </c>
      <c r="BZ16702">
        <v>0</v>
      </c>
      <c r="CA16702">
        <v>0</v>
      </c>
      <c r="CB16702">
        <v>13.728999999999999</v>
      </c>
      <c r="CC16702">
        <v>30.164000000000001</v>
      </c>
      <c r="CD16702">
        <v>249.881</v>
      </c>
      <c r="CE16702">
        <v>49.32</v>
      </c>
      <c r="CF16702">
        <v>1.9019999999999999</v>
      </c>
      <c r="CG16702">
        <v>6479.6090000000004</v>
      </c>
      <c r="CH16702">
        <v>23.332999999999998</v>
      </c>
      <c r="CI16702">
        <v>0.872</v>
      </c>
      <c r="CJ16702">
        <v>119.57</v>
      </c>
      <c r="CK16702">
        <v>4.6109999999999998</v>
      </c>
      <c r="CL16702">
        <v>1.3320000000000001</v>
      </c>
      <c r="CM16702">
        <v>22.63</v>
      </c>
      <c r="CN16702">
        <v>0.70199999999999996</v>
      </c>
      <c r="CO16702">
        <v>0.22</v>
      </c>
      <c r="CP16702">
        <v>0</v>
      </c>
      <c r="CQ16702">
        <v>30.178000000000001</v>
      </c>
      <c r="CR16702">
        <v>0.16300000000000001</v>
      </c>
      <c r="CS16702">
        <v>5.7050000000000001</v>
      </c>
      <c r="CT16702">
        <v>0</v>
      </c>
      <c r="CU16702">
        <v>18.210999999999999</v>
      </c>
      <c r="CV16702">
        <v>0</v>
      </c>
      <c r="CW16702">
        <v>0</v>
      </c>
      <c r="CX16702">
        <v>6.4000000000000001E-2</v>
      </c>
      <c r="CY16702">
        <v>3702.6320000000001</v>
      </c>
      <c r="CZ16702">
        <v>1104.1990000000001</v>
      </c>
      <c r="DA16702">
        <v>18.809000000000001</v>
      </c>
      <c r="DB16702">
        <v>1.198</v>
      </c>
      <c r="DC16702">
        <v>7.5419999999999998</v>
      </c>
      <c r="DD16702">
        <v>65.683000000000007</v>
      </c>
      <c r="DE16702">
        <v>2.5329999999999999</v>
      </c>
      <c r="DF16702">
        <v>195.565</v>
      </c>
      <c r="DG16702">
        <v>1.774</v>
      </c>
      <c r="DH16702">
        <v>0.68300000000000005</v>
      </c>
      <c r="DI16702" s="1" t="s">
        <v>656</v>
      </c>
      <c r="DJ16702">
        <v>0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 s="1" t="s">
        <v>1447</v>
      </c>
      <c r="DR16702">
        <v>0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</row>
    <row r="16703" spans="1:128" x14ac:dyDescent="0.25">
      <c r="A16703" s="1" t="s">
        <v>382</v>
      </c>
      <c r="B16703">
        <v>1999</v>
      </c>
      <c r="C16703" s="1" t="s">
        <v>383</v>
      </c>
      <c r="D16703">
        <v>38567868</v>
      </c>
      <c r="E16703">
        <v>466287230976</v>
      </c>
      <c r="F16703" s="1" t="s">
        <v>656</v>
      </c>
      <c r="G16703" s="1" t="s">
        <v>743</v>
      </c>
      <c r="H16703" s="1" t="s">
        <v>743</v>
      </c>
      <c r="I16703" s="1" t="s">
        <v>743</v>
      </c>
      <c r="J16703">
        <v>5</v>
      </c>
      <c r="K16703">
        <v>0</v>
      </c>
      <c r="L16703">
        <v>0</v>
      </c>
      <c r="M16703" s="1" t="s">
        <v>743</v>
      </c>
      <c r="O16703">
        <v>-4.0609999999999999</v>
      </c>
      <c r="P16703">
        <v>-29.893000000000001</v>
      </c>
      <c r="Q16703">
        <v>18311.432000000001</v>
      </c>
      <c r="R16703">
        <v>706.23299999999995</v>
      </c>
      <c r="S16703">
        <v>3503</v>
      </c>
      <c r="T16703">
        <v>135</v>
      </c>
      <c r="U16703">
        <v>-3.2469999999999999</v>
      </c>
      <c r="V16703">
        <v>-30.341000000000001</v>
      </c>
      <c r="W16703">
        <v>23442.127</v>
      </c>
      <c r="X16703">
        <v>904.11300000000006</v>
      </c>
      <c r="Y16703">
        <v>95</v>
      </c>
      <c r="Z16703">
        <v>65.227999999999994</v>
      </c>
      <c r="AA16703">
        <v>135.06</v>
      </c>
      <c r="AB16703">
        <v>142.12799999999999</v>
      </c>
      <c r="AC16703">
        <v>-1.9450000000000001</v>
      </c>
      <c r="AD16703">
        <v>-21.478000000000002</v>
      </c>
      <c r="AE16703">
        <v>28073.155999999999</v>
      </c>
      <c r="AF16703">
        <v>2.3220000000000001</v>
      </c>
      <c r="AG16703">
        <v>-1.909</v>
      </c>
      <c r="AH16703">
        <v>-20.936</v>
      </c>
      <c r="AI16703">
        <v>3568.2289999999998</v>
      </c>
      <c r="AJ16703">
        <v>137.619</v>
      </c>
      <c r="AK16703">
        <v>27891.651999999998</v>
      </c>
      <c r="AL16703">
        <v>1075.722</v>
      </c>
      <c r="AM16703">
        <v>96.828000000000003</v>
      </c>
      <c r="AN16703">
        <v>99.352999999999994</v>
      </c>
      <c r="AO16703">
        <v>-2.6389999999999998</v>
      </c>
      <c r="AP16703">
        <v>-2.92</v>
      </c>
      <c r="AQ16703">
        <v>107.73099999999999</v>
      </c>
      <c r="AR16703">
        <v>16</v>
      </c>
      <c r="AS16703">
        <v>1</v>
      </c>
      <c r="AT16703">
        <v>2793.29</v>
      </c>
      <c r="AU16703">
        <v>-4.5069999999999997</v>
      </c>
      <c r="AV16703">
        <v>-1.7030000000000001</v>
      </c>
      <c r="AW16703">
        <v>935.45500000000004</v>
      </c>
      <c r="AX16703">
        <v>36.078000000000003</v>
      </c>
      <c r="AY16703">
        <v>0</v>
      </c>
      <c r="AZ16703">
        <v>9.9499999999999993</v>
      </c>
      <c r="BB16703">
        <v>-6.67</v>
      </c>
      <c r="BC16703">
        <v>-0.45500000000000002</v>
      </c>
      <c r="BD16703">
        <v>6.3719999999999999</v>
      </c>
      <c r="BE16703">
        <v>55.875999999999998</v>
      </c>
      <c r="BF16703">
        <v>2.1549999999999998</v>
      </c>
      <c r="BG16703">
        <v>165.22300000000001</v>
      </c>
      <c r="BH16703">
        <v>1.516</v>
      </c>
      <c r="BI16703">
        <v>0.58899999999999997</v>
      </c>
      <c r="BJ16703">
        <v>-7.1459999999999999</v>
      </c>
      <c r="BK16703">
        <v>-0.54200000000000004</v>
      </c>
      <c r="BL16703">
        <v>7</v>
      </c>
      <c r="BM16703">
        <v>60.982999999999997</v>
      </c>
      <c r="BN16703">
        <v>2.3519999999999999</v>
      </c>
      <c r="BO16703">
        <v>181.50399999999999</v>
      </c>
      <c r="BP16703">
        <v>1.655</v>
      </c>
      <c r="BQ16703">
        <v>0.64700000000000002</v>
      </c>
      <c r="BR16703">
        <v>-4.93</v>
      </c>
      <c r="BS16703">
        <v>-3.65</v>
      </c>
      <c r="BT16703" s="1" t="s">
        <v>656</v>
      </c>
      <c r="BU16703">
        <v>0</v>
      </c>
      <c r="BV16703">
        <v>0</v>
      </c>
      <c r="BW16703">
        <v>0</v>
      </c>
      <c r="BX16703">
        <v>0</v>
      </c>
      <c r="BY16703">
        <v>0</v>
      </c>
      <c r="BZ16703">
        <v>0</v>
      </c>
      <c r="CA16703">
        <v>0</v>
      </c>
      <c r="CB16703">
        <v>4.7530000000000001</v>
      </c>
      <c r="CC16703">
        <v>11.875999999999999</v>
      </c>
      <c r="CD16703">
        <v>261.75700000000001</v>
      </c>
      <c r="CE16703">
        <v>49.03</v>
      </c>
      <c r="CF16703">
        <v>1.891</v>
      </c>
      <c r="CG16703">
        <v>6786.9290000000001</v>
      </c>
      <c r="CH16703">
        <v>21.622</v>
      </c>
      <c r="CI16703">
        <v>0.997</v>
      </c>
      <c r="CJ16703">
        <v>145.40899999999999</v>
      </c>
      <c r="CK16703">
        <v>5.6079999999999997</v>
      </c>
      <c r="CL16703">
        <v>1.33</v>
      </c>
      <c r="CM16703">
        <v>24.175999999999998</v>
      </c>
      <c r="CN16703">
        <v>0.61599999999999999</v>
      </c>
      <c r="CO16703">
        <v>0.193</v>
      </c>
      <c r="CP16703">
        <v>0</v>
      </c>
      <c r="CQ16703">
        <v>-12.273</v>
      </c>
      <c r="CR16703">
        <v>-8.5999999999999993E-2</v>
      </c>
      <c r="CS16703">
        <v>5.0039999999999996</v>
      </c>
      <c r="CT16703">
        <v>0</v>
      </c>
      <c r="CU16703">
        <v>15.974</v>
      </c>
      <c r="CV16703">
        <v>0</v>
      </c>
      <c r="CW16703">
        <v>0</v>
      </c>
      <c r="CX16703">
        <v>5.7000000000000002E-2</v>
      </c>
      <c r="CY16703">
        <v>3685.14</v>
      </c>
      <c r="CZ16703">
        <v>1082.722</v>
      </c>
      <c r="DA16703">
        <v>-7.1459999999999999</v>
      </c>
      <c r="DB16703">
        <v>-0.54200000000000004</v>
      </c>
      <c r="DC16703">
        <v>7</v>
      </c>
      <c r="DD16703">
        <v>60.982999999999997</v>
      </c>
      <c r="DE16703">
        <v>2.3519999999999999</v>
      </c>
      <c r="DF16703">
        <v>181.50399999999999</v>
      </c>
      <c r="DG16703">
        <v>1.655</v>
      </c>
      <c r="DH16703">
        <v>0.64700000000000002</v>
      </c>
      <c r="DI16703" s="1" t="s">
        <v>656</v>
      </c>
      <c r="DJ16703">
        <v>0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 s="1" t="s">
        <v>743</v>
      </c>
      <c r="DR16703">
        <v>0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</row>
    <row r="16704" spans="1:128" x14ac:dyDescent="0.25">
      <c r="A16704" s="1" t="s">
        <v>382</v>
      </c>
      <c r="B16704">
        <v>2000</v>
      </c>
      <c r="C16704" s="1" t="s">
        <v>383</v>
      </c>
      <c r="D16704">
        <v>38556700</v>
      </c>
      <c r="E16704">
        <v>492195512320</v>
      </c>
      <c r="F16704" s="1" t="s">
        <v>656</v>
      </c>
      <c r="G16704" s="1" t="s">
        <v>743</v>
      </c>
      <c r="H16704" s="1" t="s">
        <v>743</v>
      </c>
      <c r="I16704" s="1" t="s">
        <v>743</v>
      </c>
      <c r="J16704">
        <v>6</v>
      </c>
      <c r="K16704">
        <v>0</v>
      </c>
      <c r="L16704">
        <v>0</v>
      </c>
      <c r="M16704" s="1" t="s">
        <v>743</v>
      </c>
      <c r="N16704">
        <v>922.96699999999998</v>
      </c>
      <c r="O16704">
        <v>-7.38</v>
      </c>
      <c r="P16704">
        <v>-52.119</v>
      </c>
      <c r="Q16704">
        <v>16964.993999999999</v>
      </c>
      <c r="R16704">
        <v>654.11400000000003</v>
      </c>
      <c r="S16704">
        <v>3577</v>
      </c>
      <c r="T16704">
        <v>138</v>
      </c>
      <c r="U16704">
        <v>-7.5179999999999998</v>
      </c>
      <c r="V16704">
        <v>-67.974000000000004</v>
      </c>
      <c r="W16704">
        <v>21685.942999999999</v>
      </c>
      <c r="X16704">
        <v>836.13800000000003</v>
      </c>
      <c r="Y16704">
        <v>95</v>
      </c>
      <c r="Z16704">
        <v>64.284999999999997</v>
      </c>
      <c r="AA16704">
        <v>136.81</v>
      </c>
      <c r="AB16704">
        <v>145.184</v>
      </c>
      <c r="AC16704">
        <v>-6.0220000000000002</v>
      </c>
      <c r="AD16704">
        <v>-65.197000000000003</v>
      </c>
      <c r="AE16704">
        <v>26390.344000000001</v>
      </c>
      <c r="AF16704">
        <v>2.0670000000000002</v>
      </c>
      <c r="AG16704">
        <v>-6.056</v>
      </c>
      <c r="AH16704">
        <v>-65.144999999999996</v>
      </c>
      <c r="AI16704">
        <v>3650.857</v>
      </c>
      <c r="AJ16704">
        <v>140.76499999999999</v>
      </c>
      <c r="AK16704">
        <v>26210.148000000001</v>
      </c>
      <c r="AL16704">
        <v>1010.577</v>
      </c>
      <c r="AM16704">
        <v>96.956000000000003</v>
      </c>
      <c r="AN16704">
        <v>99.316999999999993</v>
      </c>
      <c r="AO16704">
        <v>7.5190000000000001</v>
      </c>
      <c r="AP16704">
        <v>8.1</v>
      </c>
      <c r="AQ16704">
        <v>115.831</v>
      </c>
      <c r="AR16704">
        <v>24</v>
      </c>
      <c r="AS16704">
        <v>1</v>
      </c>
      <c r="AT16704">
        <v>3004.1790000000001</v>
      </c>
      <c r="AU16704">
        <v>6.8070000000000004</v>
      </c>
      <c r="AV16704">
        <v>2.456</v>
      </c>
      <c r="AW16704">
        <v>999.42399999999998</v>
      </c>
      <c r="AX16704">
        <v>38.534999999999997</v>
      </c>
      <c r="AY16704">
        <v>1</v>
      </c>
      <c r="AZ16704">
        <v>11.384</v>
      </c>
      <c r="BA16704">
        <v>134</v>
      </c>
      <c r="BB16704">
        <v>-2.274</v>
      </c>
      <c r="BC16704">
        <v>-0.14499999999999999</v>
      </c>
      <c r="BD16704">
        <v>6.2270000000000003</v>
      </c>
      <c r="BE16704">
        <v>54.621000000000002</v>
      </c>
      <c r="BF16704">
        <v>2.1059999999999999</v>
      </c>
      <c r="BG16704">
        <v>161.51300000000001</v>
      </c>
      <c r="BH16704">
        <v>1.4510000000000001</v>
      </c>
      <c r="BI16704">
        <v>0.61199999999999999</v>
      </c>
      <c r="BJ16704">
        <v>-0.85</v>
      </c>
      <c r="BK16704">
        <v>-5.2999999999999999E-2</v>
      </c>
      <c r="BL16704">
        <v>6.9480000000000004</v>
      </c>
      <c r="BM16704">
        <v>60.481999999999999</v>
      </c>
      <c r="BN16704">
        <v>2.3319999999999999</v>
      </c>
      <c r="BO16704">
        <v>180.19399999999999</v>
      </c>
      <c r="BP16704">
        <v>1.6060000000000001</v>
      </c>
      <c r="BQ16704">
        <v>0.68300000000000005</v>
      </c>
      <c r="BR16704">
        <v>-6.37</v>
      </c>
      <c r="BS16704">
        <v>-4.6559999999999997</v>
      </c>
      <c r="BT16704" s="1" t="s">
        <v>656</v>
      </c>
      <c r="BU16704">
        <v>0</v>
      </c>
      <c r="BV16704">
        <v>0</v>
      </c>
      <c r="BW16704">
        <v>0</v>
      </c>
      <c r="BX16704">
        <v>0</v>
      </c>
      <c r="BY16704">
        <v>0</v>
      </c>
      <c r="BZ16704">
        <v>0</v>
      </c>
      <c r="CA16704">
        <v>0</v>
      </c>
      <c r="CB16704">
        <v>-8.0709999999999997</v>
      </c>
      <c r="CC16704">
        <v>-21.126000000000001</v>
      </c>
      <c r="CD16704">
        <v>240.631</v>
      </c>
      <c r="CE16704">
        <v>49.692999999999998</v>
      </c>
      <c r="CF16704">
        <v>1.9159999999999999</v>
      </c>
      <c r="CG16704">
        <v>6240.9750000000004</v>
      </c>
      <c r="CH16704">
        <v>44.930999999999997</v>
      </c>
      <c r="CI16704">
        <v>2.52</v>
      </c>
      <c r="CJ16704">
        <v>210.804</v>
      </c>
      <c r="CK16704">
        <v>8.1280000000000001</v>
      </c>
      <c r="CL16704">
        <v>1.32</v>
      </c>
      <c r="CM16704">
        <v>23.649000000000001</v>
      </c>
      <c r="CN16704">
        <v>0.70499999999999996</v>
      </c>
      <c r="CO16704">
        <v>0.221</v>
      </c>
      <c r="CP16704">
        <v>0</v>
      </c>
      <c r="CQ16704">
        <v>14.507999999999999</v>
      </c>
      <c r="CR16704">
        <v>8.8999999999999996E-2</v>
      </c>
      <c r="CS16704">
        <v>5.7320000000000002</v>
      </c>
      <c r="CT16704">
        <v>0</v>
      </c>
      <c r="CU16704">
        <v>18.297000000000001</v>
      </c>
      <c r="CV16704">
        <v>0</v>
      </c>
      <c r="CW16704">
        <v>0</v>
      </c>
      <c r="CX16704">
        <v>6.9000000000000006E-2</v>
      </c>
      <c r="CY16704">
        <v>3765.4679999999998</v>
      </c>
      <c r="CZ16704">
        <v>1017.525</v>
      </c>
      <c r="DA16704">
        <v>-0.85</v>
      </c>
      <c r="DB16704">
        <v>-5.2999999999999999E-2</v>
      </c>
      <c r="DC16704">
        <v>6.9480000000000004</v>
      </c>
      <c r="DD16704">
        <v>60.481999999999999</v>
      </c>
      <c r="DE16704">
        <v>2.3319999999999999</v>
      </c>
      <c r="DF16704">
        <v>180.19399999999999</v>
      </c>
      <c r="DG16704">
        <v>1.6060000000000001</v>
      </c>
      <c r="DH16704">
        <v>0.68300000000000005</v>
      </c>
      <c r="DI16704" s="1" t="s">
        <v>656</v>
      </c>
      <c r="DJ16704">
        <v>0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 s="1" t="s">
        <v>1963</v>
      </c>
      <c r="DR16704">
        <v>0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</row>
    <row r="16705" spans="1:128" x14ac:dyDescent="0.25">
      <c r="A16705" s="1" t="s">
        <v>382</v>
      </c>
      <c r="B16705">
        <v>2001</v>
      </c>
      <c r="C16705" s="1" t="s">
        <v>383</v>
      </c>
      <c r="D16705">
        <v>38529584</v>
      </c>
      <c r="E16705">
        <v>503090249728</v>
      </c>
      <c r="F16705" s="1" t="s">
        <v>656</v>
      </c>
      <c r="G16705" s="1" t="s">
        <v>743</v>
      </c>
      <c r="H16705" s="1" t="s">
        <v>743</v>
      </c>
      <c r="I16705" s="1" t="s">
        <v>743</v>
      </c>
      <c r="J16705">
        <v>11</v>
      </c>
      <c r="K16705">
        <v>0</v>
      </c>
      <c r="L16705">
        <v>0</v>
      </c>
      <c r="M16705" s="1" t="s">
        <v>743</v>
      </c>
      <c r="N16705">
        <v>920.22900000000004</v>
      </c>
      <c r="O16705">
        <v>-1.1779999999999999</v>
      </c>
      <c r="P16705">
        <v>-7.7060000000000004</v>
      </c>
      <c r="Q16705">
        <v>16776.932000000001</v>
      </c>
      <c r="R16705">
        <v>646.40800000000002</v>
      </c>
      <c r="S16705">
        <v>3558</v>
      </c>
      <c r="T16705">
        <v>137</v>
      </c>
      <c r="U16705">
        <v>0.22500000000000001</v>
      </c>
      <c r="V16705">
        <v>1.877</v>
      </c>
      <c r="W16705">
        <v>21749.928</v>
      </c>
      <c r="X16705">
        <v>838.01599999999996</v>
      </c>
      <c r="Y16705">
        <v>94</v>
      </c>
      <c r="Z16705">
        <v>63.972000000000001</v>
      </c>
      <c r="AA16705">
        <v>136.99</v>
      </c>
      <c r="AB16705">
        <v>145.61600000000001</v>
      </c>
      <c r="AC16705">
        <v>-0.69499999999999995</v>
      </c>
      <c r="AD16705">
        <v>-7.0679999999999996</v>
      </c>
      <c r="AE16705">
        <v>26225.469000000001</v>
      </c>
      <c r="AF16705">
        <v>2.008</v>
      </c>
      <c r="AG16705">
        <v>-0.83199999999999996</v>
      </c>
      <c r="AH16705">
        <v>-8.4090000000000007</v>
      </c>
      <c r="AI16705">
        <v>3655.97</v>
      </c>
      <c r="AJ16705">
        <v>140.863</v>
      </c>
      <c r="AK16705">
        <v>26010.34</v>
      </c>
      <c r="AL16705">
        <v>1002.168</v>
      </c>
      <c r="AM16705">
        <v>96.736000000000004</v>
      </c>
      <c r="AN16705">
        <v>99.18</v>
      </c>
      <c r="AO16705">
        <v>4.1859999999999999</v>
      </c>
      <c r="AP16705">
        <v>4.8490000000000002</v>
      </c>
      <c r="AQ16705">
        <v>120.68</v>
      </c>
      <c r="AR16705">
        <v>35</v>
      </c>
      <c r="AS16705">
        <v>1</v>
      </c>
      <c r="AT16705">
        <v>3132.1320000000001</v>
      </c>
      <c r="AU16705">
        <v>5.3920000000000003</v>
      </c>
      <c r="AV16705">
        <v>2.0779999999999998</v>
      </c>
      <c r="AW16705">
        <v>1054.0540000000001</v>
      </c>
      <c r="AX16705">
        <v>40.612000000000002</v>
      </c>
      <c r="AY16705">
        <v>1</v>
      </c>
      <c r="AZ16705">
        <v>11.943</v>
      </c>
      <c r="BA16705">
        <v>134</v>
      </c>
      <c r="BB16705">
        <v>10.398999999999999</v>
      </c>
      <c r="BC16705">
        <v>0.60299999999999998</v>
      </c>
      <c r="BD16705">
        <v>6.83</v>
      </c>
      <c r="BE16705">
        <v>60.343000000000004</v>
      </c>
      <c r="BF16705">
        <v>2.3250000000000002</v>
      </c>
      <c r="BG16705">
        <v>177.27600000000001</v>
      </c>
      <c r="BH16705">
        <v>1.597</v>
      </c>
      <c r="BI16705">
        <v>0.67600000000000005</v>
      </c>
      <c r="BJ16705">
        <v>19.34</v>
      </c>
      <c r="BK16705">
        <v>1.341</v>
      </c>
      <c r="BL16705">
        <v>8.2889999999999997</v>
      </c>
      <c r="BM16705">
        <v>72.23</v>
      </c>
      <c r="BN16705">
        <v>2.7829999999999999</v>
      </c>
      <c r="BO16705">
        <v>215.12899999999999</v>
      </c>
      <c r="BP16705">
        <v>1.911</v>
      </c>
      <c r="BQ16705">
        <v>0.82</v>
      </c>
      <c r="BR16705">
        <v>-6.73</v>
      </c>
      <c r="BS16705">
        <v>-4.9130000000000003</v>
      </c>
      <c r="BT16705" s="1" t="s">
        <v>656</v>
      </c>
      <c r="BU16705">
        <v>0</v>
      </c>
      <c r="BV16705">
        <v>0</v>
      </c>
      <c r="BW16705">
        <v>0</v>
      </c>
      <c r="BX16705">
        <v>0</v>
      </c>
      <c r="BY16705">
        <v>0</v>
      </c>
      <c r="BZ16705">
        <v>0</v>
      </c>
      <c r="CA16705">
        <v>0</v>
      </c>
      <c r="CB16705">
        <v>-2.3069999999999999</v>
      </c>
      <c r="CC16705">
        <v>-5.5519999999999996</v>
      </c>
      <c r="CD16705">
        <v>235.08</v>
      </c>
      <c r="CE16705">
        <v>62.238</v>
      </c>
      <c r="CF16705">
        <v>2.3980000000000001</v>
      </c>
      <c r="CG16705">
        <v>6101.2759999999998</v>
      </c>
      <c r="CH16705">
        <v>12.938000000000001</v>
      </c>
      <c r="CI16705">
        <v>1.052</v>
      </c>
      <c r="CJ16705">
        <v>238.24700000000001</v>
      </c>
      <c r="CK16705">
        <v>9.18</v>
      </c>
      <c r="CL16705">
        <v>1.647</v>
      </c>
      <c r="CM16705">
        <v>23.265000000000001</v>
      </c>
      <c r="CN16705">
        <v>1.417</v>
      </c>
      <c r="CO16705">
        <v>0.44400000000000001</v>
      </c>
      <c r="CP16705">
        <v>0</v>
      </c>
      <c r="CQ16705">
        <v>100.905</v>
      </c>
      <c r="CR16705">
        <v>0.71199999999999997</v>
      </c>
      <c r="CS16705">
        <v>11.523999999999999</v>
      </c>
      <c r="CT16705">
        <v>0</v>
      </c>
      <c r="CU16705">
        <v>36.786000000000001</v>
      </c>
      <c r="CV16705">
        <v>0</v>
      </c>
      <c r="CW16705">
        <v>0</v>
      </c>
      <c r="CX16705">
        <v>0.14000000000000001</v>
      </c>
      <c r="CY16705">
        <v>3779.33</v>
      </c>
      <c r="CZ16705">
        <v>1010.456</v>
      </c>
      <c r="DA16705">
        <v>19.34</v>
      </c>
      <c r="DB16705">
        <v>1.341</v>
      </c>
      <c r="DC16705">
        <v>8.2889999999999997</v>
      </c>
      <c r="DD16705">
        <v>72.23</v>
      </c>
      <c r="DE16705">
        <v>2.7829999999999999</v>
      </c>
      <c r="DF16705">
        <v>215.12899999999999</v>
      </c>
      <c r="DG16705">
        <v>1.911</v>
      </c>
      <c r="DH16705">
        <v>0.82</v>
      </c>
      <c r="DI16705" s="1" t="s">
        <v>656</v>
      </c>
      <c r="DJ16705">
        <v>0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 s="1" t="s">
        <v>7612</v>
      </c>
      <c r="DR16705">
        <v>0</v>
      </c>
      <c r="DS16705">
        <v>0</v>
      </c>
      <c r="DT16705">
        <v>0</v>
      </c>
      <c r="DU16705">
        <v>0</v>
      </c>
      <c r="DV16705">
        <v>1</v>
      </c>
      <c r="DW16705">
        <v>0</v>
      </c>
      <c r="DX16705">
        <v>0</v>
      </c>
    </row>
    <row r="16706" spans="1:128" x14ac:dyDescent="0.25">
      <c r="A16706" s="1" t="s">
        <v>382</v>
      </c>
      <c r="B16706">
        <v>2002</v>
      </c>
      <c r="C16706" s="1" t="s">
        <v>383</v>
      </c>
      <c r="D16706">
        <v>38488640</v>
      </c>
      <c r="E16706">
        <v>518231130112</v>
      </c>
      <c r="F16706" s="1" t="s">
        <v>656</v>
      </c>
      <c r="G16706" s="1" t="s">
        <v>743</v>
      </c>
      <c r="H16706" s="1" t="s">
        <v>743</v>
      </c>
      <c r="I16706" s="1" t="s">
        <v>743</v>
      </c>
      <c r="J16706">
        <v>11</v>
      </c>
      <c r="K16706">
        <v>0</v>
      </c>
      <c r="L16706">
        <v>0</v>
      </c>
      <c r="M16706" s="1" t="s">
        <v>743</v>
      </c>
      <c r="N16706">
        <v>915.86500000000001</v>
      </c>
      <c r="O16706">
        <v>-1.893</v>
      </c>
      <c r="P16706">
        <v>-12.237</v>
      </c>
      <c r="Q16706">
        <v>16476.838</v>
      </c>
      <c r="R16706">
        <v>634.17100000000005</v>
      </c>
      <c r="S16706">
        <v>3508</v>
      </c>
      <c r="T16706">
        <v>135</v>
      </c>
      <c r="U16706">
        <v>-0.39500000000000002</v>
      </c>
      <c r="V16706">
        <v>-3.3090000000000002</v>
      </c>
      <c r="W16706">
        <v>21687.096000000001</v>
      </c>
      <c r="X16706">
        <v>834.70699999999999</v>
      </c>
      <c r="Y16706">
        <v>94</v>
      </c>
      <c r="Z16706">
        <v>63.444000000000003</v>
      </c>
      <c r="AA16706">
        <v>135.41999999999999</v>
      </c>
      <c r="AB16706">
        <v>144.126</v>
      </c>
      <c r="AC16706">
        <v>-1.0760000000000001</v>
      </c>
      <c r="AD16706">
        <v>-10.877000000000001</v>
      </c>
      <c r="AE16706">
        <v>25970.761999999999</v>
      </c>
      <c r="AF16706">
        <v>1.929</v>
      </c>
      <c r="AG16706">
        <v>-1.0760000000000001</v>
      </c>
      <c r="AH16706">
        <v>-10.781000000000001</v>
      </c>
      <c r="AI16706">
        <v>3626.4989999999998</v>
      </c>
      <c r="AJ16706">
        <v>139.57900000000001</v>
      </c>
      <c r="AK16706">
        <v>25757.888999999999</v>
      </c>
      <c r="AL16706">
        <v>991.38599999999997</v>
      </c>
      <c r="AM16706">
        <v>96.844999999999999</v>
      </c>
      <c r="AN16706">
        <v>99.18</v>
      </c>
      <c r="AO16706">
        <v>-2.5379999999999998</v>
      </c>
      <c r="AP16706">
        <v>-3.0630000000000002</v>
      </c>
      <c r="AQ16706">
        <v>117.616</v>
      </c>
      <c r="AR16706">
        <v>57</v>
      </c>
      <c r="AS16706">
        <v>2</v>
      </c>
      <c r="AT16706">
        <v>3055.875</v>
      </c>
      <c r="AU16706">
        <v>2.2090000000000001</v>
      </c>
      <c r="AV16706">
        <v>0.89700000000000002</v>
      </c>
      <c r="AW16706">
        <v>1078.481</v>
      </c>
      <c r="AX16706">
        <v>41.509</v>
      </c>
      <c r="AY16706">
        <v>2</v>
      </c>
      <c r="AZ16706">
        <v>11.766999999999999</v>
      </c>
      <c r="BA16706">
        <v>132</v>
      </c>
      <c r="BB16706">
        <v>-1.978</v>
      </c>
      <c r="BC16706">
        <v>-0.17799999999999999</v>
      </c>
      <c r="BD16706">
        <v>6.6520000000000001</v>
      </c>
      <c r="BE16706">
        <v>59.212000000000003</v>
      </c>
      <c r="BF16706">
        <v>2.2789999999999999</v>
      </c>
      <c r="BG16706">
        <v>172.83099999999999</v>
      </c>
      <c r="BH16706">
        <v>1.581</v>
      </c>
      <c r="BI16706">
        <v>0.66500000000000004</v>
      </c>
      <c r="BJ16706">
        <v>-0.57499999999999996</v>
      </c>
      <c r="BK16706">
        <v>-9.6000000000000002E-2</v>
      </c>
      <c r="BL16706">
        <v>8.1929999999999996</v>
      </c>
      <c r="BM16706">
        <v>71.891000000000005</v>
      </c>
      <c r="BN16706">
        <v>2.7669999999999999</v>
      </c>
      <c r="BO16706">
        <v>212.87200000000001</v>
      </c>
      <c r="BP16706">
        <v>1.92</v>
      </c>
      <c r="BQ16706">
        <v>0.82</v>
      </c>
      <c r="BR16706">
        <v>-7.07</v>
      </c>
      <c r="BS16706">
        <v>-5.2210000000000001</v>
      </c>
      <c r="BT16706" s="1" t="s">
        <v>656</v>
      </c>
      <c r="BU16706">
        <v>0</v>
      </c>
      <c r="BV16706">
        <v>0</v>
      </c>
      <c r="BW16706">
        <v>0</v>
      </c>
      <c r="BX16706">
        <v>0</v>
      </c>
      <c r="BY16706">
        <v>0</v>
      </c>
      <c r="BZ16706">
        <v>0</v>
      </c>
      <c r="CA16706">
        <v>0</v>
      </c>
      <c r="CB16706">
        <v>1.9219999999999999</v>
      </c>
      <c r="CC16706">
        <v>4.5190000000000001</v>
      </c>
      <c r="CD16706">
        <v>239.59800000000001</v>
      </c>
      <c r="CE16706">
        <v>61.732999999999997</v>
      </c>
      <c r="CF16706">
        <v>2.3759999999999999</v>
      </c>
      <c r="CG16706">
        <v>6225.174</v>
      </c>
      <c r="CH16706">
        <v>-9.5779999999999994</v>
      </c>
      <c r="CI16706">
        <v>-0.879</v>
      </c>
      <c r="CJ16706">
        <v>215.65700000000001</v>
      </c>
      <c r="CK16706">
        <v>8.3000000000000007</v>
      </c>
      <c r="CL16706">
        <v>1.649</v>
      </c>
      <c r="CM16706">
        <v>23.97</v>
      </c>
      <c r="CN16706">
        <v>1.363</v>
      </c>
      <c r="CO16706">
        <v>0.42699999999999999</v>
      </c>
      <c r="CP16706">
        <v>0</v>
      </c>
      <c r="CQ16706">
        <v>-3.8290000000000002</v>
      </c>
      <c r="CR16706">
        <v>-5.3999999999999999E-2</v>
      </c>
      <c r="CS16706">
        <v>11.093999999999999</v>
      </c>
      <c r="CT16706">
        <v>0</v>
      </c>
      <c r="CU16706">
        <v>35.414999999999999</v>
      </c>
      <c r="CV16706">
        <v>0</v>
      </c>
      <c r="CW16706">
        <v>0</v>
      </c>
      <c r="CX16706">
        <v>0.13600000000000001</v>
      </c>
      <c r="CY16706">
        <v>3744.6370000000002</v>
      </c>
      <c r="CZ16706">
        <v>999.57899999999995</v>
      </c>
      <c r="DA16706">
        <v>-0.57499999999999996</v>
      </c>
      <c r="DB16706">
        <v>-9.6000000000000002E-2</v>
      </c>
      <c r="DC16706">
        <v>8.1929999999999996</v>
      </c>
      <c r="DD16706">
        <v>71.891000000000005</v>
      </c>
      <c r="DE16706">
        <v>2.7669999999999999</v>
      </c>
      <c r="DF16706">
        <v>212.87200000000001</v>
      </c>
      <c r="DG16706">
        <v>1.92</v>
      </c>
      <c r="DH16706">
        <v>0.82</v>
      </c>
      <c r="DI16706" s="1" t="s">
        <v>656</v>
      </c>
      <c r="DJ16706">
        <v>0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 s="1" t="s">
        <v>3146</v>
      </c>
      <c r="DR16706">
        <v>0</v>
      </c>
      <c r="DS16706">
        <v>0</v>
      </c>
      <c r="DT16706">
        <v>2</v>
      </c>
      <c r="DU16706">
        <v>0</v>
      </c>
      <c r="DV16706">
        <v>5</v>
      </c>
      <c r="DW16706">
        <v>0</v>
      </c>
      <c r="DX16706">
        <v>0</v>
      </c>
    </row>
    <row r="16707" spans="1:128" x14ac:dyDescent="0.25">
      <c r="A16707" s="1" t="s">
        <v>382</v>
      </c>
      <c r="B16707">
        <v>2003</v>
      </c>
      <c r="C16707" s="1" t="s">
        <v>383</v>
      </c>
      <c r="D16707">
        <v>38441820</v>
      </c>
      <c r="E16707">
        <v>541817896960</v>
      </c>
      <c r="F16707" s="1" t="s">
        <v>656</v>
      </c>
      <c r="G16707" s="1" t="s">
        <v>3674</v>
      </c>
      <c r="H16707" s="1" t="s">
        <v>7613</v>
      </c>
      <c r="I16707" s="1" t="s">
        <v>3674</v>
      </c>
      <c r="J16707">
        <v>12</v>
      </c>
      <c r="K16707">
        <v>0</v>
      </c>
      <c r="L16707">
        <v>0</v>
      </c>
      <c r="M16707" s="1" t="s">
        <v>1145</v>
      </c>
      <c r="N16707">
        <v>929.88900000000001</v>
      </c>
      <c r="O16707">
        <v>2.9529999999999998</v>
      </c>
      <c r="P16707">
        <v>18.724</v>
      </c>
      <c r="Q16707">
        <v>16983.988000000001</v>
      </c>
      <c r="R16707">
        <v>652.89499999999998</v>
      </c>
      <c r="S16707">
        <v>3716</v>
      </c>
      <c r="T16707">
        <v>143</v>
      </c>
      <c r="U16707">
        <v>-0.47799999999999998</v>
      </c>
      <c r="V16707">
        <v>-3.9860000000000002</v>
      </c>
      <c r="W16707">
        <v>21609.809000000001</v>
      </c>
      <c r="X16707">
        <v>830.72</v>
      </c>
      <c r="Y16707">
        <v>94</v>
      </c>
      <c r="Z16707">
        <v>63.13</v>
      </c>
      <c r="AA16707">
        <v>139.85</v>
      </c>
      <c r="AB16707">
        <v>151.631</v>
      </c>
      <c r="AC16707">
        <v>3.464</v>
      </c>
      <c r="AD16707">
        <v>34.627000000000002</v>
      </c>
      <c r="AE16707">
        <v>26903.166000000001</v>
      </c>
      <c r="AF16707">
        <v>1.909</v>
      </c>
      <c r="AG16707">
        <v>3.6150000000000002</v>
      </c>
      <c r="AH16707">
        <v>35.835000000000001</v>
      </c>
      <c r="AI16707">
        <v>3842.924</v>
      </c>
      <c r="AJ16707">
        <v>147.72900000000001</v>
      </c>
      <c r="AK16707">
        <v>26721.442999999999</v>
      </c>
      <c r="AL16707">
        <v>1027.221</v>
      </c>
      <c r="AM16707">
        <v>97.427000000000007</v>
      </c>
      <c r="AN16707">
        <v>99.325000000000003</v>
      </c>
      <c r="AO16707">
        <v>11.346</v>
      </c>
      <c r="AP16707">
        <v>13.345000000000001</v>
      </c>
      <c r="AQ16707">
        <v>130.96199999999999</v>
      </c>
      <c r="AR16707">
        <v>63</v>
      </c>
      <c r="AS16707">
        <v>2</v>
      </c>
      <c r="AT16707">
        <v>3406.752</v>
      </c>
      <c r="AU16707">
        <v>1.18</v>
      </c>
      <c r="AV16707">
        <v>0.49</v>
      </c>
      <c r="AW16707">
        <v>1092.5409999999999</v>
      </c>
      <c r="AX16707">
        <v>41.999000000000002</v>
      </c>
      <c r="AY16707">
        <v>2</v>
      </c>
      <c r="AZ16707">
        <v>12.663</v>
      </c>
      <c r="BA16707">
        <v>141</v>
      </c>
      <c r="BB16707">
        <v>-26.678000000000001</v>
      </c>
      <c r="BC16707">
        <v>-1.806</v>
      </c>
      <c r="BD16707">
        <v>4.8460000000000001</v>
      </c>
      <c r="BE16707">
        <v>43.468000000000004</v>
      </c>
      <c r="BF16707">
        <v>1.671</v>
      </c>
      <c r="BG16707">
        <v>126.063</v>
      </c>
      <c r="BH16707">
        <v>1.1020000000000001</v>
      </c>
      <c r="BI16707">
        <v>0.46899999999999997</v>
      </c>
      <c r="BJ16707">
        <v>-6.8470000000000004</v>
      </c>
      <c r="BK16707">
        <v>-1.2070000000000001</v>
      </c>
      <c r="BL16707">
        <v>6.9859999999999998</v>
      </c>
      <c r="BM16707">
        <v>58.53</v>
      </c>
      <c r="BN16707">
        <v>2.25</v>
      </c>
      <c r="BO16707">
        <v>181.72200000000001</v>
      </c>
      <c r="BP16707">
        <v>1.484</v>
      </c>
      <c r="BQ16707">
        <v>0.67500000000000004</v>
      </c>
      <c r="BR16707">
        <v>-10.16</v>
      </c>
      <c r="BS16707">
        <v>-7.2649999999999997</v>
      </c>
      <c r="BT16707" s="1" t="s">
        <v>656</v>
      </c>
      <c r="BU16707">
        <v>0</v>
      </c>
      <c r="BV16707">
        <v>0</v>
      </c>
      <c r="BW16707">
        <v>0</v>
      </c>
      <c r="BX16707">
        <v>0</v>
      </c>
      <c r="BY16707">
        <v>0</v>
      </c>
      <c r="BZ16707">
        <v>0</v>
      </c>
      <c r="CA16707">
        <v>0</v>
      </c>
      <c r="CB16707">
        <v>1.571</v>
      </c>
      <c r="CC16707">
        <v>3.7650000000000001</v>
      </c>
      <c r="CD16707">
        <v>243.364</v>
      </c>
      <c r="CE16707">
        <v>63.889000000000003</v>
      </c>
      <c r="CF16707">
        <v>2.456</v>
      </c>
      <c r="CG16707">
        <v>6330.7039999999997</v>
      </c>
      <c r="CH16707">
        <v>9.8719999999999999</v>
      </c>
      <c r="CI16707">
        <v>0.81899999999999995</v>
      </c>
      <c r="CJ16707">
        <v>237.23599999999999</v>
      </c>
      <c r="CK16707">
        <v>9.1199999999999992</v>
      </c>
      <c r="CL16707">
        <v>1.62</v>
      </c>
      <c r="CM16707">
        <v>23.530999999999999</v>
      </c>
      <c r="CN16707">
        <v>1.452</v>
      </c>
      <c r="CO16707">
        <v>0.45500000000000002</v>
      </c>
      <c r="CP16707">
        <v>0</v>
      </c>
      <c r="CQ16707">
        <v>6.5570000000000004</v>
      </c>
      <c r="CR16707">
        <v>8.8999999999999996E-2</v>
      </c>
      <c r="CS16707">
        <v>11.836</v>
      </c>
      <c r="CT16707">
        <v>0</v>
      </c>
      <c r="CU16707">
        <v>37.783000000000001</v>
      </c>
      <c r="CV16707">
        <v>0</v>
      </c>
      <c r="CW16707">
        <v>0</v>
      </c>
      <c r="CX16707">
        <v>0.14000000000000001</v>
      </c>
      <c r="CY16707">
        <v>3944.4279999999999</v>
      </c>
      <c r="CZ16707">
        <v>1034.2070000000001</v>
      </c>
      <c r="DA16707">
        <v>-6.8470000000000004</v>
      </c>
      <c r="DB16707">
        <v>-1.2070000000000001</v>
      </c>
      <c r="DC16707">
        <v>6.9859999999999998</v>
      </c>
      <c r="DD16707">
        <v>58.53</v>
      </c>
      <c r="DE16707">
        <v>2.25</v>
      </c>
      <c r="DF16707">
        <v>181.72200000000001</v>
      </c>
      <c r="DG16707">
        <v>1.484</v>
      </c>
      <c r="DH16707">
        <v>0.67500000000000004</v>
      </c>
      <c r="DI16707" s="1" t="s">
        <v>656</v>
      </c>
      <c r="DJ16707">
        <v>0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 s="1" t="s">
        <v>7614</v>
      </c>
      <c r="DR16707">
        <v>0</v>
      </c>
      <c r="DS16707">
        <v>0</v>
      </c>
      <c r="DT16707">
        <v>3</v>
      </c>
      <c r="DU16707">
        <v>0</v>
      </c>
      <c r="DV16707">
        <v>9</v>
      </c>
      <c r="DW16707">
        <v>0</v>
      </c>
      <c r="DX16707">
        <v>0</v>
      </c>
    </row>
    <row r="16708" spans="1:128" x14ac:dyDescent="0.25">
      <c r="A16708" s="1" t="s">
        <v>382</v>
      </c>
      <c r="B16708">
        <v>2004</v>
      </c>
      <c r="C16708" s="1" t="s">
        <v>383</v>
      </c>
      <c r="D16708">
        <v>38399556</v>
      </c>
      <c r="E16708">
        <v>575083577344</v>
      </c>
      <c r="F16708" s="1" t="s">
        <v>7615</v>
      </c>
      <c r="G16708" s="1" t="s">
        <v>758</v>
      </c>
      <c r="H16708" s="1" t="s">
        <v>7616</v>
      </c>
      <c r="I16708" s="1" t="s">
        <v>1452</v>
      </c>
      <c r="J16708">
        <v>26</v>
      </c>
      <c r="K16708">
        <v>1</v>
      </c>
      <c r="L16708">
        <v>1</v>
      </c>
      <c r="M16708" s="1" t="s">
        <v>745</v>
      </c>
      <c r="N16708">
        <v>908.15300000000002</v>
      </c>
      <c r="O16708">
        <v>-2.9390000000000001</v>
      </c>
      <c r="P16708">
        <v>-19.186</v>
      </c>
      <c r="Q16708">
        <v>16503.046999999999</v>
      </c>
      <c r="R16708">
        <v>633.71</v>
      </c>
      <c r="S16708">
        <v>3730</v>
      </c>
      <c r="T16708">
        <v>143</v>
      </c>
      <c r="U16708">
        <v>-2.952</v>
      </c>
      <c r="V16708">
        <v>-24.524000000000001</v>
      </c>
      <c r="W16708">
        <v>20994.936000000002</v>
      </c>
      <c r="X16708">
        <v>806.19600000000003</v>
      </c>
      <c r="Y16708">
        <v>93</v>
      </c>
      <c r="Z16708">
        <v>60.862000000000002</v>
      </c>
      <c r="AA16708">
        <v>142.97</v>
      </c>
      <c r="AB16708">
        <v>154.15899999999999</v>
      </c>
      <c r="AC16708">
        <v>0.67800000000000005</v>
      </c>
      <c r="AD16708">
        <v>7.0119999999999996</v>
      </c>
      <c r="AE16708">
        <v>27115.383000000002</v>
      </c>
      <c r="AF16708">
        <v>1.8109999999999999</v>
      </c>
      <c r="AG16708">
        <v>0.45900000000000002</v>
      </c>
      <c r="AH16708">
        <v>4.718</v>
      </c>
      <c r="AI16708">
        <v>3890.2689999999998</v>
      </c>
      <c r="AJ16708">
        <v>149.38499999999999</v>
      </c>
      <c r="AK16708">
        <v>26873.719000000001</v>
      </c>
      <c r="AL16708">
        <v>1031.9390000000001</v>
      </c>
      <c r="AM16708">
        <v>96.903000000000006</v>
      </c>
      <c r="AN16708">
        <v>99.108999999999995</v>
      </c>
      <c r="AO16708">
        <v>5.5049999999999999</v>
      </c>
      <c r="AP16708">
        <v>7.2089999999999996</v>
      </c>
      <c r="AQ16708">
        <v>138.17099999999999</v>
      </c>
      <c r="AR16708">
        <v>84</v>
      </c>
      <c r="AS16708">
        <v>3</v>
      </c>
      <c r="AT16708">
        <v>3598.2440000000001</v>
      </c>
      <c r="AU16708">
        <v>8.7029999999999994</v>
      </c>
      <c r="AV16708">
        <v>3.6549999999999998</v>
      </c>
      <c r="AW16708">
        <v>1188.933</v>
      </c>
      <c r="AX16708">
        <v>45.654000000000003</v>
      </c>
      <c r="AY16708">
        <v>2</v>
      </c>
      <c r="AZ16708">
        <v>13.27</v>
      </c>
      <c r="BA16708">
        <v>140</v>
      </c>
      <c r="BB16708">
        <v>24.596</v>
      </c>
      <c r="BC16708">
        <v>1.153</v>
      </c>
      <c r="BD16708">
        <v>6</v>
      </c>
      <c r="BE16708">
        <v>54.219000000000001</v>
      </c>
      <c r="BF16708">
        <v>2.0819999999999999</v>
      </c>
      <c r="BG16708">
        <v>156.24100000000001</v>
      </c>
      <c r="BH16708">
        <v>1.351</v>
      </c>
      <c r="BI16708">
        <v>0.57599999999999996</v>
      </c>
      <c r="BJ16708">
        <v>25.341000000000001</v>
      </c>
      <c r="BK16708">
        <v>2.294</v>
      </c>
      <c r="BL16708">
        <v>9.2799999999999994</v>
      </c>
      <c r="BM16708">
        <v>80.063000000000002</v>
      </c>
      <c r="BN16708">
        <v>3.0739999999999998</v>
      </c>
      <c r="BO16708">
        <v>241.66399999999999</v>
      </c>
      <c r="BP16708">
        <v>1.994</v>
      </c>
      <c r="BQ16708">
        <v>0.89100000000000001</v>
      </c>
      <c r="BR16708">
        <v>-9.2899999999999991</v>
      </c>
      <c r="BS16708">
        <v>-6.4980000000000002</v>
      </c>
      <c r="BT16708" s="1" t="s">
        <v>656</v>
      </c>
      <c r="BU16708">
        <v>0</v>
      </c>
      <c r="BV16708">
        <v>0</v>
      </c>
      <c r="BW16708">
        <v>0</v>
      </c>
      <c r="BX16708">
        <v>0</v>
      </c>
      <c r="BY16708">
        <v>0</v>
      </c>
      <c r="BZ16708">
        <v>0</v>
      </c>
      <c r="CA16708">
        <v>0</v>
      </c>
      <c r="CB16708">
        <v>6.86</v>
      </c>
      <c r="CC16708">
        <v>16.693999999999999</v>
      </c>
      <c r="CD16708">
        <v>260.05799999999999</v>
      </c>
      <c r="CE16708">
        <v>75.885999999999996</v>
      </c>
      <c r="CF16708">
        <v>2.9140000000000001</v>
      </c>
      <c r="CG16708">
        <v>6772.4260000000004</v>
      </c>
      <c r="CH16708">
        <v>14.170999999999999</v>
      </c>
      <c r="CI16708">
        <v>1.292</v>
      </c>
      <c r="CJ16708">
        <v>271.15199999999999</v>
      </c>
      <c r="CK16708">
        <v>10.412000000000001</v>
      </c>
      <c r="CL16708">
        <v>1.89</v>
      </c>
      <c r="CM16708">
        <v>24.975999999999999</v>
      </c>
      <c r="CN16708">
        <v>2.7149999999999999</v>
      </c>
      <c r="CO16708">
        <v>0.85</v>
      </c>
      <c r="CP16708">
        <v>0</v>
      </c>
      <c r="CQ16708">
        <v>86.900999999999996</v>
      </c>
      <c r="CR16708">
        <v>1.262</v>
      </c>
      <c r="CS16708">
        <v>22.146000000000001</v>
      </c>
      <c r="CT16708">
        <v>0</v>
      </c>
      <c r="CU16708">
        <v>70.694999999999993</v>
      </c>
      <c r="CV16708">
        <v>1</v>
      </c>
      <c r="CW16708">
        <v>0</v>
      </c>
      <c r="CX16708">
        <v>0.26100000000000001</v>
      </c>
      <c r="CY16708">
        <v>4014.6039999999998</v>
      </c>
      <c r="CZ16708">
        <v>1041.2190000000001</v>
      </c>
      <c r="DA16708">
        <v>25.341000000000001</v>
      </c>
      <c r="DB16708">
        <v>2.294</v>
      </c>
      <c r="DC16708">
        <v>9.2799999999999994</v>
      </c>
      <c r="DD16708">
        <v>80.063000000000002</v>
      </c>
      <c r="DE16708">
        <v>3.0739999999999998</v>
      </c>
      <c r="DF16708">
        <v>241.66399999999999</v>
      </c>
      <c r="DG16708">
        <v>1.994</v>
      </c>
      <c r="DH16708">
        <v>0.89100000000000001</v>
      </c>
      <c r="DI16708" s="1" t="s">
        <v>656</v>
      </c>
      <c r="DJ16708">
        <v>0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 s="1" t="s">
        <v>6457</v>
      </c>
      <c r="DR16708">
        <v>0</v>
      </c>
      <c r="DS16708">
        <v>0</v>
      </c>
      <c r="DT16708">
        <v>4</v>
      </c>
      <c r="DU16708">
        <v>0</v>
      </c>
      <c r="DV16708">
        <v>11</v>
      </c>
      <c r="DW16708">
        <v>0</v>
      </c>
      <c r="DX16708">
        <v>0</v>
      </c>
    </row>
    <row r="16709" spans="1:128" x14ac:dyDescent="0.25">
      <c r="A16709" s="1" t="s">
        <v>382</v>
      </c>
      <c r="B16709">
        <v>2005</v>
      </c>
      <c r="C16709" s="1" t="s">
        <v>383</v>
      </c>
      <c r="D16709">
        <v>38368956</v>
      </c>
      <c r="E16709">
        <v>600855150592</v>
      </c>
      <c r="F16709" s="1" t="s">
        <v>7617</v>
      </c>
      <c r="G16709" s="1" t="s">
        <v>3391</v>
      </c>
      <c r="H16709" s="1" t="s">
        <v>1424</v>
      </c>
      <c r="I16709" s="1" t="s">
        <v>7618</v>
      </c>
      <c r="J16709">
        <v>39</v>
      </c>
      <c r="K16709">
        <v>2</v>
      </c>
      <c r="L16709">
        <v>1</v>
      </c>
      <c r="M16709" s="1" t="s">
        <v>5477</v>
      </c>
      <c r="N16709">
        <v>892.08299999999997</v>
      </c>
      <c r="O16709">
        <v>1.1539999999999999</v>
      </c>
      <c r="P16709">
        <v>7.3129999999999997</v>
      </c>
      <c r="Q16709">
        <v>16706.813999999998</v>
      </c>
      <c r="R16709">
        <v>641.02300000000002</v>
      </c>
      <c r="S16709">
        <v>3740</v>
      </c>
      <c r="T16709">
        <v>143</v>
      </c>
      <c r="U16709">
        <v>7.1999999999999995E-2</v>
      </c>
      <c r="V16709">
        <v>0.57999999999999996</v>
      </c>
      <c r="W16709">
        <v>21026.800999999999</v>
      </c>
      <c r="X16709">
        <v>806.77599999999995</v>
      </c>
      <c r="Y16709">
        <v>91</v>
      </c>
      <c r="Z16709">
        <v>60.226999999999997</v>
      </c>
      <c r="AA16709">
        <v>143.86000000000001</v>
      </c>
      <c r="AB16709">
        <v>156.93600000000001</v>
      </c>
      <c r="AC16709">
        <v>2.2210000000000001</v>
      </c>
      <c r="AD16709">
        <v>23.126999999999999</v>
      </c>
      <c r="AE16709">
        <v>27739.756000000001</v>
      </c>
      <c r="AF16709">
        <v>1.7709999999999999</v>
      </c>
      <c r="AG16709">
        <v>1.9690000000000001</v>
      </c>
      <c r="AH16709">
        <v>20.321000000000002</v>
      </c>
      <c r="AI16709">
        <v>3946.2939999999999</v>
      </c>
      <c r="AJ16709">
        <v>151.41499999999999</v>
      </c>
      <c r="AK16709">
        <v>27424.775000000001</v>
      </c>
      <c r="AL16709">
        <v>1052.26</v>
      </c>
      <c r="AM16709">
        <v>96.481999999999999</v>
      </c>
      <c r="AN16709">
        <v>98.864999999999995</v>
      </c>
      <c r="AO16709">
        <v>2.9790000000000001</v>
      </c>
      <c r="AP16709">
        <v>4.1159999999999997</v>
      </c>
      <c r="AQ16709">
        <v>142.28700000000001</v>
      </c>
      <c r="AR16709">
        <v>135</v>
      </c>
      <c r="AS16709">
        <v>5</v>
      </c>
      <c r="AT16709">
        <v>3708.395</v>
      </c>
      <c r="AU16709">
        <v>-1.05</v>
      </c>
      <c r="AV16709">
        <v>-0.47899999999999998</v>
      </c>
      <c r="AW16709">
        <v>1177.384</v>
      </c>
      <c r="AX16709">
        <v>45.174999999999997</v>
      </c>
      <c r="AY16709">
        <v>3</v>
      </c>
      <c r="AZ16709">
        <v>13.369</v>
      </c>
      <c r="BA16709">
        <v>140</v>
      </c>
      <c r="BB16709">
        <v>5.7160000000000002</v>
      </c>
      <c r="BC16709">
        <v>0.30299999999999999</v>
      </c>
      <c r="BD16709">
        <v>6.3019999999999996</v>
      </c>
      <c r="BE16709">
        <v>57.363999999999997</v>
      </c>
      <c r="BF16709">
        <v>2.2010000000000001</v>
      </c>
      <c r="BG16709">
        <v>164.25700000000001</v>
      </c>
      <c r="BH16709">
        <v>1.4019999999999999</v>
      </c>
      <c r="BI16709">
        <v>0.59199999999999997</v>
      </c>
      <c r="BJ16709">
        <v>36.826000000000001</v>
      </c>
      <c r="BK16709">
        <v>2.806</v>
      </c>
      <c r="BL16709">
        <v>12.085000000000001</v>
      </c>
      <c r="BM16709">
        <v>100.258</v>
      </c>
      <c r="BN16709">
        <v>3.847</v>
      </c>
      <c r="BO16709">
        <v>314.97899999999998</v>
      </c>
      <c r="BP16709">
        <v>2.4510000000000001</v>
      </c>
      <c r="BQ16709">
        <v>1.135</v>
      </c>
      <c r="BR16709">
        <v>-11.19</v>
      </c>
      <c r="BS16709">
        <v>-7.7779999999999996</v>
      </c>
      <c r="BT16709" s="1" t="s">
        <v>656</v>
      </c>
      <c r="BU16709">
        <v>0</v>
      </c>
      <c r="BV16709">
        <v>0</v>
      </c>
      <c r="BW16709">
        <v>0</v>
      </c>
      <c r="BX16709">
        <v>0</v>
      </c>
      <c r="BY16709">
        <v>0</v>
      </c>
      <c r="BZ16709">
        <v>0</v>
      </c>
      <c r="CA16709">
        <v>0</v>
      </c>
      <c r="CB16709">
        <v>3.419</v>
      </c>
      <c r="CC16709">
        <v>8.8919999999999995</v>
      </c>
      <c r="CD16709">
        <v>268.95</v>
      </c>
      <c r="CE16709">
        <v>71.855000000000004</v>
      </c>
      <c r="CF16709">
        <v>2.7570000000000001</v>
      </c>
      <c r="CG16709">
        <v>7009.567</v>
      </c>
      <c r="CH16709">
        <v>-4.82</v>
      </c>
      <c r="CI16709">
        <v>-0.502</v>
      </c>
      <c r="CJ16709">
        <v>258.28699999999998</v>
      </c>
      <c r="CK16709">
        <v>9.91</v>
      </c>
      <c r="CL16709">
        <v>1.7569999999999999</v>
      </c>
      <c r="CM16709">
        <v>25.268999999999998</v>
      </c>
      <c r="CN16709">
        <v>4.8230000000000004</v>
      </c>
      <c r="CO16709">
        <v>1.5109999999999999</v>
      </c>
      <c r="CP16709">
        <v>0</v>
      </c>
      <c r="CQ16709">
        <v>77.658000000000001</v>
      </c>
      <c r="CR16709">
        <v>2.1080000000000001</v>
      </c>
      <c r="CS16709">
        <v>39.375999999999998</v>
      </c>
      <c r="CT16709">
        <v>0</v>
      </c>
      <c r="CU16709">
        <v>125.69499999999999</v>
      </c>
      <c r="CV16709">
        <v>1</v>
      </c>
      <c r="CW16709">
        <v>0</v>
      </c>
      <c r="CX16709">
        <v>0.45300000000000001</v>
      </c>
      <c r="CY16709">
        <v>4090.1819999999998</v>
      </c>
      <c r="CZ16709">
        <v>1064.345</v>
      </c>
      <c r="DA16709">
        <v>36.826000000000001</v>
      </c>
      <c r="DB16709">
        <v>2.806</v>
      </c>
      <c r="DC16709">
        <v>12.085000000000001</v>
      </c>
      <c r="DD16709">
        <v>100.258</v>
      </c>
      <c r="DE16709">
        <v>3.847</v>
      </c>
      <c r="DF16709">
        <v>314.97899999999998</v>
      </c>
      <c r="DG16709">
        <v>2.4510000000000001</v>
      </c>
      <c r="DH16709">
        <v>1.135</v>
      </c>
      <c r="DI16709" s="1" t="s">
        <v>656</v>
      </c>
      <c r="DJ16709">
        <v>0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 s="1" t="s">
        <v>7619</v>
      </c>
      <c r="DR16709">
        <v>0</v>
      </c>
      <c r="DS16709">
        <v>0</v>
      </c>
      <c r="DT16709">
        <v>4</v>
      </c>
      <c r="DU16709">
        <v>0</v>
      </c>
      <c r="DV16709">
        <v>10</v>
      </c>
      <c r="DW16709">
        <v>0</v>
      </c>
      <c r="DX16709">
        <v>0</v>
      </c>
    </row>
    <row r="16710" spans="1:128" x14ac:dyDescent="0.25">
      <c r="A16710" s="1" t="s">
        <v>382</v>
      </c>
      <c r="B16710">
        <v>2006</v>
      </c>
      <c r="C16710" s="1" t="s">
        <v>383</v>
      </c>
      <c r="D16710">
        <v>38354444</v>
      </c>
      <c r="E16710">
        <v>644043374592</v>
      </c>
      <c r="F16710" s="1" t="s">
        <v>7620</v>
      </c>
      <c r="G16710" s="1" t="s">
        <v>7621</v>
      </c>
      <c r="H16710" s="1" t="s">
        <v>7622</v>
      </c>
      <c r="I16710" s="1" t="s">
        <v>7623</v>
      </c>
      <c r="J16710">
        <v>52</v>
      </c>
      <c r="K16710">
        <v>2</v>
      </c>
      <c r="L16710">
        <v>1</v>
      </c>
      <c r="M16710" s="1" t="s">
        <v>4220</v>
      </c>
      <c r="N16710">
        <v>902.67200000000003</v>
      </c>
      <c r="O16710">
        <v>4.1440000000000001</v>
      </c>
      <c r="P16710">
        <v>26.561</v>
      </c>
      <c r="Q16710">
        <v>17405.646000000001</v>
      </c>
      <c r="R16710">
        <v>667.58399999999995</v>
      </c>
      <c r="S16710">
        <v>3882</v>
      </c>
      <c r="T16710">
        <v>149</v>
      </c>
      <c r="U16710">
        <v>-1.907</v>
      </c>
      <c r="V16710">
        <v>-15.382999999999999</v>
      </c>
      <c r="W16710">
        <v>20633.675999999999</v>
      </c>
      <c r="X16710">
        <v>791.39300000000003</v>
      </c>
      <c r="Y16710">
        <v>92</v>
      </c>
      <c r="Z16710">
        <v>59.767000000000003</v>
      </c>
      <c r="AA16710">
        <v>149.46</v>
      </c>
      <c r="AB16710">
        <v>161.74199999999999</v>
      </c>
      <c r="AC16710">
        <v>4.9450000000000003</v>
      </c>
      <c r="AD16710">
        <v>52.636000000000003</v>
      </c>
      <c r="AE16710">
        <v>29122.601999999999</v>
      </c>
      <c r="AF16710">
        <v>1.734</v>
      </c>
      <c r="AG16710">
        <v>4.8250000000000002</v>
      </c>
      <c r="AH16710">
        <v>50.774999999999999</v>
      </c>
      <c r="AI16710">
        <v>4076.8989999999999</v>
      </c>
      <c r="AJ16710">
        <v>156.36699999999999</v>
      </c>
      <c r="AK16710">
        <v>28758.982</v>
      </c>
      <c r="AL16710">
        <v>1103.0350000000001</v>
      </c>
      <c r="AM16710">
        <v>96.677000000000007</v>
      </c>
      <c r="AN16710">
        <v>98.751000000000005</v>
      </c>
      <c r="AO16710">
        <v>1.1359999999999999</v>
      </c>
      <c r="AP16710">
        <v>1.6160000000000001</v>
      </c>
      <c r="AQ16710">
        <v>143.90299999999999</v>
      </c>
      <c r="AR16710">
        <v>119</v>
      </c>
      <c r="AS16710">
        <v>5</v>
      </c>
      <c r="AT16710">
        <v>3751.931</v>
      </c>
      <c r="AU16710">
        <v>-0.10299999999999999</v>
      </c>
      <c r="AV16710">
        <v>-4.5999999999999999E-2</v>
      </c>
      <c r="AW16710">
        <v>1176.617</v>
      </c>
      <c r="AX16710">
        <v>45.128999999999998</v>
      </c>
      <c r="AY16710">
        <v>3</v>
      </c>
      <c r="AZ16710">
        <v>12.882999999999999</v>
      </c>
      <c r="BA16710">
        <v>146</v>
      </c>
      <c r="BB16710">
        <v>-7.2240000000000002</v>
      </c>
      <c r="BC16710">
        <v>-0.49199999999999999</v>
      </c>
      <c r="BD16710">
        <v>5.81</v>
      </c>
      <c r="BE16710">
        <v>53.24</v>
      </c>
      <c r="BF16710">
        <v>2.0419999999999998</v>
      </c>
      <c r="BG16710">
        <v>151.49</v>
      </c>
      <c r="BH16710">
        <v>1.2629999999999999</v>
      </c>
      <c r="BI16710">
        <v>0.52</v>
      </c>
      <c r="BJ16710">
        <v>20.734999999999999</v>
      </c>
      <c r="BK16710">
        <v>1.861</v>
      </c>
      <c r="BL16710">
        <v>13.946</v>
      </c>
      <c r="BM16710">
        <v>111.872</v>
      </c>
      <c r="BN16710">
        <v>4.2910000000000004</v>
      </c>
      <c r="BO16710">
        <v>363.61900000000003</v>
      </c>
      <c r="BP16710">
        <v>2.653</v>
      </c>
      <c r="BQ16710">
        <v>1.2490000000000001</v>
      </c>
      <c r="BR16710">
        <v>-10.99</v>
      </c>
      <c r="BS16710">
        <v>-7.3529999999999998</v>
      </c>
      <c r="BT16710" s="1" t="s">
        <v>656</v>
      </c>
      <c r="BU16710">
        <v>0</v>
      </c>
      <c r="BV16710">
        <v>0</v>
      </c>
      <c r="BW16710">
        <v>0</v>
      </c>
      <c r="BX16710">
        <v>0</v>
      </c>
      <c r="BY16710">
        <v>0</v>
      </c>
      <c r="BZ16710">
        <v>0</v>
      </c>
      <c r="CA16710">
        <v>0</v>
      </c>
      <c r="CB16710">
        <v>8.4019999999999992</v>
      </c>
      <c r="CC16710">
        <v>22.597999999999999</v>
      </c>
      <c r="CD16710">
        <v>291.548</v>
      </c>
      <c r="CE16710">
        <v>75.819000000000003</v>
      </c>
      <c r="CF16710">
        <v>2.9079999999999999</v>
      </c>
      <c r="CG16710">
        <v>7601.4049999999997</v>
      </c>
      <c r="CH16710">
        <v>-5.7709999999999999</v>
      </c>
      <c r="CI16710">
        <v>-0.57199999999999995</v>
      </c>
      <c r="CJ16710">
        <v>243.47399999999999</v>
      </c>
      <c r="CK16710">
        <v>9.3379999999999992</v>
      </c>
      <c r="CL16710">
        <v>1.798</v>
      </c>
      <c r="CM16710">
        <v>26.100999999999999</v>
      </c>
      <c r="CN16710">
        <v>6.3609999999999998</v>
      </c>
      <c r="CO16710">
        <v>1.9930000000000001</v>
      </c>
      <c r="CP16710">
        <v>0</v>
      </c>
      <c r="CQ16710">
        <v>31.904</v>
      </c>
      <c r="CR16710">
        <v>1.5389999999999999</v>
      </c>
      <c r="CS16710">
        <v>51.957000000000001</v>
      </c>
      <c r="CT16710">
        <v>0</v>
      </c>
      <c r="CU16710">
        <v>165.85900000000001</v>
      </c>
      <c r="CV16710">
        <v>1</v>
      </c>
      <c r="CW16710">
        <v>0</v>
      </c>
      <c r="CX16710">
        <v>0.56999999999999995</v>
      </c>
      <c r="CY16710">
        <v>4217.0349999999999</v>
      </c>
      <c r="CZ16710">
        <v>1116.981</v>
      </c>
      <c r="DA16710">
        <v>20.734999999999999</v>
      </c>
      <c r="DB16710">
        <v>1.861</v>
      </c>
      <c r="DC16710">
        <v>13.946</v>
      </c>
      <c r="DD16710">
        <v>111.872</v>
      </c>
      <c r="DE16710">
        <v>4.2910000000000004</v>
      </c>
      <c r="DF16710">
        <v>363.61900000000003</v>
      </c>
      <c r="DG16710">
        <v>2.653</v>
      </c>
      <c r="DH16710">
        <v>1.2490000000000001</v>
      </c>
      <c r="DI16710" s="1" t="s">
        <v>656</v>
      </c>
      <c r="DJ16710">
        <v>0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 s="1" t="s">
        <v>7624</v>
      </c>
      <c r="DR16710">
        <v>0</v>
      </c>
      <c r="DS16710">
        <v>1</v>
      </c>
      <c r="DT16710">
        <v>7</v>
      </c>
      <c r="DU16710">
        <v>0</v>
      </c>
      <c r="DV16710">
        <v>19</v>
      </c>
      <c r="DW16710">
        <v>0</v>
      </c>
      <c r="DX16710">
        <v>0</v>
      </c>
    </row>
    <row r="16711" spans="1:128" x14ac:dyDescent="0.25">
      <c r="A16711" s="1" t="s">
        <v>382</v>
      </c>
      <c r="B16711">
        <v>2007</v>
      </c>
      <c r="C16711" s="1" t="s">
        <v>383</v>
      </c>
      <c r="D16711">
        <v>38353340</v>
      </c>
      <c r="E16711">
        <v>695923507200</v>
      </c>
      <c r="F16711" s="1" t="s">
        <v>7625</v>
      </c>
      <c r="G16711" s="1" t="s">
        <v>2725</v>
      </c>
      <c r="H16711" s="1" t="s">
        <v>7626</v>
      </c>
      <c r="I16711" s="1" t="s">
        <v>3045</v>
      </c>
      <c r="J16711">
        <v>67</v>
      </c>
      <c r="K16711">
        <v>3</v>
      </c>
      <c r="L16711">
        <v>2</v>
      </c>
      <c r="M16711" s="1" t="s">
        <v>1197</v>
      </c>
      <c r="N16711">
        <v>891.13099999999997</v>
      </c>
      <c r="O16711">
        <v>-2.5339999999999998</v>
      </c>
      <c r="P16711">
        <v>-16.914000000000001</v>
      </c>
      <c r="Q16711">
        <v>16965.145</v>
      </c>
      <c r="R16711">
        <v>650.66999999999996</v>
      </c>
      <c r="S16711">
        <v>3806</v>
      </c>
      <c r="T16711">
        <v>146</v>
      </c>
      <c r="U16711">
        <v>-8.1669999999999998</v>
      </c>
      <c r="V16711">
        <v>-64.637</v>
      </c>
      <c r="W16711">
        <v>18948.965</v>
      </c>
      <c r="X16711">
        <v>726.75599999999997</v>
      </c>
      <c r="Y16711">
        <v>92</v>
      </c>
      <c r="Z16711">
        <v>58.417999999999999</v>
      </c>
      <c r="AA16711">
        <v>153.16</v>
      </c>
      <c r="AB16711">
        <v>159.34800000000001</v>
      </c>
      <c r="AC16711">
        <v>-0.28299999999999997</v>
      </c>
      <c r="AD16711">
        <v>-3.1659999999999999</v>
      </c>
      <c r="AE16711">
        <v>29040.895</v>
      </c>
      <c r="AF16711">
        <v>1.6</v>
      </c>
      <c r="AG16711">
        <v>-0.6</v>
      </c>
      <c r="AH16711">
        <v>-6.6210000000000004</v>
      </c>
      <c r="AI16711">
        <v>3995.4409999999998</v>
      </c>
      <c r="AJ16711">
        <v>153.239</v>
      </c>
      <c r="AK16711">
        <v>28587.173999999999</v>
      </c>
      <c r="AL16711">
        <v>1096.414</v>
      </c>
      <c r="AM16711">
        <v>96.165999999999997</v>
      </c>
      <c r="AN16711">
        <v>98.438000000000002</v>
      </c>
      <c r="AO16711">
        <v>2.7E-2</v>
      </c>
      <c r="AP16711">
        <v>3.9E-2</v>
      </c>
      <c r="AQ16711">
        <v>143.94200000000001</v>
      </c>
      <c r="AR16711">
        <v>117</v>
      </c>
      <c r="AS16711">
        <v>4</v>
      </c>
      <c r="AT16711">
        <v>3753.0479999999998</v>
      </c>
      <c r="AU16711">
        <v>0.42099999999999999</v>
      </c>
      <c r="AV16711">
        <v>0.19</v>
      </c>
      <c r="AW16711">
        <v>1181.6079999999999</v>
      </c>
      <c r="AX16711">
        <v>45.319000000000003</v>
      </c>
      <c r="AY16711">
        <v>3</v>
      </c>
      <c r="AZ16711">
        <v>12.923</v>
      </c>
      <c r="BA16711">
        <v>142</v>
      </c>
      <c r="BB16711">
        <v>15.180999999999999</v>
      </c>
      <c r="BC16711">
        <v>0.84</v>
      </c>
      <c r="BD16711">
        <v>6.6509999999999998</v>
      </c>
      <c r="BE16711">
        <v>61.325000000000003</v>
      </c>
      <c r="BF16711">
        <v>2.3519999999999999</v>
      </c>
      <c r="BG16711">
        <v>173.40199999999999</v>
      </c>
      <c r="BH16711">
        <v>1.476</v>
      </c>
      <c r="BI16711">
        <v>0.59699999999999998</v>
      </c>
      <c r="BJ16711">
        <v>22.667999999999999</v>
      </c>
      <c r="BK16711">
        <v>3.4550000000000001</v>
      </c>
      <c r="BL16711">
        <v>17.402000000000001</v>
      </c>
      <c r="BM16711">
        <v>141.565</v>
      </c>
      <c r="BN16711">
        <v>5.43</v>
      </c>
      <c r="BO16711">
        <v>453.71899999999999</v>
      </c>
      <c r="BP16711">
        <v>3.407</v>
      </c>
      <c r="BQ16711">
        <v>1.5620000000000001</v>
      </c>
      <c r="BR16711">
        <v>-5.35</v>
      </c>
      <c r="BS16711">
        <v>-3.4929999999999999</v>
      </c>
      <c r="BT16711" s="1" t="s">
        <v>656</v>
      </c>
      <c r="BU16711">
        <v>0</v>
      </c>
      <c r="BV16711">
        <v>0</v>
      </c>
      <c r="BW16711">
        <v>0</v>
      </c>
      <c r="BX16711">
        <v>0</v>
      </c>
      <c r="BY16711">
        <v>0</v>
      </c>
      <c r="BZ16711">
        <v>0</v>
      </c>
      <c r="CA16711">
        <v>0</v>
      </c>
      <c r="CB16711">
        <v>3.5169999999999999</v>
      </c>
      <c r="CC16711">
        <v>10.254</v>
      </c>
      <c r="CD16711">
        <v>301.80200000000002</v>
      </c>
      <c r="CE16711">
        <v>72.849000000000004</v>
      </c>
      <c r="CF16711">
        <v>2.794</v>
      </c>
      <c r="CG16711">
        <v>7868.9809999999998</v>
      </c>
      <c r="CH16711">
        <v>-8.8480000000000008</v>
      </c>
      <c r="CI16711">
        <v>-0.82599999999999996</v>
      </c>
      <c r="CJ16711">
        <v>221.93700000000001</v>
      </c>
      <c r="CK16711">
        <v>8.5120000000000005</v>
      </c>
      <c r="CL16711">
        <v>1.7529999999999999</v>
      </c>
      <c r="CM16711">
        <v>27.096</v>
      </c>
      <c r="CN16711">
        <v>8.1579999999999995</v>
      </c>
      <c r="CO16711">
        <v>2.556</v>
      </c>
      <c r="CP16711">
        <v>0</v>
      </c>
      <c r="CQ16711">
        <v>28.236999999999998</v>
      </c>
      <c r="CR16711">
        <v>1.796</v>
      </c>
      <c r="CS16711">
        <v>66.63</v>
      </c>
      <c r="CT16711">
        <v>0</v>
      </c>
      <c r="CU16711">
        <v>212.69800000000001</v>
      </c>
      <c r="CV16711">
        <v>2</v>
      </c>
      <c r="CW16711">
        <v>0</v>
      </c>
      <c r="CX16711">
        <v>0.73199999999999998</v>
      </c>
      <c r="CY16711">
        <v>4154.7359999999999</v>
      </c>
      <c r="CZ16711">
        <v>1113.8150000000001</v>
      </c>
      <c r="DA16711">
        <v>22.667999999999999</v>
      </c>
      <c r="DB16711">
        <v>3.4550000000000001</v>
      </c>
      <c r="DC16711">
        <v>17.402000000000001</v>
      </c>
      <c r="DD16711">
        <v>141.565</v>
      </c>
      <c r="DE16711">
        <v>5.43</v>
      </c>
      <c r="DF16711">
        <v>453.71899999999999</v>
      </c>
      <c r="DG16711">
        <v>3.407</v>
      </c>
      <c r="DH16711">
        <v>1.5620000000000001</v>
      </c>
      <c r="DI16711" s="1" t="s">
        <v>656</v>
      </c>
      <c r="DJ16711">
        <v>0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 s="1" t="s">
        <v>7627</v>
      </c>
      <c r="DR16711">
        <v>1</v>
      </c>
      <c r="DS16711">
        <v>1</v>
      </c>
      <c r="DT16711">
        <v>14</v>
      </c>
      <c r="DU16711">
        <v>1</v>
      </c>
      <c r="DV16711">
        <v>38</v>
      </c>
      <c r="DW16711">
        <v>0</v>
      </c>
      <c r="DX16711">
        <v>0</v>
      </c>
    </row>
    <row r="16712" spans="1:128" x14ac:dyDescent="0.25">
      <c r="A16712" s="1" t="s">
        <v>382</v>
      </c>
      <c r="B16712">
        <v>2008</v>
      </c>
      <c r="C16712" s="1" t="s">
        <v>383</v>
      </c>
      <c r="D16712">
        <v>38356784</v>
      </c>
      <c r="E16712">
        <v>732389048320</v>
      </c>
      <c r="F16712" s="1" t="s">
        <v>7628</v>
      </c>
      <c r="G16712" s="1" t="s">
        <v>7629</v>
      </c>
      <c r="H16712" s="1" t="s">
        <v>7630</v>
      </c>
      <c r="I16712" s="1" t="s">
        <v>7631</v>
      </c>
      <c r="J16712">
        <v>94</v>
      </c>
      <c r="K16712">
        <v>4</v>
      </c>
      <c r="L16712">
        <v>2</v>
      </c>
      <c r="M16712" s="1" t="s">
        <v>1759</v>
      </c>
      <c r="N16712">
        <v>875.69399999999996</v>
      </c>
      <c r="O16712">
        <v>-1.304</v>
      </c>
      <c r="P16712">
        <v>-8.4870000000000001</v>
      </c>
      <c r="Q16712">
        <v>16742.344000000001</v>
      </c>
      <c r="R16712">
        <v>642.18200000000002</v>
      </c>
      <c r="S16712">
        <v>3666</v>
      </c>
      <c r="T16712">
        <v>141</v>
      </c>
      <c r="U16712">
        <v>-2.5270000000000001</v>
      </c>
      <c r="V16712">
        <v>-18.367000000000001</v>
      </c>
      <c r="W16712">
        <v>18468.403999999999</v>
      </c>
      <c r="X16712">
        <v>708.38900000000001</v>
      </c>
      <c r="Y16712">
        <v>91</v>
      </c>
      <c r="Z16712">
        <v>56.664000000000001</v>
      </c>
      <c r="AA16712">
        <v>153.97</v>
      </c>
      <c r="AB16712">
        <v>155.30500000000001</v>
      </c>
      <c r="AC16712">
        <v>1.75</v>
      </c>
      <c r="AD16712">
        <v>19.497</v>
      </c>
      <c r="AE16712">
        <v>29546.581999999999</v>
      </c>
      <c r="AF16712">
        <v>1.5469999999999999</v>
      </c>
      <c r="AG16712">
        <v>1.083</v>
      </c>
      <c r="AH16712">
        <v>11.879</v>
      </c>
      <c r="AI16712">
        <v>3858.9520000000002</v>
      </c>
      <c r="AJ16712">
        <v>148.017</v>
      </c>
      <c r="AK16712">
        <v>28894.311000000002</v>
      </c>
      <c r="AL16712">
        <v>1108.2929999999999</v>
      </c>
      <c r="AM16712">
        <v>95.307000000000002</v>
      </c>
      <c r="AN16712">
        <v>97.792000000000002</v>
      </c>
      <c r="AO16712">
        <v>8.68</v>
      </c>
      <c r="AP16712">
        <v>12.494</v>
      </c>
      <c r="AQ16712">
        <v>156.43600000000001</v>
      </c>
      <c r="AR16712">
        <v>122</v>
      </c>
      <c r="AS16712">
        <v>5</v>
      </c>
      <c r="AT16712">
        <v>4078.4540000000002</v>
      </c>
      <c r="AU16712">
        <v>-5.3079999999999998</v>
      </c>
      <c r="AV16712">
        <v>-2.4060000000000001</v>
      </c>
      <c r="AW16712">
        <v>1118.787</v>
      </c>
      <c r="AX16712">
        <v>42.912999999999997</v>
      </c>
      <c r="AY16712">
        <v>3</v>
      </c>
      <c r="AZ16712">
        <v>13.803000000000001</v>
      </c>
      <c r="BA16712">
        <v>136</v>
      </c>
      <c r="BB16712">
        <v>-8.4610000000000003</v>
      </c>
      <c r="BC16712">
        <v>-0.60099999999999998</v>
      </c>
      <c r="BD16712">
        <v>6.05</v>
      </c>
      <c r="BE16712">
        <v>56.131</v>
      </c>
      <c r="BF16712">
        <v>2.153</v>
      </c>
      <c r="BG16712">
        <v>157.73099999999999</v>
      </c>
      <c r="BH16712">
        <v>1.3859999999999999</v>
      </c>
      <c r="BI16712">
        <v>0.53400000000000003</v>
      </c>
      <c r="BJ16712">
        <v>78.373000000000005</v>
      </c>
      <c r="BK16712">
        <v>7.617</v>
      </c>
      <c r="BL16712">
        <v>25.018999999999998</v>
      </c>
      <c r="BM16712">
        <v>172.251</v>
      </c>
      <c r="BN16712">
        <v>6.6070000000000002</v>
      </c>
      <c r="BO16712">
        <v>652.274</v>
      </c>
      <c r="BP16712">
        <v>4.2539999999999996</v>
      </c>
      <c r="BQ16712">
        <v>2.2080000000000002</v>
      </c>
      <c r="BR16712">
        <v>-0.67</v>
      </c>
      <c r="BS16712">
        <v>-0.435</v>
      </c>
      <c r="BT16712" s="1" t="s">
        <v>656</v>
      </c>
      <c r="BU16712">
        <v>0</v>
      </c>
      <c r="BV16712">
        <v>0</v>
      </c>
      <c r="BW16712">
        <v>0</v>
      </c>
      <c r="BX16712">
        <v>0</v>
      </c>
      <c r="BY16712">
        <v>0</v>
      </c>
      <c r="BZ16712">
        <v>0</v>
      </c>
      <c r="CA16712">
        <v>0</v>
      </c>
      <c r="CB16712">
        <v>2.6080000000000001</v>
      </c>
      <c r="CC16712">
        <v>7.8719999999999999</v>
      </c>
      <c r="CD16712">
        <v>309.67399999999998</v>
      </c>
      <c r="CE16712">
        <v>71.069999999999993</v>
      </c>
      <c r="CF16712">
        <v>2.726</v>
      </c>
      <c r="CG16712">
        <v>8073.5110000000004</v>
      </c>
      <c r="CH16712">
        <v>3.9910000000000001</v>
      </c>
      <c r="CI16712">
        <v>0.34</v>
      </c>
      <c r="CJ16712">
        <v>230.774</v>
      </c>
      <c r="CK16712">
        <v>8.8520000000000003</v>
      </c>
      <c r="CL16712">
        <v>1.7549999999999999</v>
      </c>
      <c r="CM16712">
        <v>27.324999999999999</v>
      </c>
      <c r="CN16712">
        <v>11.545999999999999</v>
      </c>
      <c r="CO16712">
        <v>3.617</v>
      </c>
      <c r="CP16712">
        <v>0</v>
      </c>
      <c r="CQ16712">
        <v>41.537999999999997</v>
      </c>
      <c r="CR16712">
        <v>3.3889999999999998</v>
      </c>
      <c r="CS16712">
        <v>94.299000000000007</v>
      </c>
      <c r="CT16712">
        <v>0</v>
      </c>
      <c r="CU16712">
        <v>301.02100000000002</v>
      </c>
      <c r="CV16712">
        <v>2</v>
      </c>
      <c r="CW16712">
        <v>0</v>
      </c>
      <c r="CX16712">
        <v>1.0189999999999999</v>
      </c>
      <c r="CY16712">
        <v>4048.9690000000001</v>
      </c>
      <c r="CZ16712">
        <v>1133.3119999999999</v>
      </c>
      <c r="DA16712">
        <v>78.373000000000005</v>
      </c>
      <c r="DB16712">
        <v>7.617</v>
      </c>
      <c r="DC16712">
        <v>25.018999999999998</v>
      </c>
      <c r="DD16712">
        <v>172.251</v>
      </c>
      <c r="DE16712">
        <v>6.6070000000000002</v>
      </c>
      <c r="DF16712">
        <v>652.274</v>
      </c>
      <c r="DG16712">
        <v>4.2539999999999996</v>
      </c>
      <c r="DH16712">
        <v>2.2080000000000002</v>
      </c>
      <c r="DI16712" s="1" t="s">
        <v>656</v>
      </c>
      <c r="DJ16712">
        <v>0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 s="1" t="s">
        <v>7632</v>
      </c>
      <c r="DR16712">
        <v>1</v>
      </c>
      <c r="DS16712">
        <v>2</v>
      </c>
      <c r="DT16712">
        <v>22</v>
      </c>
      <c r="DU16712">
        <v>1</v>
      </c>
      <c r="DV16712">
        <v>61</v>
      </c>
      <c r="DW16712">
        <v>1</v>
      </c>
      <c r="DX16712">
        <v>0</v>
      </c>
    </row>
    <row r="16713" spans="1:128" x14ac:dyDescent="0.25">
      <c r="A16713" s="1" t="s">
        <v>382</v>
      </c>
      <c r="B16713">
        <v>2009</v>
      </c>
      <c r="C16713" s="1" t="s">
        <v>383</v>
      </c>
      <c r="D16713">
        <v>38351924</v>
      </c>
      <c r="E16713">
        <v>758697754624</v>
      </c>
      <c r="F16713" s="1" t="s">
        <v>7633</v>
      </c>
      <c r="G16713" s="1" t="s">
        <v>7634</v>
      </c>
      <c r="H16713" s="1" t="s">
        <v>7635</v>
      </c>
      <c r="I16713" s="1" t="s">
        <v>7636</v>
      </c>
      <c r="J16713">
        <v>136</v>
      </c>
      <c r="K16713">
        <v>5</v>
      </c>
      <c r="L16713">
        <v>3</v>
      </c>
      <c r="M16713" s="1" t="s">
        <v>7637</v>
      </c>
      <c r="N16713">
        <v>856.84199999999998</v>
      </c>
      <c r="O16713">
        <v>-6.1210000000000004</v>
      </c>
      <c r="P16713">
        <v>-39.308</v>
      </c>
      <c r="Q16713">
        <v>15719.541999999999</v>
      </c>
      <c r="R16713">
        <v>602.875</v>
      </c>
      <c r="S16713">
        <v>3517</v>
      </c>
      <c r="T16713">
        <v>135</v>
      </c>
      <c r="U16713">
        <v>-7.36</v>
      </c>
      <c r="V16713">
        <v>-52.134999999999998</v>
      </c>
      <c r="W16713">
        <v>17111.348000000002</v>
      </c>
      <c r="X16713">
        <v>656.25300000000004</v>
      </c>
      <c r="Y16713">
        <v>89</v>
      </c>
      <c r="Z16713">
        <v>55.127000000000002</v>
      </c>
      <c r="AA16713">
        <v>148.9</v>
      </c>
      <c r="AB16713">
        <v>151.72</v>
      </c>
      <c r="AC16713">
        <v>-3.5030000000000001</v>
      </c>
      <c r="AD16713">
        <v>-39.695</v>
      </c>
      <c r="AE16713">
        <v>28515.298999999999</v>
      </c>
      <c r="AF16713">
        <v>1.4410000000000001</v>
      </c>
      <c r="AG16713">
        <v>-4.3490000000000002</v>
      </c>
      <c r="AH16713">
        <v>-48.204999999999998</v>
      </c>
      <c r="AI16713">
        <v>3712.5390000000002</v>
      </c>
      <c r="AJ16713">
        <v>142.38300000000001</v>
      </c>
      <c r="AK16713">
        <v>27641.07</v>
      </c>
      <c r="AL16713">
        <v>1060.088</v>
      </c>
      <c r="AM16713">
        <v>93.846000000000004</v>
      </c>
      <c r="AN16713">
        <v>96.933999999999997</v>
      </c>
      <c r="AO16713">
        <v>-3.5089999999999999</v>
      </c>
      <c r="AP16713">
        <v>-5.4889999999999999</v>
      </c>
      <c r="AQ16713">
        <v>150.94800000000001</v>
      </c>
      <c r="AR16713">
        <v>125</v>
      </c>
      <c r="AS16713">
        <v>5</v>
      </c>
      <c r="AT16713">
        <v>3935.86</v>
      </c>
      <c r="AU16713">
        <v>-0.27</v>
      </c>
      <c r="AV16713">
        <v>-0.11600000000000001</v>
      </c>
      <c r="AW16713">
        <v>1115.9079999999999</v>
      </c>
      <c r="AX16713">
        <v>42.796999999999997</v>
      </c>
      <c r="AY16713">
        <v>3</v>
      </c>
      <c r="AZ16713">
        <v>13.803000000000001</v>
      </c>
      <c r="BA16713">
        <v>130</v>
      </c>
      <c r="BB16713">
        <v>10.311</v>
      </c>
      <c r="BC16713">
        <v>0.58299999999999996</v>
      </c>
      <c r="BD16713">
        <v>6.633</v>
      </c>
      <c r="BE16713">
        <v>61.926000000000002</v>
      </c>
      <c r="BF16713">
        <v>2.375</v>
      </c>
      <c r="BG16713">
        <v>172.94300000000001</v>
      </c>
      <c r="BH16713">
        <v>1.5649999999999999</v>
      </c>
      <c r="BI16713">
        <v>0.60599999999999998</v>
      </c>
      <c r="BJ16713">
        <v>36.008000000000003</v>
      </c>
      <c r="BK16713">
        <v>8.5090000000000003</v>
      </c>
      <c r="BL16713">
        <v>33.527999999999999</v>
      </c>
      <c r="BM16713">
        <v>226.28100000000001</v>
      </c>
      <c r="BN16713">
        <v>8.6780000000000008</v>
      </c>
      <c r="BO16713">
        <v>874.22799999999995</v>
      </c>
      <c r="BP16713">
        <v>5.72</v>
      </c>
      <c r="BQ16713">
        <v>3.0659999999999998</v>
      </c>
      <c r="BR16713">
        <v>-2.19</v>
      </c>
      <c r="BS16713">
        <v>-1.4710000000000001</v>
      </c>
      <c r="BT16713" s="1" t="s">
        <v>656</v>
      </c>
      <c r="BU16713">
        <v>0</v>
      </c>
      <c r="BV16713">
        <v>0</v>
      </c>
      <c r="BW16713">
        <v>0</v>
      </c>
      <c r="BX16713">
        <v>0</v>
      </c>
      <c r="BY16713">
        <v>0</v>
      </c>
      <c r="BZ16713">
        <v>0</v>
      </c>
      <c r="CA16713">
        <v>0</v>
      </c>
      <c r="CB16713">
        <v>-1.101</v>
      </c>
      <c r="CC16713">
        <v>-3.4079999999999999</v>
      </c>
      <c r="CD16713">
        <v>306.26600000000002</v>
      </c>
      <c r="CE16713">
        <v>71</v>
      </c>
      <c r="CF16713">
        <v>2.7229999999999999</v>
      </c>
      <c r="CG16713">
        <v>7985.6679999999997</v>
      </c>
      <c r="CH16713">
        <v>-12.670999999999999</v>
      </c>
      <c r="CI16713">
        <v>-1.1220000000000001</v>
      </c>
      <c r="CJ16713">
        <v>201.55799999999999</v>
      </c>
      <c r="CK16713">
        <v>7.73</v>
      </c>
      <c r="CL16713">
        <v>1.7949999999999999</v>
      </c>
      <c r="CM16713">
        <v>28.004999999999999</v>
      </c>
      <c r="CN16713">
        <v>16.683</v>
      </c>
      <c r="CO16713">
        <v>5.226</v>
      </c>
      <c r="CP16713">
        <v>0</v>
      </c>
      <c r="CQ16713">
        <v>44.493000000000002</v>
      </c>
      <c r="CR16713">
        <v>5.1369999999999996</v>
      </c>
      <c r="CS16713">
        <v>136.27199999999999</v>
      </c>
      <c r="CT16713">
        <v>0</v>
      </c>
      <c r="CU16713">
        <v>435.00900000000001</v>
      </c>
      <c r="CV16713">
        <v>3</v>
      </c>
      <c r="CW16713">
        <v>0</v>
      </c>
      <c r="CX16713">
        <v>1.526</v>
      </c>
      <c r="CY16713">
        <v>3955.9949999999999</v>
      </c>
      <c r="CZ16713">
        <v>1093.617</v>
      </c>
      <c r="DA16713">
        <v>36.008000000000003</v>
      </c>
      <c r="DB16713">
        <v>8.5090000000000003</v>
      </c>
      <c r="DC16713">
        <v>33.527999999999999</v>
      </c>
      <c r="DD16713">
        <v>226.28100000000001</v>
      </c>
      <c r="DE16713">
        <v>8.6780000000000008</v>
      </c>
      <c r="DF16713">
        <v>874.22799999999995</v>
      </c>
      <c r="DG16713">
        <v>5.72</v>
      </c>
      <c r="DH16713">
        <v>3.0659999999999998</v>
      </c>
      <c r="DI16713" s="1" t="s">
        <v>656</v>
      </c>
      <c r="DJ16713">
        <v>0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 s="1" t="s">
        <v>7638</v>
      </c>
      <c r="DR16713">
        <v>1</v>
      </c>
      <c r="DS16713">
        <v>3</v>
      </c>
      <c r="DT16713">
        <v>28</v>
      </c>
      <c r="DU16713">
        <v>1</v>
      </c>
      <c r="DV16713">
        <v>78</v>
      </c>
      <c r="DW16713">
        <v>1</v>
      </c>
      <c r="DX16713">
        <v>0</v>
      </c>
    </row>
    <row r="16714" spans="1:128" x14ac:dyDescent="0.25">
      <c r="A16714" s="1" t="s">
        <v>382</v>
      </c>
      <c r="B16714">
        <v>2010</v>
      </c>
      <c r="C16714" s="1" t="s">
        <v>383</v>
      </c>
      <c r="D16714">
        <v>38329784</v>
      </c>
      <c r="E16714">
        <v>792188944384</v>
      </c>
      <c r="F16714" s="1" t="s">
        <v>2976</v>
      </c>
      <c r="G16714" s="1" t="s">
        <v>7639</v>
      </c>
      <c r="H16714" s="1" t="s">
        <v>7640</v>
      </c>
      <c r="I16714" s="1" t="s">
        <v>2195</v>
      </c>
      <c r="J16714">
        <v>164</v>
      </c>
      <c r="K16714">
        <v>6</v>
      </c>
      <c r="L16714">
        <v>4</v>
      </c>
      <c r="M16714" s="1" t="s">
        <v>751</v>
      </c>
      <c r="N16714">
        <v>849.94100000000003</v>
      </c>
      <c r="O16714">
        <v>6.2450000000000001</v>
      </c>
      <c r="P16714">
        <v>37.648000000000003</v>
      </c>
      <c r="Q16714">
        <v>16710.844000000001</v>
      </c>
      <c r="R16714">
        <v>640.52300000000002</v>
      </c>
      <c r="S16714">
        <v>3610</v>
      </c>
      <c r="T16714">
        <v>138</v>
      </c>
      <c r="U16714">
        <v>-1.839</v>
      </c>
      <c r="V16714">
        <v>-12.07</v>
      </c>
      <c r="W16714">
        <v>16806.333999999999</v>
      </c>
      <c r="X16714">
        <v>644.18299999999999</v>
      </c>
      <c r="Y16714">
        <v>88</v>
      </c>
      <c r="Z16714">
        <v>54.924999999999997</v>
      </c>
      <c r="AA16714">
        <v>155.65</v>
      </c>
      <c r="AB16714">
        <v>157.65799999999999</v>
      </c>
      <c r="AC16714">
        <v>6.6349999999999998</v>
      </c>
      <c r="AD16714">
        <v>72.558000000000007</v>
      </c>
      <c r="AE16714">
        <v>30424.771000000001</v>
      </c>
      <c r="AF16714">
        <v>1.472</v>
      </c>
      <c r="AG16714">
        <v>6.2080000000000002</v>
      </c>
      <c r="AH16714">
        <v>65.811000000000007</v>
      </c>
      <c r="AI16714">
        <v>3810.953</v>
      </c>
      <c r="AJ16714">
        <v>146.07300000000001</v>
      </c>
      <c r="AK16714">
        <v>29373.995999999999</v>
      </c>
      <c r="AL16714">
        <v>1125.8989999999999</v>
      </c>
      <c r="AM16714">
        <v>92.652000000000001</v>
      </c>
      <c r="AN16714">
        <v>96.546000000000006</v>
      </c>
      <c r="AO16714">
        <v>7.5380000000000003</v>
      </c>
      <c r="AP16714">
        <v>11.379</v>
      </c>
      <c r="AQ16714">
        <v>162.32599999999999</v>
      </c>
      <c r="AR16714">
        <v>125</v>
      </c>
      <c r="AS16714">
        <v>5</v>
      </c>
      <c r="AT16714">
        <v>4234.9939999999997</v>
      </c>
      <c r="AU16714">
        <v>0.35499999999999998</v>
      </c>
      <c r="AV16714">
        <v>0.152</v>
      </c>
      <c r="AW16714">
        <v>1120.5170000000001</v>
      </c>
      <c r="AX16714">
        <v>42.948999999999998</v>
      </c>
      <c r="AY16714">
        <v>3</v>
      </c>
      <c r="AZ16714">
        <v>13.92</v>
      </c>
      <c r="BA16714">
        <v>134</v>
      </c>
      <c r="BB16714">
        <v>22.946999999999999</v>
      </c>
      <c r="BC16714">
        <v>1.472</v>
      </c>
      <c r="BD16714">
        <v>8.1050000000000004</v>
      </c>
      <c r="BE16714">
        <v>76.180999999999997</v>
      </c>
      <c r="BF16714">
        <v>2.92</v>
      </c>
      <c r="BG16714">
        <v>211.446</v>
      </c>
      <c r="BH16714">
        <v>1.8520000000000001</v>
      </c>
      <c r="BI16714">
        <v>0.69499999999999995</v>
      </c>
      <c r="BJ16714">
        <v>15.32</v>
      </c>
      <c r="BK16714">
        <v>6.7480000000000002</v>
      </c>
      <c r="BL16714">
        <v>40.276000000000003</v>
      </c>
      <c r="BM16714">
        <v>284.07400000000001</v>
      </c>
      <c r="BN16714">
        <v>10.888999999999999</v>
      </c>
      <c r="BO16714">
        <v>1050.7739999999999</v>
      </c>
      <c r="BP16714">
        <v>6.9059999999999997</v>
      </c>
      <c r="BQ16714">
        <v>3.4540000000000002</v>
      </c>
      <c r="BR16714">
        <v>-1.35</v>
      </c>
      <c r="BS16714">
        <v>-0.86699999999999999</v>
      </c>
      <c r="BT16714" s="1" t="s">
        <v>656</v>
      </c>
      <c r="BU16714">
        <v>0</v>
      </c>
      <c r="BV16714">
        <v>0</v>
      </c>
      <c r="BW16714">
        <v>0</v>
      </c>
      <c r="BX16714">
        <v>0</v>
      </c>
      <c r="BY16714">
        <v>0</v>
      </c>
      <c r="BZ16714">
        <v>0</v>
      </c>
      <c r="CA16714">
        <v>0</v>
      </c>
      <c r="CB16714">
        <v>5.48</v>
      </c>
      <c r="CC16714">
        <v>16.783999999999999</v>
      </c>
      <c r="CD16714">
        <v>323.05</v>
      </c>
      <c r="CE16714">
        <v>75.45</v>
      </c>
      <c r="CF16714">
        <v>2.8919999999999999</v>
      </c>
      <c r="CG16714">
        <v>8428.1589999999997</v>
      </c>
      <c r="CH16714">
        <v>4.0579999999999998</v>
      </c>
      <c r="CI16714">
        <v>0.314</v>
      </c>
      <c r="CJ16714">
        <v>209.858</v>
      </c>
      <c r="CK16714">
        <v>8.0440000000000005</v>
      </c>
      <c r="CL16714">
        <v>1.8340000000000001</v>
      </c>
      <c r="CM16714">
        <v>27.702000000000002</v>
      </c>
      <c r="CN16714">
        <v>20.125</v>
      </c>
      <c r="CO16714">
        <v>6.3049999999999997</v>
      </c>
      <c r="CP16714">
        <v>0</v>
      </c>
      <c r="CQ16714">
        <v>20.63</v>
      </c>
      <c r="CR16714">
        <v>3.4420000000000002</v>
      </c>
      <c r="CS16714">
        <v>164.48</v>
      </c>
      <c r="CT16714">
        <v>0</v>
      </c>
      <c r="CU16714">
        <v>525.05499999999995</v>
      </c>
      <c r="CV16714">
        <v>4</v>
      </c>
      <c r="CW16714">
        <v>0</v>
      </c>
      <c r="CX16714">
        <v>1.726</v>
      </c>
      <c r="CY16714">
        <v>4113.1980000000003</v>
      </c>
      <c r="CZ16714">
        <v>1166.175</v>
      </c>
      <c r="DA16714">
        <v>15.32</v>
      </c>
      <c r="DB16714">
        <v>6.7480000000000002</v>
      </c>
      <c r="DC16714">
        <v>40.276000000000003</v>
      </c>
      <c r="DD16714">
        <v>284.07400000000001</v>
      </c>
      <c r="DE16714">
        <v>10.888999999999999</v>
      </c>
      <c r="DF16714">
        <v>1050.7739999999999</v>
      </c>
      <c r="DG16714">
        <v>6.9059999999999997</v>
      </c>
      <c r="DH16714">
        <v>3.4540000000000002</v>
      </c>
      <c r="DI16714" s="1" t="s">
        <v>656</v>
      </c>
      <c r="DJ16714">
        <v>0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 s="1" t="s">
        <v>7641</v>
      </c>
      <c r="DR16714">
        <v>2</v>
      </c>
      <c r="DS16714">
        <v>5</v>
      </c>
      <c r="DT16714">
        <v>43</v>
      </c>
      <c r="DU16714">
        <v>2</v>
      </c>
      <c r="DV16714">
        <v>120</v>
      </c>
      <c r="DW16714">
        <v>1</v>
      </c>
      <c r="DX16714">
        <v>0</v>
      </c>
    </row>
    <row r="16715" spans="1:128" x14ac:dyDescent="0.25">
      <c r="A16715" s="1" t="s">
        <v>382</v>
      </c>
      <c r="B16715">
        <v>2011</v>
      </c>
      <c r="C16715" s="1" t="s">
        <v>383</v>
      </c>
      <c r="D16715">
        <v>38286824</v>
      </c>
      <c r="E16715">
        <v>839855964160</v>
      </c>
      <c r="F16715" s="1" t="s">
        <v>7642</v>
      </c>
      <c r="G16715" s="1" t="s">
        <v>7643</v>
      </c>
      <c r="H16715" s="1" t="s">
        <v>7644</v>
      </c>
      <c r="I16715" s="1" t="s">
        <v>7645</v>
      </c>
      <c r="J16715">
        <v>199</v>
      </c>
      <c r="K16715">
        <v>8</v>
      </c>
      <c r="L16715">
        <v>5</v>
      </c>
      <c r="M16715" s="1" t="s">
        <v>7646</v>
      </c>
      <c r="N16715">
        <v>849.90300000000002</v>
      </c>
      <c r="O16715">
        <v>-0.20399999999999999</v>
      </c>
      <c r="P16715">
        <v>-1.3049999999999999</v>
      </c>
      <c r="Q16715">
        <v>16695.502</v>
      </c>
      <c r="R16715">
        <v>639.21799999999996</v>
      </c>
      <c r="S16715">
        <v>3698</v>
      </c>
      <c r="T16715">
        <v>142</v>
      </c>
      <c r="U16715">
        <v>0.59499999999999997</v>
      </c>
      <c r="V16715">
        <v>3.8330000000000002</v>
      </c>
      <c r="W16715">
        <v>16925.317999999999</v>
      </c>
      <c r="X16715">
        <v>648.01700000000005</v>
      </c>
      <c r="Y16715">
        <v>87</v>
      </c>
      <c r="Z16715">
        <v>54.497999999999998</v>
      </c>
      <c r="AA16715">
        <v>157.77000000000001</v>
      </c>
      <c r="AB16715">
        <v>163.548</v>
      </c>
      <c r="AC16715">
        <v>0.57899999999999996</v>
      </c>
      <c r="AD16715">
        <v>6.7549999999999999</v>
      </c>
      <c r="AE16715">
        <v>30635.353999999999</v>
      </c>
      <c r="AF16715">
        <v>1.397</v>
      </c>
      <c r="AG16715">
        <v>-3.4000000000000002E-2</v>
      </c>
      <c r="AH16715">
        <v>-0.38500000000000001</v>
      </c>
      <c r="AI16715">
        <v>3913.7489999999998</v>
      </c>
      <c r="AJ16715">
        <v>149.845</v>
      </c>
      <c r="AK16715">
        <v>29396.893</v>
      </c>
      <c r="AL16715">
        <v>1125.5139999999999</v>
      </c>
      <c r="AM16715">
        <v>91.620999999999995</v>
      </c>
      <c r="AN16715">
        <v>95.956999999999994</v>
      </c>
      <c r="AO16715">
        <v>1.355</v>
      </c>
      <c r="AP16715">
        <v>2.1989999999999998</v>
      </c>
      <c r="AQ16715">
        <v>164.52500000000001</v>
      </c>
      <c r="AR16715">
        <v>152</v>
      </c>
      <c r="AS16715">
        <v>6</v>
      </c>
      <c r="AT16715">
        <v>4297.1769999999997</v>
      </c>
      <c r="AU16715">
        <v>4.2480000000000002</v>
      </c>
      <c r="AV16715">
        <v>1.8240000000000001</v>
      </c>
      <c r="AW16715">
        <v>1169.4259999999999</v>
      </c>
      <c r="AX16715">
        <v>44.774000000000001</v>
      </c>
      <c r="AY16715">
        <v>4</v>
      </c>
      <c r="AZ16715">
        <v>14.026999999999999</v>
      </c>
      <c r="BA16715">
        <v>139</v>
      </c>
      <c r="BB16715">
        <v>-20.137</v>
      </c>
      <c r="BC16715">
        <v>-1.6719999999999999</v>
      </c>
      <c r="BD16715">
        <v>6.4329999999999998</v>
      </c>
      <c r="BE16715">
        <v>60.908999999999999</v>
      </c>
      <c r="BF16715">
        <v>2.3319999999999999</v>
      </c>
      <c r="BG16715">
        <v>168.02600000000001</v>
      </c>
      <c r="BH16715">
        <v>1.4259999999999999</v>
      </c>
      <c r="BI16715">
        <v>0.54800000000000004</v>
      </c>
      <c r="BJ16715">
        <v>14.743</v>
      </c>
      <c r="BK16715">
        <v>7.141</v>
      </c>
      <c r="BL16715">
        <v>47.417000000000002</v>
      </c>
      <c r="BM16715">
        <v>343.14699999999999</v>
      </c>
      <c r="BN16715">
        <v>13.138</v>
      </c>
      <c r="BO16715">
        <v>1238.461</v>
      </c>
      <c r="BP16715">
        <v>8.0329999999999995</v>
      </c>
      <c r="BQ16715">
        <v>4.0430000000000001</v>
      </c>
      <c r="BR16715">
        <v>-5.24</v>
      </c>
      <c r="BS16715">
        <v>-3.3210000000000002</v>
      </c>
      <c r="BT16715" s="1" t="s">
        <v>656</v>
      </c>
      <c r="BU16715">
        <v>0</v>
      </c>
      <c r="BV16715">
        <v>0</v>
      </c>
      <c r="BW16715">
        <v>0</v>
      </c>
      <c r="BX16715">
        <v>0</v>
      </c>
      <c r="BY16715">
        <v>0</v>
      </c>
      <c r="BZ16715">
        <v>0</v>
      </c>
      <c r="CA16715">
        <v>0</v>
      </c>
      <c r="CB16715">
        <v>-0.39600000000000002</v>
      </c>
      <c r="CC16715">
        <v>-1.2789999999999999</v>
      </c>
      <c r="CD16715">
        <v>321.77100000000002</v>
      </c>
      <c r="CE16715">
        <v>64.069000000000003</v>
      </c>
      <c r="CF16715">
        <v>2.4529999999999998</v>
      </c>
      <c r="CG16715">
        <v>8404.2119999999995</v>
      </c>
      <c r="CH16715">
        <v>-3.2679999999999998</v>
      </c>
      <c r="CI16715">
        <v>-0.26300000000000001</v>
      </c>
      <c r="CJ16715">
        <v>203.227</v>
      </c>
      <c r="CK16715">
        <v>7.7809999999999997</v>
      </c>
      <c r="CL16715">
        <v>1.5</v>
      </c>
      <c r="CM16715">
        <v>27.433</v>
      </c>
      <c r="CN16715">
        <v>24.263000000000002</v>
      </c>
      <c r="CO16715">
        <v>7.601</v>
      </c>
      <c r="CP16715">
        <v>0</v>
      </c>
      <c r="CQ16715">
        <v>20.562000000000001</v>
      </c>
      <c r="CR16715">
        <v>4.1379999999999999</v>
      </c>
      <c r="CS16715">
        <v>198.523</v>
      </c>
      <c r="CT16715">
        <v>0</v>
      </c>
      <c r="CU16715">
        <v>633.72500000000002</v>
      </c>
      <c r="CV16715">
        <v>5</v>
      </c>
      <c r="CW16715">
        <v>0</v>
      </c>
      <c r="CX16715">
        <v>2.069</v>
      </c>
      <c r="CY16715">
        <v>4271.652</v>
      </c>
      <c r="CZ16715">
        <v>1172.93</v>
      </c>
      <c r="DA16715">
        <v>14.743</v>
      </c>
      <c r="DB16715">
        <v>7.141</v>
      </c>
      <c r="DC16715">
        <v>47.417000000000002</v>
      </c>
      <c r="DD16715">
        <v>343.14699999999999</v>
      </c>
      <c r="DE16715">
        <v>13.138</v>
      </c>
      <c r="DF16715">
        <v>1238.461</v>
      </c>
      <c r="DG16715">
        <v>8.0329999999999995</v>
      </c>
      <c r="DH16715">
        <v>4.0430000000000001</v>
      </c>
      <c r="DI16715" s="1" t="s">
        <v>656</v>
      </c>
      <c r="DJ16715">
        <v>0</v>
      </c>
      <c r="DK16715">
        <v>0</v>
      </c>
      <c r="DL16715">
        <v>5.0000000000000001E-3</v>
      </c>
      <c r="DM16715">
        <v>0</v>
      </c>
      <c r="DN16715">
        <v>0</v>
      </c>
      <c r="DO16715">
        <v>0</v>
      </c>
      <c r="DP16715">
        <v>0</v>
      </c>
      <c r="DQ16715" s="1" t="s">
        <v>7647</v>
      </c>
      <c r="DR16715">
        <v>4</v>
      </c>
      <c r="DS16715">
        <v>9</v>
      </c>
      <c r="DT16715">
        <v>84</v>
      </c>
      <c r="DU16715">
        <v>3</v>
      </c>
      <c r="DV16715">
        <v>231</v>
      </c>
      <c r="DW16715">
        <v>2</v>
      </c>
      <c r="DX16715">
        <v>1</v>
      </c>
    </row>
    <row r="16716" spans="1:128" x14ac:dyDescent="0.25">
      <c r="A16716" s="1" t="s">
        <v>382</v>
      </c>
      <c r="B16716">
        <v>2012</v>
      </c>
      <c r="C16716" s="1" t="s">
        <v>383</v>
      </c>
      <c r="D16716">
        <v>38227032</v>
      </c>
      <c r="E16716">
        <v>853353431040</v>
      </c>
      <c r="F16716" s="1" t="s">
        <v>7648</v>
      </c>
      <c r="G16716" s="1" t="s">
        <v>7649</v>
      </c>
      <c r="H16716" s="1" t="s">
        <v>7650</v>
      </c>
      <c r="I16716" s="1" t="s">
        <v>7651</v>
      </c>
      <c r="J16716">
        <v>264</v>
      </c>
      <c r="K16716">
        <v>10</v>
      </c>
      <c r="L16716">
        <v>6</v>
      </c>
      <c r="M16716" s="1" t="s">
        <v>7652</v>
      </c>
      <c r="N16716">
        <v>826.45100000000002</v>
      </c>
      <c r="O16716">
        <v>-6.7930000000000001</v>
      </c>
      <c r="P16716">
        <v>-43.420999999999999</v>
      </c>
      <c r="Q16716">
        <v>15585.757</v>
      </c>
      <c r="R16716">
        <v>595.79700000000003</v>
      </c>
      <c r="S16716">
        <v>3569</v>
      </c>
      <c r="T16716">
        <v>136</v>
      </c>
      <c r="U16716">
        <v>3.7690000000000001</v>
      </c>
      <c r="V16716">
        <v>24.427</v>
      </c>
      <c r="W16716">
        <v>17590.776999999998</v>
      </c>
      <c r="X16716">
        <v>672.44299999999998</v>
      </c>
      <c r="Y16716">
        <v>84</v>
      </c>
      <c r="Z16716">
        <v>52.298000000000002</v>
      </c>
      <c r="AA16716">
        <v>158.79</v>
      </c>
      <c r="AB16716">
        <v>162.13900000000001</v>
      </c>
      <c r="AC16716">
        <v>-2.8719999999999999</v>
      </c>
      <c r="AD16716">
        <v>-33.689</v>
      </c>
      <c r="AE16716">
        <v>29801.978999999999</v>
      </c>
      <c r="AF16716">
        <v>1.335</v>
      </c>
      <c r="AG16716">
        <v>-4.0730000000000004</v>
      </c>
      <c r="AH16716">
        <v>-45.838000000000001</v>
      </c>
      <c r="AI16716">
        <v>3785.8290000000002</v>
      </c>
      <c r="AJ16716">
        <v>144.721</v>
      </c>
      <c r="AK16716">
        <v>28243.780999999999</v>
      </c>
      <c r="AL16716">
        <v>1079.6759999999999</v>
      </c>
      <c r="AM16716">
        <v>89.257000000000005</v>
      </c>
      <c r="AN16716">
        <v>94.771000000000001</v>
      </c>
      <c r="AO16716">
        <v>5.8769999999999998</v>
      </c>
      <c r="AP16716">
        <v>9.6679999999999993</v>
      </c>
      <c r="AQ16716">
        <v>174.19399999999999</v>
      </c>
      <c r="AR16716">
        <v>164</v>
      </c>
      <c r="AS16716">
        <v>6</v>
      </c>
      <c r="AT16716">
        <v>4556.817</v>
      </c>
      <c r="AU16716">
        <v>1.4790000000000001</v>
      </c>
      <c r="AV16716">
        <v>0.66200000000000003</v>
      </c>
      <c r="AW16716">
        <v>1188.579</v>
      </c>
      <c r="AX16716">
        <v>45.436</v>
      </c>
      <c r="AY16716">
        <v>4</v>
      </c>
      <c r="AZ16716">
        <v>15.29</v>
      </c>
      <c r="BA16716">
        <v>134</v>
      </c>
      <c r="BB16716">
        <v>-12.65</v>
      </c>
      <c r="BC16716">
        <v>-0.84799999999999998</v>
      </c>
      <c r="BD16716">
        <v>5.585</v>
      </c>
      <c r="BE16716">
        <v>53.286999999999999</v>
      </c>
      <c r="BF16716">
        <v>2.0369999999999999</v>
      </c>
      <c r="BG16716">
        <v>146.10900000000001</v>
      </c>
      <c r="BH16716">
        <v>1.256</v>
      </c>
      <c r="BI16716">
        <v>0.49</v>
      </c>
      <c r="BJ16716">
        <v>21.893000000000001</v>
      </c>
      <c r="BK16716">
        <v>12.148999999999999</v>
      </c>
      <c r="BL16716">
        <v>59.564999999999998</v>
      </c>
      <c r="BM16716">
        <v>441.55700000000002</v>
      </c>
      <c r="BN16716">
        <v>16.879000000000001</v>
      </c>
      <c r="BO16716">
        <v>1558.1990000000001</v>
      </c>
      <c r="BP16716">
        <v>10.41</v>
      </c>
      <c r="BQ16716">
        <v>5.2290000000000001</v>
      </c>
      <c r="BR16716">
        <v>-2.84</v>
      </c>
      <c r="BS16716">
        <v>-1.7889999999999999</v>
      </c>
      <c r="BT16716" s="1" t="s">
        <v>656</v>
      </c>
      <c r="BU16716">
        <v>0</v>
      </c>
      <c r="BV16716">
        <v>0</v>
      </c>
      <c r="BW16716">
        <v>0</v>
      </c>
      <c r="BX16716">
        <v>0</v>
      </c>
      <c r="BY16716">
        <v>0</v>
      </c>
      <c r="BZ16716">
        <v>0</v>
      </c>
      <c r="CA16716">
        <v>0</v>
      </c>
      <c r="CB16716">
        <v>-3.7559999999999998</v>
      </c>
      <c r="CC16716">
        <v>-12.086</v>
      </c>
      <c r="CD16716">
        <v>309.685</v>
      </c>
      <c r="CE16716">
        <v>53.496000000000002</v>
      </c>
      <c r="CF16716">
        <v>2.0449999999999999</v>
      </c>
      <c r="CG16716">
        <v>8101.2060000000001</v>
      </c>
      <c r="CH16716">
        <v>7.6130000000000004</v>
      </c>
      <c r="CI16716">
        <v>0.59199999999999997</v>
      </c>
      <c r="CJ16716">
        <v>219.041</v>
      </c>
      <c r="CK16716">
        <v>8.3729999999999993</v>
      </c>
      <c r="CL16716">
        <v>1.2609999999999999</v>
      </c>
      <c r="CM16716">
        <v>27.183</v>
      </c>
      <c r="CN16716">
        <v>32.222999999999999</v>
      </c>
      <c r="CO16716">
        <v>10.093999999999999</v>
      </c>
      <c r="CP16716">
        <v>0</v>
      </c>
      <c r="CQ16716">
        <v>32.805999999999997</v>
      </c>
      <c r="CR16716">
        <v>7.96</v>
      </c>
      <c r="CS16716">
        <v>264.06200000000001</v>
      </c>
      <c r="CT16716">
        <v>0</v>
      </c>
      <c r="CU16716">
        <v>842.93899999999996</v>
      </c>
      <c r="CV16716">
        <v>6</v>
      </c>
      <c r="CW16716">
        <v>0</v>
      </c>
      <c r="CX16716">
        <v>2.8279999999999998</v>
      </c>
      <c r="CY16716">
        <v>4241.4750000000004</v>
      </c>
      <c r="CZ16716">
        <v>1139.241</v>
      </c>
      <c r="DA16716">
        <v>21.893000000000001</v>
      </c>
      <c r="DB16716">
        <v>12.148999999999999</v>
      </c>
      <c r="DC16716">
        <v>59.564999999999998</v>
      </c>
      <c r="DD16716">
        <v>441.55700000000002</v>
      </c>
      <c r="DE16716">
        <v>16.879000000000001</v>
      </c>
      <c r="DF16716">
        <v>1558.1990000000001</v>
      </c>
      <c r="DG16716">
        <v>10.41</v>
      </c>
      <c r="DH16716">
        <v>5.2290000000000001</v>
      </c>
      <c r="DI16716" s="1" t="s">
        <v>7653</v>
      </c>
      <c r="DJ16716">
        <v>0</v>
      </c>
      <c r="DK16716">
        <v>0</v>
      </c>
      <c r="DL16716">
        <v>2.9000000000000001E-2</v>
      </c>
      <c r="DM16716">
        <v>1E-3</v>
      </c>
      <c r="DN16716">
        <v>0</v>
      </c>
      <c r="DO16716">
        <v>1E-3</v>
      </c>
      <c r="DP16716">
        <v>0</v>
      </c>
      <c r="DQ16716" s="1" t="s">
        <v>7654</v>
      </c>
      <c r="DR16716">
        <v>4</v>
      </c>
      <c r="DS16716">
        <v>13</v>
      </c>
      <c r="DT16716">
        <v>124</v>
      </c>
      <c r="DU16716">
        <v>5</v>
      </c>
      <c r="DV16716">
        <v>340</v>
      </c>
      <c r="DW16716">
        <v>3</v>
      </c>
      <c r="DX16716">
        <v>1</v>
      </c>
    </row>
    <row r="16717" spans="1:128" x14ac:dyDescent="0.25">
      <c r="A16717" s="1" t="s">
        <v>382</v>
      </c>
      <c r="B16717">
        <v>2013</v>
      </c>
      <c r="C16717" s="1" t="s">
        <v>383</v>
      </c>
      <c r="D16717">
        <v>38158044</v>
      </c>
      <c r="E16717">
        <v>865215250432</v>
      </c>
      <c r="F16717" s="1" t="s">
        <v>7655</v>
      </c>
      <c r="G16717" s="1" t="s">
        <v>7656</v>
      </c>
      <c r="H16717" s="1" t="s">
        <v>7657</v>
      </c>
      <c r="I16717" s="1" t="s">
        <v>7658</v>
      </c>
      <c r="J16717">
        <v>226</v>
      </c>
      <c r="K16717">
        <v>9</v>
      </c>
      <c r="L16717">
        <v>5</v>
      </c>
      <c r="M16717" s="1" t="s">
        <v>7659</v>
      </c>
      <c r="N16717">
        <v>826.46100000000001</v>
      </c>
      <c r="O16717">
        <v>4.2</v>
      </c>
      <c r="P16717">
        <v>25.024999999999999</v>
      </c>
      <c r="Q16717">
        <v>16269.76</v>
      </c>
      <c r="R16717">
        <v>620.822</v>
      </c>
      <c r="S16717">
        <v>3663</v>
      </c>
      <c r="T16717">
        <v>140</v>
      </c>
      <c r="U16717">
        <v>-1.1419999999999999</v>
      </c>
      <c r="V16717">
        <v>-7.6779999999999999</v>
      </c>
      <c r="W16717">
        <v>17421.365000000002</v>
      </c>
      <c r="X16717">
        <v>664.76499999999999</v>
      </c>
      <c r="Y16717">
        <v>85</v>
      </c>
      <c r="Z16717">
        <v>54.365000000000002</v>
      </c>
      <c r="AA16717">
        <v>159.38999999999999</v>
      </c>
      <c r="AB16717">
        <v>164.55699999999999</v>
      </c>
      <c r="AC16717">
        <v>0.23799999999999999</v>
      </c>
      <c r="AD16717">
        <v>2.7080000000000002</v>
      </c>
      <c r="AE16717">
        <v>29926.817999999999</v>
      </c>
      <c r="AF16717">
        <v>1.32</v>
      </c>
      <c r="AG16717">
        <v>0.29899999999999999</v>
      </c>
      <c r="AH16717">
        <v>3.2280000000000002</v>
      </c>
      <c r="AI16717">
        <v>3847.4189999999999</v>
      </c>
      <c r="AJ16717">
        <v>146.81</v>
      </c>
      <c r="AK16717">
        <v>28379.432000000001</v>
      </c>
      <c r="AL16717">
        <v>1082.904</v>
      </c>
      <c r="AM16717">
        <v>89.215000000000003</v>
      </c>
      <c r="AN16717">
        <v>94.828999999999994</v>
      </c>
      <c r="AO16717">
        <v>-5.0999999999999997E-2</v>
      </c>
      <c r="AP16717">
        <v>-8.8999999999999996E-2</v>
      </c>
      <c r="AQ16717">
        <v>174.10400000000001</v>
      </c>
      <c r="AR16717">
        <v>138</v>
      </c>
      <c r="AS16717">
        <v>5</v>
      </c>
      <c r="AT16717">
        <v>4562.7120000000004</v>
      </c>
      <c r="AU16717">
        <v>-2.141</v>
      </c>
      <c r="AV16717">
        <v>-0.97299999999999998</v>
      </c>
      <c r="AW16717">
        <v>1165.2339999999999</v>
      </c>
      <c r="AX16717">
        <v>44.463000000000001</v>
      </c>
      <c r="AY16717">
        <v>3</v>
      </c>
      <c r="AZ16717">
        <v>15.246</v>
      </c>
      <c r="BA16717">
        <v>136</v>
      </c>
      <c r="BB16717">
        <v>19.734999999999999</v>
      </c>
      <c r="BC16717">
        <v>1.0620000000000001</v>
      </c>
      <c r="BD16717">
        <v>6.6470000000000002</v>
      </c>
      <c r="BE16717">
        <v>63.917999999999999</v>
      </c>
      <c r="BF16717">
        <v>2.4390000000000001</v>
      </c>
      <c r="BG16717">
        <v>174.20400000000001</v>
      </c>
      <c r="BH16717">
        <v>1.482</v>
      </c>
      <c r="BI16717">
        <v>0.58199999999999996</v>
      </c>
      <c r="BJ16717">
        <v>-0.17100000000000001</v>
      </c>
      <c r="BK16717">
        <v>-0.52</v>
      </c>
      <c r="BL16717">
        <v>59.045000000000002</v>
      </c>
      <c r="BM16717">
        <v>447.26100000000002</v>
      </c>
      <c r="BN16717">
        <v>17.067</v>
      </c>
      <c r="BO16717">
        <v>1547.385</v>
      </c>
      <c r="BP16717">
        <v>10.371</v>
      </c>
      <c r="BQ16717">
        <v>5.1710000000000003</v>
      </c>
      <c r="BR16717">
        <v>-4.5199999999999996</v>
      </c>
      <c r="BS16717">
        <v>-2.8359999999999999</v>
      </c>
      <c r="BT16717" s="1" t="s">
        <v>656</v>
      </c>
      <c r="BU16717">
        <v>0</v>
      </c>
      <c r="BV16717">
        <v>0</v>
      </c>
      <c r="BW16717">
        <v>0</v>
      </c>
      <c r="BX16717">
        <v>0</v>
      </c>
      <c r="BY16717">
        <v>0</v>
      </c>
      <c r="BZ16717">
        <v>0</v>
      </c>
      <c r="CA16717">
        <v>0</v>
      </c>
      <c r="CB16717">
        <v>-7.01</v>
      </c>
      <c r="CC16717">
        <v>-21.707999999999998</v>
      </c>
      <c r="CD16717">
        <v>287.97699999999998</v>
      </c>
      <c r="CE16717">
        <v>46.701000000000001</v>
      </c>
      <c r="CF16717">
        <v>1.782</v>
      </c>
      <c r="CG16717">
        <v>7546.9610000000002</v>
      </c>
      <c r="CH16717">
        <v>43.058</v>
      </c>
      <c r="CI16717">
        <v>3.605</v>
      </c>
      <c r="CJ16717">
        <v>313.92200000000003</v>
      </c>
      <c r="CK16717">
        <v>11.978999999999999</v>
      </c>
      <c r="CL16717">
        <v>1.083</v>
      </c>
      <c r="CM16717">
        <v>25.218</v>
      </c>
      <c r="CN16717">
        <v>27.524000000000001</v>
      </c>
      <c r="CO16717">
        <v>8.6219999999999999</v>
      </c>
      <c r="CP16717">
        <v>0</v>
      </c>
      <c r="CQ16717">
        <v>-14.584</v>
      </c>
      <c r="CR16717">
        <v>-4.7</v>
      </c>
      <c r="CS16717">
        <v>225.958</v>
      </c>
      <c r="CT16717">
        <v>0</v>
      </c>
      <c r="CU16717">
        <v>721.303</v>
      </c>
      <c r="CV16717">
        <v>5</v>
      </c>
      <c r="CW16717">
        <v>0</v>
      </c>
      <c r="CX16717">
        <v>2.41</v>
      </c>
      <c r="CY16717">
        <v>4312.5119999999997</v>
      </c>
      <c r="CZ16717">
        <v>1141.9490000000001</v>
      </c>
      <c r="DA16717">
        <v>-0.17100000000000001</v>
      </c>
      <c r="DB16717">
        <v>-0.52</v>
      </c>
      <c r="DC16717">
        <v>59.045000000000002</v>
      </c>
      <c r="DD16717">
        <v>447.26100000000002</v>
      </c>
      <c r="DE16717">
        <v>17.067</v>
      </c>
      <c r="DF16717">
        <v>1547.385</v>
      </c>
      <c r="DG16717">
        <v>10.371</v>
      </c>
      <c r="DH16717">
        <v>5.1710000000000003</v>
      </c>
      <c r="DI16717" s="1" t="s">
        <v>832</v>
      </c>
      <c r="DJ16717">
        <v>0</v>
      </c>
      <c r="DK16717">
        <v>0</v>
      </c>
      <c r="DL16717">
        <v>3.9E-2</v>
      </c>
      <c r="DM16717">
        <v>2E-3</v>
      </c>
      <c r="DN16717">
        <v>0</v>
      </c>
      <c r="DO16717">
        <v>1E-3</v>
      </c>
      <c r="DP16717">
        <v>0</v>
      </c>
      <c r="DQ16717" s="1" t="s">
        <v>7660</v>
      </c>
      <c r="DR16717">
        <v>3</v>
      </c>
      <c r="DS16717">
        <v>16</v>
      </c>
      <c r="DT16717">
        <v>157</v>
      </c>
      <c r="DU16717">
        <v>6</v>
      </c>
      <c r="DV16717">
        <v>429</v>
      </c>
      <c r="DW16717">
        <v>4</v>
      </c>
      <c r="DX16717">
        <v>1</v>
      </c>
    </row>
    <row r="16718" spans="1:128" x14ac:dyDescent="0.25">
      <c r="A16718" s="1" t="s">
        <v>382</v>
      </c>
      <c r="B16718">
        <v>2014</v>
      </c>
      <c r="C16718" s="1" t="s">
        <v>383</v>
      </c>
      <c r="D16718">
        <v>38091092</v>
      </c>
      <c r="E16718">
        <v>893604462592</v>
      </c>
      <c r="F16718" s="1" t="s">
        <v>1619</v>
      </c>
      <c r="G16718" s="1" t="s">
        <v>7661</v>
      </c>
      <c r="H16718" s="1" t="s">
        <v>7662</v>
      </c>
      <c r="I16718" s="1" t="s">
        <v>6234</v>
      </c>
      <c r="J16718">
        <v>262</v>
      </c>
      <c r="K16718">
        <v>10</v>
      </c>
      <c r="L16718">
        <v>6</v>
      </c>
      <c r="M16718" s="1" t="s">
        <v>3614</v>
      </c>
      <c r="N16718">
        <v>817.31200000000001</v>
      </c>
      <c r="O16718">
        <v>-7.3730000000000002</v>
      </c>
      <c r="P16718">
        <v>-45.774000000000001</v>
      </c>
      <c r="Q16718">
        <v>15096.668</v>
      </c>
      <c r="R16718">
        <v>575.04899999999998</v>
      </c>
      <c r="S16718">
        <v>3454</v>
      </c>
      <c r="T16718">
        <v>132</v>
      </c>
      <c r="U16718">
        <v>-5.47</v>
      </c>
      <c r="V16718">
        <v>-36.363</v>
      </c>
      <c r="W16718">
        <v>16497.363000000001</v>
      </c>
      <c r="X16718">
        <v>628.40300000000002</v>
      </c>
      <c r="Y16718">
        <v>83</v>
      </c>
      <c r="Z16718">
        <v>52.231999999999999</v>
      </c>
      <c r="AA16718">
        <v>160.55000000000001</v>
      </c>
      <c r="AB16718">
        <v>159.05799999999999</v>
      </c>
      <c r="AC16718">
        <v>-3.5910000000000002</v>
      </c>
      <c r="AD16718">
        <v>-41.005000000000003</v>
      </c>
      <c r="AE16718">
        <v>28902.921999999999</v>
      </c>
      <c r="AF16718">
        <v>1.232</v>
      </c>
      <c r="AG16718">
        <v>-4.4909999999999997</v>
      </c>
      <c r="AH16718">
        <v>-48.633000000000003</v>
      </c>
      <c r="AI16718">
        <v>3635.3119999999999</v>
      </c>
      <c r="AJ16718">
        <v>138.47300000000001</v>
      </c>
      <c r="AK16718">
        <v>27152.567999999999</v>
      </c>
      <c r="AL16718">
        <v>1034.271</v>
      </c>
      <c r="AM16718">
        <v>87.058000000000007</v>
      </c>
      <c r="AN16718">
        <v>93.944000000000003</v>
      </c>
      <c r="AO16718">
        <v>-2.2789999999999999</v>
      </c>
      <c r="AP16718">
        <v>-3.968</v>
      </c>
      <c r="AQ16718">
        <v>170.136</v>
      </c>
      <c r="AR16718">
        <v>140</v>
      </c>
      <c r="AS16718">
        <v>5</v>
      </c>
      <c r="AT16718">
        <v>4466.5590000000002</v>
      </c>
      <c r="AU16718">
        <v>-2.532</v>
      </c>
      <c r="AV16718">
        <v>-1.1259999999999999</v>
      </c>
      <c r="AW16718">
        <v>1137.7260000000001</v>
      </c>
      <c r="AX16718">
        <v>43.337000000000003</v>
      </c>
      <c r="AY16718">
        <v>3</v>
      </c>
      <c r="AZ16718">
        <v>15.454000000000001</v>
      </c>
      <c r="BA16718">
        <v>130</v>
      </c>
      <c r="BB16718">
        <v>-10.496</v>
      </c>
      <c r="BC16718">
        <v>-0.73299999999999998</v>
      </c>
      <c r="BD16718">
        <v>5.9139999999999997</v>
      </c>
      <c r="BE16718">
        <v>57.31</v>
      </c>
      <c r="BF16718">
        <v>2.1829999999999998</v>
      </c>
      <c r="BG16718">
        <v>155.25800000000001</v>
      </c>
      <c r="BH16718">
        <v>1.3720000000000001</v>
      </c>
      <c r="BI16718">
        <v>0.53700000000000003</v>
      </c>
      <c r="BJ16718">
        <v>9.2370000000000001</v>
      </c>
      <c r="BK16718">
        <v>7.6280000000000001</v>
      </c>
      <c r="BL16718">
        <v>66.673000000000002</v>
      </c>
      <c r="BM16718">
        <v>520.98800000000006</v>
      </c>
      <c r="BN16718">
        <v>19.844999999999999</v>
      </c>
      <c r="BO16718">
        <v>1750.3510000000001</v>
      </c>
      <c r="BP16718">
        <v>12.477</v>
      </c>
      <c r="BQ16718">
        <v>6.056</v>
      </c>
      <c r="BR16718">
        <v>2.17</v>
      </c>
      <c r="BS16718">
        <v>1.3520000000000001</v>
      </c>
      <c r="BT16718" s="1" t="s">
        <v>656</v>
      </c>
      <c r="BU16718">
        <v>0</v>
      </c>
      <c r="BV16718">
        <v>0</v>
      </c>
      <c r="BW16718">
        <v>0</v>
      </c>
      <c r="BX16718">
        <v>0</v>
      </c>
      <c r="BY16718">
        <v>0</v>
      </c>
      <c r="BZ16718">
        <v>0</v>
      </c>
      <c r="CA16718">
        <v>0</v>
      </c>
      <c r="CB16718">
        <v>0.38500000000000001</v>
      </c>
      <c r="CC16718">
        <v>1.109</v>
      </c>
      <c r="CD16718">
        <v>289.08600000000001</v>
      </c>
      <c r="CE16718">
        <v>41.847000000000001</v>
      </c>
      <c r="CF16718">
        <v>1.5940000000000001</v>
      </c>
      <c r="CG16718">
        <v>7589.3419999999996</v>
      </c>
      <c r="CH16718">
        <v>0.17100000000000001</v>
      </c>
      <c r="CI16718">
        <v>0.02</v>
      </c>
      <c r="CJ16718">
        <v>315.012</v>
      </c>
      <c r="CK16718">
        <v>11.999000000000001</v>
      </c>
      <c r="CL16718">
        <v>1.002</v>
      </c>
      <c r="CM16718">
        <v>26.257999999999999</v>
      </c>
      <c r="CN16718">
        <v>31.849</v>
      </c>
      <c r="CO16718">
        <v>9.9770000000000003</v>
      </c>
      <c r="CP16718">
        <v>0</v>
      </c>
      <c r="CQ16718">
        <v>15.714</v>
      </c>
      <c r="CR16718">
        <v>4.3250000000000002</v>
      </c>
      <c r="CS16718">
        <v>261.92500000000001</v>
      </c>
      <c r="CT16718">
        <v>0</v>
      </c>
      <c r="CU16718">
        <v>836.11699999999996</v>
      </c>
      <c r="CV16718">
        <v>6</v>
      </c>
      <c r="CW16718">
        <v>0</v>
      </c>
      <c r="CX16718">
        <v>2.8929999999999998</v>
      </c>
      <c r="CY16718">
        <v>4175.7269999999999</v>
      </c>
      <c r="CZ16718">
        <v>1100.944</v>
      </c>
      <c r="DA16718">
        <v>9.2370000000000001</v>
      </c>
      <c r="DB16718">
        <v>7.6280000000000001</v>
      </c>
      <c r="DC16718">
        <v>66.673000000000002</v>
      </c>
      <c r="DD16718">
        <v>520.98800000000006</v>
      </c>
      <c r="DE16718">
        <v>19.844999999999999</v>
      </c>
      <c r="DF16718">
        <v>1750.3510000000001</v>
      </c>
      <c r="DG16718">
        <v>12.477</v>
      </c>
      <c r="DH16718">
        <v>6.056</v>
      </c>
      <c r="DI16718" s="1" t="s">
        <v>3156</v>
      </c>
      <c r="DJ16718">
        <v>0</v>
      </c>
      <c r="DK16718">
        <v>0</v>
      </c>
      <c r="DL16718">
        <v>0.184</v>
      </c>
      <c r="DM16718">
        <v>7.0000000000000001E-3</v>
      </c>
      <c r="DN16718">
        <v>0</v>
      </c>
      <c r="DO16718">
        <v>4.0000000000000001E-3</v>
      </c>
      <c r="DP16718">
        <v>0</v>
      </c>
      <c r="DQ16718" s="1" t="s">
        <v>7663</v>
      </c>
      <c r="DR16718">
        <v>4</v>
      </c>
      <c r="DS16718">
        <v>21</v>
      </c>
      <c r="DT16718">
        <v>202</v>
      </c>
      <c r="DU16718">
        <v>8</v>
      </c>
      <c r="DV16718">
        <v>546</v>
      </c>
      <c r="DW16718">
        <v>5</v>
      </c>
      <c r="DX16718">
        <v>2</v>
      </c>
    </row>
    <row r="16719" spans="1:128" x14ac:dyDescent="0.25">
      <c r="A16719" s="1" t="s">
        <v>382</v>
      </c>
      <c r="B16719">
        <v>2015</v>
      </c>
      <c r="C16719" s="1" t="s">
        <v>383</v>
      </c>
      <c r="D16719">
        <v>38034076</v>
      </c>
      <c r="E16719">
        <v>927975669760</v>
      </c>
      <c r="F16719" s="1" t="s">
        <v>7664</v>
      </c>
      <c r="G16719" s="1" t="s">
        <v>7665</v>
      </c>
      <c r="H16719" s="1" t="s">
        <v>7666</v>
      </c>
      <c r="I16719" s="1" t="s">
        <v>7667</v>
      </c>
      <c r="J16719">
        <v>261</v>
      </c>
      <c r="K16719">
        <v>10</v>
      </c>
      <c r="L16719">
        <v>6</v>
      </c>
      <c r="M16719" s="1" t="s">
        <v>2147</v>
      </c>
      <c r="N16719">
        <v>794.20899999999995</v>
      </c>
      <c r="O16719">
        <v>-1.5649999999999999</v>
      </c>
      <c r="P16719">
        <v>-9.0009999999999994</v>
      </c>
      <c r="Q16719">
        <v>14882.634</v>
      </c>
      <c r="R16719">
        <v>566.04700000000003</v>
      </c>
      <c r="S16719">
        <v>3496</v>
      </c>
      <c r="T16719">
        <v>133</v>
      </c>
      <c r="U16719">
        <v>-1.962</v>
      </c>
      <c r="V16719">
        <v>-12.326000000000001</v>
      </c>
      <c r="W16719">
        <v>16198.005999999999</v>
      </c>
      <c r="X16719">
        <v>616.07600000000002</v>
      </c>
      <c r="Y16719">
        <v>81</v>
      </c>
      <c r="Z16719">
        <v>50.889000000000003</v>
      </c>
      <c r="AA16719">
        <v>163.91</v>
      </c>
      <c r="AB16719">
        <v>164.94399999999999</v>
      </c>
      <c r="AC16719">
        <v>1.0329999999999999</v>
      </c>
      <c r="AD16719">
        <v>11.371</v>
      </c>
      <c r="AE16719">
        <v>29245.210999999999</v>
      </c>
      <c r="AF16719">
        <v>1.1990000000000001</v>
      </c>
      <c r="AG16719">
        <v>0.48899999999999999</v>
      </c>
      <c r="AH16719">
        <v>5.0590000000000002</v>
      </c>
      <c r="AI16719">
        <v>3708.596</v>
      </c>
      <c r="AJ16719">
        <v>141.053</v>
      </c>
      <c r="AK16719">
        <v>27326.282999999999</v>
      </c>
      <c r="AL16719">
        <v>1039.33</v>
      </c>
      <c r="AM16719">
        <v>85.516000000000005</v>
      </c>
      <c r="AN16719">
        <v>93.438000000000002</v>
      </c>
      <c r="AO16719">
        <v>0.501</v>
      </c>
      <c r="AP16719">
        <v>0.85199999999999998</v>
      </c>
      <c r="AQ16719">
        <v>170.988</v>
      </c>
      <c r="AR16719">
        <v>157</v>
      </c>
      <c r="AS16719">
        <v>6</v>
      </c>
      <c r="AT16719">
        <v>4495.6540000000005</v>
      </c>
      <c r="AU16719">
        <v>-1.165</v>
      </c>
      <c r="AV16719">
        <v>-0.505</v>
      </c>
      <c r="AW16719">
        <v>1126.1610000000001</v>
      </c>
      <c r="AX16719">
        <v>42.832999999999998</v>
      </c>
      <c r="AY16719">
        <v>4</v>
      </c>
      <c r="AZ16719">
        <v>15.372</v>
      </c>
      <c r="BA16719">
        <v>131</v>
      </c>
      <c r="BB16719">
        <v>-16.079000000000001</v>
      </c>
      <c r="BC16719">
        <v>-0.98</v>
      </c>
      <c r="BD16719">
        <v>4.9340000000000002</v>
      </c>
      <c r="BE16719">
        <v>48.167000000000002</v>
      </c>
      <c r="BF16719">
        <v>1.8320000000000001</v>
      </c>
      <c r="BG16719">
        <v>129.71299999999999</v>
      </c>
      <c r="BH16719">
        <v>1.111</v>
      </c>
      <c r="BI16719">
        <v>0.44400000000000001</v>
      </c>
      <c r="BJ16719">
        <v>7.5839999999999996</v>
      </c>
      <c r="BK16719">
        <v>6.3120000000000003</v>
      </c>
      <c r="BL16719">
        <v>72.984999999999999</v>
      </c>
      <c r="BM16719">
        <v>591.20699999999999</v>
      </c>
      <c r="BN16719">
        <v>22.486000000000001</v>
      </c>
      <c r="BO16719">
        <v>1918.9280000000001</v>
      </c>
      <c r="BP16719">
        <v>13.632999999999999</v>
      </c>
      <c r="BQ16719">
        <v>6.5620000000000003</v>
      </c>
      <c r="BR16719">
        <v>-0.33</v>
      </c>
      <c r="BS16719">
        <v>-0.20100000000000001</v>
      </c>
      <c r="BT16719" s="1" t="s">
        <v>656</v>
      </c>
      <c r="BU16719">
        <v>0</v>
      </c>
      <c r="BV16719">
        <v>0</v>
      </c>
      <c r="BW16719">
        <v>0</v>
      </c>
      <c r="BX16719">
        <v>0</v>
      </c>
      <c r="BY16719">
        <v>0</v>
      </c>
      <c r="BZ16719">
        <v>0</v>
      </c>
      <c r="CA16719">
        <v>0</v>
      </c>
      <c r="CB16719">
        <v>4.569</v>
      </c>
      <c r="CC16719">
        <v>13.208</v>
      </c>
      <c r="CD16719">
        <v>302.29500000000002</v>
      </c>
      <c r="CE16719">
        <v>55.686999999999998</v>
      </c>
      <c r="CF16719">
        <v>2.1179999999999999</v>
      </c>
      <c r="CG16719">
        <v>7947.9960000000001</v>
      </c>
      <c r="CH16719">
        <v>-4.3680000000000003</v>
      </c>
      <c r="CI16719">
        <v>-0.52400000000000002</v>
      </c>
      <c r="CJ16719">
        <v>301.70499999999998</v>
      </c>
      <c r="CK16719">
        <v>11.475</v>
      </c>
      <c r="CL16719">
        <v>1.284</v>
      </c>
      <c r="CM16719">
        <v>27.177</v>
      </c>
      <c r="CN16719">
        <v>31.088999999999999</v>
      </c>
      <c r="CO16719">
        <v>9.7390000000000008</v>
      </c>
      <c r="CP16719">
        <v>0</v>
      </c>
      <c r="CQ16719">
        <v>-2.3849999999999998</v>
      </c>
      <c r="CR16719">
        <v>-0.76</v>
      </c>
      <c r="CS16719">
        <v>256.06</v>
      </c>
      <c r="CT16719">
        <v>0</v>
      </c>
      <c r="CU16719">
        <v>817.39499999999998</v>
      </c>
      <c r="CV16719">
        <v>6</v>
      </c>
      <c r="CW16719">
        <v>0</v>
      </c>
      <c r="CX16719">
        <v>2.7949999999999999</v>
      </c>
      <c r="CY16719">
        <v>4336.7430000000004</v>
      </c>
      <c r="CZ16719">
        <v>1112.3150000000001</v>
      </c>
      <c r="DA16719">
        <v>7.5839999999999996</v>
      </c>
      <c r="DB16719">
        <v>6.3120000000000003</v>
      </c>
      <c r="DC16719">
        <v>72.984999999999999</v>
      </c>
      <c r="DD16719">
        <v>591.20699999999999</v>
      </c>
      <c r="DE16719">
        <v>22.486000000000001</v>
      </c>
      <c r="DF16719">
        <v>1918.9280000000001</v>
      </c>
      <c r="DG16719">
        <v>13.632999999999999</v>
      </c>
      <c r="DH16719">
        <v>6.5620000000000003</v>
      </c>
      <c r="DI16719" s="1" t="s">
        <v>7668</v>
      </c>
      <c r="DJ16719">
        <v>0</v>
      </c>
      <c r="DK16719">
        <v>0</v>
      </c>
      <c r="DL16719">
        <v>1.4990000000000001</v>
      </c>
      <c r="DM16719">
        <v>5.7000000000000002E-2</v>
      </c>
      <c r="DN16719">
        <v>4</v>
      </c>
      <c r="DO16719">
        <v>3.5000000000000003E-2</v>
      </c>
      <c r="DP16719">
        <v>0</v>
      </c>
      <c r="DQ16719" s="1" t="s">
        <v>7669</v>
      </c>
      <c r="DR16719">
        <v>8</v>
      </c>
      <c r="DS16719">
        <v>29</v>
      </c>
      <c r="DT16719">
        <v>285</v>
      </c>
      <c r="DU16719">
        <v>11</v>
      </c>
      <c r="DV16719">
        <v>769</v>
      </c>
      <c r="DW16719">
        <v>7</v>
      </c>
      <c r="DX16719">
        <v>3</v>
      </c>
    </row>
    <row r="16720" spans="1:128" x14ac:dyDescent="0.25">
      <c r="A16720" s="1" t="s">
        <v>382</v>
      </c>
      <c r="B16720">
        <v>2016</v>
      </c>
      <c r="C16720" s="1" t="s">
        <v>383</v>
      </c>
      <c r="D16720">
        <v>37989220</v>
      </c>
      <c r="E16720">
        <v>952936824832</v>
      </c>
      <c r="F16720" s="1" t="s">
        <v>7670</v>
      </c>
      <c r="G16720" s="1" t="s">
        <v>7671</v>
      </c>
      <c r="H16720" s="1" t="s">
        <v>7672</v>
      </c>
      <c r="I16720" s="1" t="s">
        <v>2926</v>
      </c>
      <c r="J16720">
        <v>210</v>
      </c>
      <c r="K16720">
        <v>8</v>
      </c>
      <c r="L16720">
        <v>5</v>
      </c>
      <c r="M16720" s="1" t="s">
        <v>7673</v>
      </c>
      <c r="N16720">
        <v>786.154</v>
      </c>
      <c r="O16720">
        <v>1.7</v>
      </c>
      <c r="P16720">
        <v>9.6219999999999999</v>
      </c>
      <c r="Q16720">
        <v>15153.494000000001</v>
      </c>
      <c r="R16720">
        <v>575.66899999999998</v>
      </c>
      <c r="S16720">
        <v>3499</v>
      </c>
      <c r="T16720">
        <v>133</v>
      </c>
      <c r="U16720">
        <v>-1.69</v>
      </c>
      <c r="V16720">
        <v>-10.413</v>
      </c>
      <c r="W16720">
        <v>15943.025</v>
      </c>
      <c r="X16720">
        <v>605.66300000000001</v>
      </c>
      <c r="Y16720">
        <v>80</v>
      </c>
      <c r="Z16720">
        <v>49.597000000000001</v>
      </c>
      <c r="AA16720">
        <v>168.09</v>
      </c>
      <c r="AB16720">
        <v>166.63399999999999</v>
      </c>
      <c r="AC16720">
        <v>4.3490000000000002</v>
      </c>
      <c r="AD16720">
        <v>48.372999999999998</v>
      </c>
      <c r="AE16720">
        <v>30553.076000000001</v>
      </c>
      <c r="AF16720">
        <v>1.218</v>
      </c>
      <c r="AG16720">
        <v>4.92</v>
      </c>
      <c r="AH16720">
        <v>51.13</v>
      </c>
      <c r="AI16720">
        <v>3765.9630000000002</v>
      </c>
      <c r="AJ16720">
        <v>143.066</v>
      </c>
      <c r="AK16720">
        <v>28704.465</v>
      </c>
      <c r="AL16720">
        <v>1090.46</v>
      </c>
      <c r="AM16720">
        <v>85.855999999999995</v>
      </c>
      <c r="AN16720">
        <v>93.95</v>
      </c>
      <c r="AO16720">
        <v>6.7770000000000001</v>
      </c>
      <c r="AP16720">
        <v>11.587999999999999</v>
      </c>
      <c r="AQ16720">
        <v>182.57599999999999</v>
      </c>
      <c r="AR16720">
        <v>206</v>
      </c>
      <c r="AS16720">
        <v>8</v>
      </c>
      <c r="AT16720">
        <v>4805.9979999999996</v>
      </c>
      <c r="AU16720">
        <v>-3.536</v>
      </c>
      <c r="AV16720">
        <v>-1.514</v>
      </c>
      <c r="AW16720">
        <v>1087.626</v>
      </c>
      <c r="AX16720">
        <v>41.317999999999998</v>
      </c>
      <c r="AY16720">
        <v>5</v>
      </c>
      <c r="AZ16720">
        <v>15.73</v>
      </c>
      <c r="BA16720">
        <v>131</v>
      </c>
      <c r="BB16720">
        <v>16.757999999999999</v>
      </c>
      <c r="BC16720">
        <v>0.79300000000000004</v>
      </c>
      <c r="BD16720">
        <v>5.726</v>
      </c>
      <c r="BE16720">
        <v>56.305</v>
      </c>
      <c r="BF16720">
        <v>2.1389999999999998</v>
      </c>
      <c r="BG16720">
        <v>150.732</v>
      </c>
      <c r="BH16720">
        <v>1.284</v>
      </c>
      <c r="BI16720">
        <v>0.49299999999999999</v>
      </c>
      <c r="BJ16720">
        <v>-7.2409999999999997</v>
      </c>
      <c r="BK16720">
        <v>-2.7570000000000001</v>
      </c>
      <c r="BL16720">
        <v>70.227000000000004</v>
      </c>
      <c r="BM16720">
        <v>600.38099999999997</v>
      </c>
      <c r="BN16720">
        <v>22.808</v>
      </c>
      <c r="BO16720">
        <v>1848.6120000000001</v>
      </c>
      <c r="BP16720">
        <v>13.686999999999999</v>
      </c>
      <c r="BQ16720">
        <v>6.05</v>
      </c>
      <c r="BR16720">
        <v>2</v>
      </c>
      <c r="BS16720">
        <v>1.19</v>
      </c>
      <c r="BT16720" s="1" t="s">
        <v>656</v>
      </c>
      <c r="BU16720">
        <v>0</v>
      </c>
      <c r="BV16720">
        <v>0</v>
      </c>
      <c r="BW16720">
        <v>0</v>
      </c>
      <c r="BX16720">
        <v>0</v>
      </c>
      <c r="BY16720">
        <v>0</v>
      </c>
      <c r="BZ16720">
        <v>0</v>
      </c>
      <c r="CA16720">
        <v>0</v>
      </c>
      <c r="CB16720">
        <v>9.8979999999999997</v>
      </c>
      <c r="CC16720">
        <v>29.92</v>
      </c>
      <c r="CD16720">
        <v>332.21499999999997</v>
      </c>
      <c r="CE16720">
        <v>60.595999999999997</v>
      </c>
      <c r="CF16720">
        <v>2.302</v>
      </c>
      <c r="CG16720">
        <v>8744.9709999999995</v>
      </c>
      <c r="CH16720">
        <v>9.4610000000000003</v>
      </c>
      <c r="CI16720">
        <v>1.0860000000000001</v>
      </c>
      <c r="CJ16720">
        <v>330.64</v>
      </c>
      <c r="CK16720">
        <v>12.561</v>
      </c>
      <c r="CL16720">
        <v>1.381</v>
      </c>
      <c r="CM16720">
        <v>28.622</v>
      </c>
      <c r="CN16720">
        <v>25.4</v>
      </c>
      <c r="CO16720">
        <v>7.9569999999999999</v>
      </c>
      <c r="CP16720">
        <v>0</v>
      </c>
      <c r="CQ16720">
        <v>-18.297999999999998</v>
      </c>
      <c r="CR16720">
        <v>-5.6890000000000001</v>
      </c>
      <c r="CS16720">
        <v>209.45400000000001</v>
      </c>
      <c r="CT16720">
        <v>0</v>
      </c>
      <c r="CU16720">
        <v>668.62</v>
      </c>
      <c r="CV16720">
        <v>5</v>
      </c>
      <c r="CW16720">
        <v>0</v>
      </c>
      <c r="CX16720">
        <v>2.1880000000000002</v>
      </c>
      <c r="CY16720">
        <v>4386.3500000000004</v>
      </c>
      <c r="CZ16720">
        <v>1160.6880000000001</v>
      </c>
      <c r="DA16720">
        <v>-7.2409999999999997</v>
      </c>
      <c r="DB16720">
        <v>-2.7570000000000001</v>
      </c>
      <c r="DC16720">
        <v>70.227000000000004</v>
      </c>
      <c r="DD16720">
        <v>600.38099999999997</v>
      </c>
      <c r="DE16720">
        <v>22.808</v>
      </c>
      <c r="DF16720">
        <v>1848.6120000000001</v>
      </c>
      <c r="DG16720">
        <v>13.686999999999999</v>
      </c>
      <c r="DH16720">
        <v>6.05</v>
      </c>
      <c r="DI16720" s="1" t="s">
        <v>7674</v>
      </c>
      <c r="DJ16720">
        <v>0</v>
      </c>
      <c r="DK16720">
        <v>0</v>
      </c>
      <c r="DL16720">
        <v>3.2639999999999998</v>
      </c>
      <c r="DM16720">
        <v>0.124</v>
      </c>
      <c r="DN16720">
        <v>9</v>
      </c>
      <c r="DO16720">
        <v>7.3999999999999996E-2</v>
      </c>
      <c r="DP16720">
        <v>0</v>
      </c>
      <c r="DQ16720" s="1" t="s">
        <v>7675</v>
      </c>
      <c r="DR16720">
        <v>4</v>
      </c>
      <c r="DS16720">
        <v>34</v>
      </c>
      <c r="DT16720">
        <v>331</v>
      </c>
      <c r="DU16720">
        <v>13</v>
      </c>
      <c r="DV16720">
        <v>887</v>
      </c>
      <c r="DW16720">
        <v>8</v>
      </c>
      <c r="DX16720">
        <v>3</v>
      </c>
    </row>
    <row r="16721" spans="1:128" x14ac:dyDescent="0.25">
      <c r="A16721" s="1" t="s">
        <v>382</v>
      </c>
      <c r="B16721">
        <v>2017</v>
      </c>
      <c r="C16721" s="1" t="s">
        <v>383</v>
      </c>
      <c r="D16721">
        <v>37953176</v>
      </c>
      <c r="E16721">
        <v>999989641216</v>
      </c>
      <c r="F16721" s="1" t="s">
        <v>7676</v>
      </c>
      <c r="G16721" s="1" t="s">
        <v>7677</v>
      </c>
      <c r="H16721" s="1" t="s">
        <v>7678</v>
      </c>
      <c r="I16721" s="1" t="s">
        <v>7679</v>
      </c>
      <c r="J16721">
        <v>171</v>
      </c>
      <c r="K16721">
        <v>6</v>
      </c>
      <c r="L16721">
        <v>4</v>
      </c>
      <c r="M16721" s="1" t="s">
        <v>7680</v>
      </c>
      <c r="N16721">
        <v>780.21900000000005</v>
      </c>
      <c r="O16721">
        <v>0.55800000000000005</v>
      </c>
      <c r="P16721">
        <v>3.21</v>
      </c>
      <c r="Q16721">
        <v>15252.456</v>
      </c>
      <c r="R16721">
        <v>578.87900000000002</v>
      </c>
      <c r="S16721">
        <v>3526</v>
      </c>
      <c r="T16721">
        <v>134</v>
      </c>
      <c r="U16721">
        <v>-4.4119999999999999</v>
      </c>
      <c r="V16721">
        <v>-26.721</v>
      </c>
      <c r="W16721">
        <v>15254.102999999999</v>
      </c>
      <c r="X16721">
        <v>578.94200000000001</v>
      </c>
      <c r="Y16721">
        <v>78</v>
      </c>
      <c r="Z16721">
        <v>48.003999999999998</v>
      </c>
      <c r="AA16721">
        <v>172.22</v>
      </c>
      <c r="AB16721">
        <v>170.465</v>
      </c>
      <c r="AC16721">
        <v>3.895</v>
      </c>
      <c r="AD16721">
        <v>45.213000000000001</v>
      </c>
      <c r="AE16721">
        <v>31773.383000000002</v>
      </c>
      <c r="AF16721">
        <v>1.206</v>
      </c>
      <c r="AG16721">
        <v>3.74</v>
      </c>
      <c r="AH16721">
        <v>40.783000000000001</v>
      </c>
      <c r="AI16721">
        <v>3843.3939999999998</v>
      </c>
      <c r="AJ16721">
        <v>145.869</v>
      </c>
      <c r="AK16721">
        <v>29806.291000000001</v>
      </c>
      <c r="AL16721">
        <v>1131.2429999999999</v>
      </c>
      <c r="AM16721">
        <v>85.570999999999998</v>
      </c>
      <c r="AN16721">
        <v>93.808999999999997</v>
      </c>
      <c r="AO16721">
        <v>5.0540000000000003</v>
      </c>
      <c r="AP16721">
        <v>9.2270000000000003</v>
      </c>
      <c r="AQ16721">
        <v>191.803</v>
      </c>
      <c r="AR16721">
        <v>264</v>
      </c>
      <c r="AS16721">
        <v>10</v>
      </c>
      <c r="AT16721">
        <v>5053.683</v>
      </c>
      <c r="AU16721">
        <v>-2.222</v>
      </c>
      <c r="AV16721">
        <v>-0.91800000000000004</v>
      </c>
      <c r="AW16721">
        <v>1064.47</v>
      </c>
      <c r="AX16721">
        <v>40.4</v>
      </c>
      <c r="AY16721">
        <v>6</v>
      </c>
      <c r="AZ16721">
        <v>15.904999999999999</v>
      </c>
      <c r="BA16721">
        <v>133</v>
      </c>
      <c r="BB16721">
        <v>19.681999999999999</v>
      </c>
      <c r="BC16721">
        <v>1.087</v>
      </c>
      <c r="BD16721">
        <v>6.8129999999999997</v>
      </c>
      <c r="BE16721">
        <v>67.451999999999998</v>
      </c>
      <c r="BF16721">
        <v>2.56</v>
      </c>
      <c r="BG16721">
        <v>179.50800000000001</v>
      </c>
      <c r="BH16721">
        <v>1.502</v>
      </c>
      <c r="BI16721">
        <v>0.56499999999999995</v>
      </c>
      <c r="BJ16721">
        <v>11.696</v>
      </c>
      <c r="BK16721">
        <v>4.43</v>
      </c>
      <c r="BL16721">
        <v>74.656999999999996</v>
      </c>
      <c r="BM16721">
        <v>635.57299999999998</v>
      </c>
      <c r="BN16721">
        <v>24.122</v>
      </c>
      <c r="BO16721">
        <v>1967.0889999999999</v>
      </c>
      <c r="BP16721">
        <v>14.151</v>
      </c>
      <c r="BQ16721">
        <v>6.1909999999999998</v>
      </c>
      <c r="BR16721">
        <v>2.29</v>
      </c>
      <c r="BS16721">
        <v>1.33</v>
      </c>
      <c r="BT16721" s="1" t="s">
        <v>656</v>
      </c>
      <c r="BU16721">
        <v>0</v>
      </c>
      <c r="BV16721">
        <v>0</v>
      </c>
      <c r="BW16721">
        <v>0</v>
      </c>
      <c r="BX16721">
        <v>0</v>
      </c>
      <c r="BY16721">
        <v>0</v>
      </c>
      <c r="BZ16721">
        <v>0</v>
      </c>
      <c r="CA16721">
        <v>0</v>
      </c>
      <c r="CB16721">
        <v>8.5329999999999995</v>
      </c>
      <c r="CC16721">
        <v>28.346</v>
      </c>
      <c r="CD16721">
        <v>360.56099999999998</v>
      </c>
      <c r="CE16721">
        <v>53.25</v>
      </c>
      <c r="CF16721">
        <v>2.0209999999999999</v>
      </c>
      <c r="CG16721">
        <v>9500.152</v>
      </c>
      <c r="CH16721">
        <v>0</v>
      </c>
      <c r="CL16721">
        <v>1.1859999999999999</v>
      </c>
      <c r="CM16721">
        <v>29.9</v>
      </c>
      <c r="CN16721">
        <v>20.710999999999999</v>
      </c>
      <c r="CO16721">
        <v>6.4880000000000004</v>
      </c>
      <c r="CP16721">
        <v>0</v>
      </c>
      <c r="CQ16721">
        <v>-18.462</v>
      </c>
      <c r="CR16721">
        <v>-4.6890000000000001</v>
      </c>
      <c r="CS16721">
        <v>170.947</v>
      </c>
      <c r="CT16721">
        <v>0</v>
      </c>
      <c r="CU16721">
        <v>545.69899999999996</v>
      </c>
      <c r="CV16721">
        <v>4</v>
      </c>
      <c r="CW16721">
        <v>0</v>
      </c>
      <c r="CX16721">
        <v>1.7170000000000001</v>
      </c>
      <c r="CY16721">
        <v>4491.4560000000001</v>
      </c>
      <c r="CZ16721">
        <v>1205.9010000000001</v>
      </c>
      <c r="DA16721">
        <v>11.696</v>
      </c>
      <c r="DB16721">
        <v>4.43</v>
      </c>
      <c r="DC16721">
        <v>74.656999999999996</v>
      </c>
      <c r="DD16721">
        <v>635.57299999999998</v>
      </c>
      <c r="DE16721">
        <v>24.122</v>
      </c>
      <c r="DF16721">
        <v>1967.0889999999999</v>
      </c>
      <c r="DG16721">
        <v>14.151</v>
      </c>
      <c r="DH16721">
        <v>6.1909999999999998</v>
      </c>
      <c r="DI16721" s="1" t="s">
        <v>7681</v>
      </c>
      <c r="DJ16721">
        <v>0</v>
      </c>
      <c r="DK16721">
        <v>0</v>
      </c>
      <c r="DL16721">
        <v>4.3470000000000004</v>
      </c>
      <c r="DM16721">
        <v>0.16500000000000001</v>
      </c>
      <c r="DN16721">
        <v>12</v>
      </c>
      <c r="DO16721">
        <v>9.7000000000000003E-2</v>
      </c>
      <c r="DP16721">
        <v>0</v>
      </c>
      <c r="DQ16721" s="1" t="s">
        <v>7682</v>
      </c>
      <c r="DR16721">
        <v>6</v>
      </c>
      <c r="DS16721">
        <v>40</v>
      </c>
      <c r="DT16721">
        <v>393</v>
      </c>
      <c r="DU16721">
        <v>15</v>
      </c>
      <c r="DV16721">
        <v>1045</v>
      </c>
      <c r="DW16721">
        <v>9</v>
      </c>
      <c r="DX16721">
        <v>3</v>
      </c>
    </row>
    <row r="16722" spans="1:128" x14ac:dyDescent="0.25">
      <c r="A16722" s="1" t="s">
        <v>382</v>
      </c>
      <c r="B16722">
        <v>2018</v>
      </c>
      <c r="C16722" s="1" t="s">
        <v>383</v>
      </c>
      <c r="D16722">
        <v>37921584</v>
      </c>
      <c r="E16722">
        <v>1053479337984</v>
      </c>
      <c r="F16722" s="1" t="s">
        <v>7683</v>
      </c>
      <c r="G16722" s="1" t="s">
        <v>7684</v>
      </c>
      <c r="H16722" s="1" t="s">
        <v>7685</v>
      </c>
      <c r="I16722" s="1" t="s">
        <v>7686</v>
      </c>
      <c r="J16722">
        <v>173</v>
      </c>
      <c r="K16722">
        <v>7</v>
      </c>
      <c r="L16722">
        <v>4</v>
      </c>
      <c r="M16722" s="1" t="s">
        <v>7687</v>
      </c>
      <c r="N16722">
        <v>782.173</v>
      </c>
      <c r="O16722">
        <v>5.0999999999999997E-2</v>
      </c>
      <c r="P16722">
        <v>0.29599999999999999</v>
      </c>
      <c r="Q16722">
        <v>15272.972</v>
      </c>
      <c r="R16722">
        <v>579.17499999999995</v>
      </c>
      <c r="S16722">
        <v>3515</v>
      </c>
      <c r="T16722">
        <v>133</v>
      </c>
      <c r="U16722">
        <v>-5.04</v>
      </c>
      <c r="V16722">
        <v>-29.18</v>
      </c>
      <c r="W16722">
        <v>14497.334999999999</v>
      </c>
      <c r="X16722">
        <v>549.76199999999994</v>
      </c>
      <c r="Y16722">
        <v>78</v>
      </c>
      <c r="Z16722">
        <v>47.488</v>
      </c>
      <c r="AA16722">
        <v>175.18</v>
      </c>
      <c r="AB16722">
        <v>170.03899999999999</v>
      </c>
      <c r="AC16722">
        <v>1.139</v>
      </c>
      <c r="AD16722">
        <v>13.734</v>
      </c>
      <c r="AE16722">
        <v>32162.018</v>
      </c>
      <c r="AF16722">
        <v>1.1579999999999999</v>
      </c>
      <c r="AG16722">
        <v>1.506</v>
      </c>
      <c r="AH16722">
        <v>17.033000000000001</v>
      </c>
      <c r="AI16722">
        <v>3895.5720000000001</v>
      </c>
      <c r="AJ16722">
        <v>147.726</v>
      </c>
      <c r="AK16722">
        <v>30280.285</v>
      </c>
      <c r="AL16722">
        <v>1148.2760000000001</v>
      </c>
      <c r="AM16722">
        <v>86.878</v>
      </c>
      <c r="AN16722">
        <v>94.149000000000001</v>
      </c>
      <c r="AO16722">
        <v>3.8879999999999999</v>
      </c>
      <c r="AP16722">
        <v>7.4569999999999999</v>
      </c>
      <c r="AQ16722">
        <v>199.261</v>
      </c>
      <c r="AR16722">
        <v>333</v>
      </c>
      <c r="AS16722">
        <v>13</v>
      </c>
      <c r="AT16722">
        <v>5254.5420000000004</v>
      </c>
      <c r="AU16722">
        <v>-1.4530000000000001</v>
      </c>
      <c r="AV16722">
        <v>-0.58699999999999997</v>
      </c>
      <c r="AW16722">
        <v>1049.8789999999999</v>
      </c>
      <c r="AX16722">
        <v>39.813000000000002</v>
      </c>
      <c r="AY16722">
        <v>7</v>
      </c>
      <c r="AZ16722">
        <v>16.338000000000001</v>
      </c>
      <c r="BA16722">
        <v>133</v>
      </c>
      <c r="BB16722">
        <v>-23.047000000000001</v>
      </c>
      <c r="BC16722">
        <v>-1.601</v>
      </c>
      <c r="BD16722">
        <v>5.2119999999999997</v>
      </c>
      <c r="BE16722">
        <v>51.948999999999998</v>
      </c>
      <c r="BF16722">
        <v>1.97</v>
      </c>
      <c r="BG16722">
        <v>137.44399999999999</v>
      </c>
      <c r="BH16722">
        <v>1.159</v>
      </c>
      <c r="BI16722">
        <v>0.42699999999999999</v>
      </c>
      <c r="BJ16722">
        <v>3.4209999999999998</v>
      </c>
      <c r="BK16722">
        <v>-3.2989999999999999</v>
      </c>
      <c r="BL16722">
        <v>71.358000000000004</v>
      </c>
      <c r="BM16722">
        <v>570.04499999999996</v>
      </c>
      <c r="BN16722">
        <v>21.617000000000001</v>
      </c>
      <c r="BO16722">
        <v>1881.7339999999999</v>
      </c>
      <c r="BP16722">
        <v>12.712999999999999</v>
      </c>
      <c r="BQ16722">
        <v>5.851</v>
      </c>
      <c r="BR16722">
        <v>5.69</v>
      </c>
      <c r="BS16722">
        <v>3.2480000000000002</v>
      </c>
      <c r="BT16722" s="1" t="s">
        <v>656</v>
      </c>
      <c r="BU16722">
        <v>0</v>
      </c>
      <c r="BV16722">
        <v>0</v>
      </c>
      <c r="BW16722">
        <v>0</v>
      </c>
      <c r="BX16722">
        <v>0</v>
      </c>
      <c r="BY16722">
        <v>0</v>
      </c>
      <c r="BZ16722">
        <v>0</v>
      </c>
      <c r="CA16722">
        <v>0</v>
      </c>
      <c r="CB16722">
        <v>2.5739999999999998</v>
      </c>
      <c r="CC16722">
        <v>9.2799999999999994</v>
      </c>
      <c r="CD16722">
        <v>369.84100000000001</v>
      </c>
      <c r="CE16722">
        <v>47.466000000000001</v>
      </c>
      <c r="CF16722">
        <v>1.8</v>
      </c>
      <c r="CG16722">
        <v>9752.7710000000006</v>
      </c>
      <c r="CH16722">
        <v>0</v>
      </c>
      <c r="CL16722">
        <v>1.0589999999999999</v>
      </c>
      <c r="CM16722">
        <v>30.324000000000002</v>
      </c>
      <c r="CN16722">
        <v>20.902999999999999</v>
      </c>
      <c r="CO16722">
        <v>6.548</v>
      </c>
      <c r="CP16722">
        <v>0</v>
      </c>
      <c r="CQ16722">
        <v>0.92500000000000004</v>
      </c>
      <c r="CR16722">
        <v>0.192</v>
      </c>
      <c r="CS16722">
        <v>172.672</v>
      </c>
      <c r="CT16722">
        <v>0</v>
      </c>
      <c r="CU16722">
        <v>551.20500000000004</v>
      </c>
      <c r="CV16722">
        <v>4</v>
      </c>
      <c r="CW16722">
        <v>0</v>
      </c>
      <c r="CX16722">
        <v>1.714</v>
      </c>
      <c r="CY16722">
        <v>4483.9629999999997</v>
      </c>
      <c r="CZ16722">
        <v>1219.635</v>
      </c>
      <c r="DA16722">
        <v>3.4209999999999998</v>
      </c>
      <c r="DB16722">
        <v>-3.2989999999999999</v>
      </c>
      <c r="DC16722">
        <v>71.358000000000004</v>
      </c>
      <c r="DD16722">
        <v>570.04499999999996</v>
      </c>
      <c r="DE16722">
        <v>21.617000000000001</v>
      </c>
      <c r="DF16722">
        <v>1881.7339999999999</v>
      </c>
      <c r="DG16722">
        <v>12.712999999999999</v>
      </c>
      <c r="DH16722">
        <v>5.851</v>
      </c>
      <c r="DI16722" s="1" t="s">
        <v>7688</v>
      </c>
      <c r="DJ16722">
        <v>0</v>
      </c>
      <c r="DK16722">
        <v>1</v>
      </c>
      <c r="DL16722">
        <v>7.9109999999999996</v>
      </c>
      <c r="DM16722">
        <v>0.3</v>
      </c>
      <c r="DN16722">
        <v>21</v>
      </c>
      <c r="DO16722">
        <v>0.17599999999999999</v>
      </c>
      <c r="DP16722">
        <v>0</v>
      </c>
      <c r="DQ16722" s="1" t="s">
        <v>7689</v>
      </c>
      <c r="DR16722">
        <v>-6</v>
      </c>
      <c r="DS16722">
        <v>34</v>
      </c>
      <c r="DT16722">
        <v>338</v>
      </c>
      <c r="DU16722">
        <v>13</v>
      </c>
      <c r="DV16722">
        <v>893</v>
      </c>
      <c r="DW16722">
        <v>8</v>
      </c>
      <c r="DX16722">
        <v>3</v>
      </c>
    </row>
    <row r="16723" spans="1:128" x14ac:dyDescent="0.25">
      <c r="A16723" s="1" t="s">
        <v>382</v>
      </c>
      <c r="B16723">
        <v>2019</v>
      </c>
      <c r="C16723" s="1" t="s">
        <v>383</v>
      </c>
      <c r="D16723">
        <v>37887768</v>
      </c>
      <c r="F16723" s="1" t="s">
        <v>5016</v>
      </c>
      <c r="G16723" s="1" t="s">
        <v>6640</v>
      </c>
      <c r="H16723" s="1" t="s">
        <v>7690</v>
      </c>
      <c r="I16723" s="1" t="s">
        <v>7691</v>
      </c>
      <c r="J16723">
        <v>203</v>
      </c>
      <c r="K16723">
        <v>8</v>
      </c>
      <c r="L16723">
        <v>5</v>
      </c>
      <c r="M16723" s="1" t="s">
        <v>7692</v>
      </c>
      <c r="N16723">
        <v>743.95500000000004</v>
      </c>
      <c r="O16723">
        <v>-10.894</v>
      </c>
      <c r="P16723">
        <v>-63.097000000000001</v>
      </c>
      <c r="Q16723">
        <v>13621.237999999999</v>
      </c>
      <c r="R16723">
        <v>516.07799999999997</v>
      </c>
      <c r="S16723">
        <v>3194</v>
      </c>
      <c r="T16723">
        <v>121</v>
      </c>
      <c r="U16723">
        <v>-5.6280000000000001</v>
      </c>
      <c r="V16723">
        <v>-30.940999999999999</v>
      </c>
      <c r="W16723">
        <v>13693.633</v>
      </c>
      <c r="X16723">
        <v>518.82100000000003</v>
      </c>
      <c r="Y16723">
        <v>74</v>
      </c>
      <c r="Z16723">
        <v>43.56</v>
      </c>
      <c r="AA16723">
        <v>173.66</v>
      </c>
      <c r="AB16723">
        <v>163.988</v>
      </c>
      <c r="AC16723">
        <v>-2.86</v>
      </c>
      <c r="AD16723">
        <v>-34.886000000000003</v>
      </c>
      <c r="AE16723">
        <v>31269.937999999998</v>
      </c>
      <c r="AG16723">
        <v>-4.0350000000000001</v>
      </c>
      <c r="AH16723">
        <v>-46.334000000000003</v>
      </c>
      <c r="AI16723">
        <v>3631.0149999999999</v>
      </c>
      <c r="AJ16723">
        <v>137.571</v>
      </c>
      <c r="AK16723">
        <v>29084.393</v>
      </c>
      <c r="AL16723">
        <v>1101.943</v>
      </c>
      <c r="AM16723">
        <v>83.891000000000005</v>
      </c>
      <c r="AN16723">
        <v>93.010999999999996</v>
      </c>
      <c r="AO16723">
        <v>4.8310000000000004</v>
      </c>
      <c r="AP16723">
        <v>9.6270000000000007</v>
      </c>
      <c r="AQ16723">
        <v>208.88800000000001</v>
      </c>
      <c r="AR16723">
        <v>391</v>
      </c>
      <c r="AS16723">
        <v>15</v>
      </c>
      <c r="AT16723">
        <v>5513.33</v>
      </c>
      <c r="AU16723">
        <v>9.8000000000000004E-2</v>
      </c>
      <c r="AV16723">
        <v>3.9E-2</v>
      </c>
      <c r="AW16723">
        <v>1051.8420000000001</v>
      </c>
      <c r="AX16723">
        <v>39.851999999999997</v>
      </c>
      <c r="AY16723">
        <v>9</v>
      </c>
      <c r="AZ16723">
        <v>17.631</v>
      </c>
      <c r="BA16723">
        <v>122</v>
      </c>
      <c r="BB16723">
        <v>-0.81200000000000006</v>
      </c>
      <c r="BC16723">
        <v>-6.0999999999999999E-2</v>
      </c>
      <c r="BD16723">
        <v>5.1509999999999998</v>
      </c>
      <c r="BE16723">
        <v>51.573</v>
      </c>
      <c r="BF16723">
        <v>1.954</v>
      </c>
      <c r="BG16723">
        <v>135.946</v>
      </c>
      <c r="BH16723">
        <v>1.1919999999999999</v>
      </c>
      <c r="BI16723">
        <v>0.435</v>
      </c>
      <c r="BJ16723">
        <v>14.547000000000001</v>
      </c>
      <c r="BK16723">
        <v>11.446999999999999</v>
      </c>
      <c r="BL16723">
        <v>82.805000000000007</v>
      </c>
      <c r="BM16723">
        <v>671.83699999999999</v>
      </c>
      <c r="BN16723">
        <v>25.454000000000001</v>
      </c>
      <c r="BO16723">
        <v>2185.5459999999998</v>
      </c>
      <c r="BP16723">
        <v>15.522</v>
      </c>
      <c r="BQ16723">
        <v>6.9889999999999999</v>
      </c>
      <c r="BR16723">
        <v>10.62</v>
      </c>
      <c r="BS16723">
        <v>6.1150000000000002</v>
      </c>
      <c r="BT16723" s="1" t="s">
        <v>656</v>
      </c>
      <c r="BU16723">
        <v>0</v>
      </c>
      <c r="BV16723">
        <v>0</v>
      </c>
      <c r="BW16723">
        <v>0</v>
      </c>
      <c r="BX16723">
        <v>0</v>
      </c>
      <c r="BY16723">
        <v>0</v>
      </c>
      <c r="BZ16723">
        <v>0</v>
      </c>
      <c r="CA16723">
        <v>0</v>
      </c>
      <c r="CB16723">
        <v>1.93</v>
      </c>
      <c r="CC16723">
        <v>7.1360000000000001</v>
      </c>
      <c r="CD16723">
        <v>376.97699999999998</v>
      </c>
      <c r="CE16723">
        <v>46.691000000000003</v>
      </c>
      <c r="CF16723">
        <v>1.7689999999999999</v>
      </c>
      <c r="CG16723">
        <v>9949.8250000000007</v>
      </c>
      <c r="CH16723">
        <v>0</v>
      </c>
      <c r="CL16723">
        <v>1.079</v>
      </c>
      <c r="CM16723">
        <v>31.818999999999999</v>
      </c>
      <c r="CN16723">
        <v>24.526</v>
      </c>
      <c r="CO16723">
        <v>7.6829999999999998</v>
      </c>
      <c r="CP16723">
        <v>0</v>
      </c>
      <c r="CQ16723">
        <v>17.332999999999998</v>
      </c>
      <c r="CR16723">
        <v>3.6230000000000002</v>
      </c>
      <c r="CS16723">
        <v>202.78299999999999</v>
      </c>
      <c r="CT16723">
        <v>0</v>
      </c>
      <c r="CU16723">
        <v>647.32399999999996</v>
      </c>
      <c r="CV16723">
        <v>5</v>
      </c>
      <c r="CW16723">
        <v>0</v>
      </c>
      <c r="CX16723">
        <v>2.0699999999999998</v>
      </c>
      <c r="CY16723">
        <v>4328.2700000000004</v>
      </c>
      <c r="CZ16723">
        <v>1184.748</v>
      </c>
      <c r="DA16723">
        <v>14.547000000000001</v>
      </c>
      <c r="DB16723">
        <v>11.446999999999999</v>
      </c>
      <c r="DC16723">
        <v>82.805000000000007</v>
      </c>
      <c r="DD16723">
        <v>671.83699999999999</v>
      </c>
      <c r="DE16723">
        <v>25.454000000000001</v>
      </c>
      <c r="DF16723">
        <v>2185.5459999999998</v>
      </c>
      <c r="DG16723">
        <v>15.522</v>
      </c>
      <c r="DH16723">
        <v>6.9889999999999999</v>
      </c>
      <c r="DI16723" s="1" t="s">
        <v>7693</v>
      </c>
      <c r="DJ16723">
        <v>1</v>
      </c>
      <c r="DK16723">
        <v>2</v>
      </c>
      <c r="DL16723">
        <v>18.757000000000001</v>
      </c>
      <c r="DM16723">
        <v>0.71099999999999997</v>
      </c>
      <c r="DN16723">
        <v>49</v>
      </c>
      <c r="DO16723">
        <v>0.433</v>
      </c>
      <c r="DP16723">
        <v>0</v>
      </c>
      <c r="DQ16723" s="1" t="s">
        <v>7694</v>
      </c>
      <c r="DR16723">
        <v>6</v>
      </c>
      <c r="DS16723">
        <v>40</v>
      </c>
      <c r="DT16723">
        <v>399</v>
      </c>
      <c r="DU16723">
        <v>15</v>
      </c>
      <c r="DV16723">
        <v>1051</v>
      </c>
      <c r="DW16723">
        <v>9</v>
      </c>
      <c r="DX16723">
        <v>3</v>
      </c>
    </row>
    <row r="16724" spans="1:128" x14ac:dyDescent="0.25">
      <c r="A16724" s="1" t="s">
        <v>382</v>
      </c>
      <c r="B16724">
        <v>2020</v>
      </c>
      <c r="C16724" s="1" t="s">
        <v>383</v>
      </c>
      <c r="D16724">
        <v>37846604</v>
      </c>
      <c r="F16724" s="1" t="s">
        <v>7695</v>
      </c>
      <c r="G16724" s="1" t="s">
        <v>4346</v>
      </c>
      <c r="H16724" s="1" t="s">
        <v>7696</v>
      </c>
      <c r="I16724" s="1" t="s">
        <v>7697</v>
      </c>
      <c r="J16724">
        <v>203</v>
      </c>
      <c r="K16724">
        <v>8</v>
      </c>
      <c r="L16724">
        <v>5</v>
      </c>
      <c r="M16724" s="1" t="s">
        <v>6831</v>
      </c>
      <c r="N16724">
        <v>725.46600000000001</v>
      </c>
      <c r="O16724">
        <v>-7.2990000000000004</v>
      </c>
      <c r="P16724">
        <v>-37.67</v>
      </c>
      <c r="Q16724">
        <v>12640.727999999999</v>
      </c>
      <c r="R16724">
        <v>478.40899999999999</v>
      </c>
      <c r="S16724">
        <v>2890</v>
      </c>
      <c r="T16724">
        <v>109</v>
      </c>
      <c r="U16724">
        <v>-9.8420000000000005</v>
      </c>
      <c r="V16724">
        <v>-51.061999999999998</v>
      </c>
      <c r="W16724">
        <v>12359.332</v>
      </c>
      <c r="X16724">
        <v>467.75900000000001</v>
      </c>
      <c r="Y16724">
        <v>70</v>
      </c>
      <c r="Z16724">
        <v>42.180999999999997</v>
      </c>
      <c r="AA16724">
        <v>170.91</v>
      </c>
      <c r="AB16724">
        <v>157.13999999999999</v>
      </c>
      <c r="AC16724">
        <v>-4.2679999999999998</v>
      </c>
      <c r="AD16724">
        <v>-50.567999999999998</v>
      </c>
      <c r="AE16724">
        <v>29967.815999999999</v>
      </c>
      <c r="AG16724">
        <v>-5.0720000000000001</v>
      </c>
      <c r="AH16724">
        <v>-55.886000000000003</v>
      </c>
      <c r="AI16724">
        <v>3392.8440000000001</v>
      </c>
      <c r="AJ16724">
        <v>128.40799999999999</v>
      </c>
      <c r="AK16724">
        <v>27639.393</v>
      </c>
      <c r="AL16724">
        <v>1046.057</v>
      </c>
      <c r="AM16724">
        <v>81.715000000000003</v>
      </c>
      <c r="AN16724">
        <v>92.23</v>
      </c>
      <c r="AO16724">
        <v>0.84199999999999997</v>
      </c>
      <c r="AP16724">
        <v>1.758</v>
      </c>
      <c r="AQ16724">
        <v>210.64599999999999</v>
      </c>
      <c r="AR16724">
        <v>457</v>
      </c>
      <c r="AS16724">
        <v>17</v>
      </c>
      <c r="AT16724">
        <v>5565.7790000000005</v>
      </c>
      <c r="AU16724">
        <v>-1.4159999999999999</v>
      </c>
      <c r="AV16724">
        <v>-0.56399999999999995</v>
      </c>
      <c r="AW16724">
        <v>1038.079</v>
      </c>
      <c r="AX16724">
        <v>39.287999999999997</v>
      </c>
      <c r="AY16724">
        <v>11</v>
      </c>
      <c r="AZ16724">
        <v>18.573</v>
      </c>
      <c r="BA16724">
        <v>114</v>
      </c>
      <c r="BB16724">
        <v>8.3919999999999995</v>
      </c>
      <c r="BC16724">
        <v>0.41199999999999998</v>
      </c>
      <c r="BD16724">
        <v>5.5620000000000003</v>
      </c>
      <c r="BE16724">
        <v>55.962000000000003</v>
      </c>
      <c r="BF16724">
        <v>2.1179999999999999</v>
      </c>
      <c r="BG16724">
        <v>146.97399999999999</v>
      </c>
      <c r="BH16724">
        <v>1.3480000000000001</v>
      </c>
      <c r="BI16724">
        <v>0.49</v>
      </c>
      <c r="BJ16724">
        <v>6.4429999999999996</v>
      </c>
      <c r="BK16724">
        <v>5.3170000000000002</v>
      </c>
      <c r="BL16724">
        <v>88.123000000000005</v>
      </c>
      <c r="BM16724">
        <v>724.43899999999996</v>
      </c>
      <c r="BN16724">
        <v>27.417999999999999</v>
      </c>
      <c r="BO16724">
        <v>2328.422</v>
      </c>
      <c r="BP16724">
        <v>17.448</v>
      </c>
      <c r="BQ16724">
        <v>7.77</v>
      </c>
      <c r="BR16724">
        <v>13.27</v>
      </c>
      <c r="BS16724">
        <v>7.7640000000000002</v>
      </c>
      <c r="BT16724" s="1" t="s">
        <v>656</v>
      </c>
      <c r="BU16724">
        <v>0</v>
      </c>
      <c r="BV16724">
        <v>0</v>
      </c>
      <c r="BW16724">
        <v>0</v>
      </c>
      <c r="BX16724">
        <v>0</v>
      </c>
      <c r="BY16724">
        <v>0</v>
      </c>
      <c r="BZ16724">
        <v>0</v>
      </c>
      <c r="CA16724">
        <v>0</v>
      </c>
      <c r="CB16724">
        <v>-5.298</v>
      </c>
      <c r="CC16724">
        <v>-19.974</v>
      </c>
      <c r="CD16724">
        <v>357.00299999999999</v>
      </c>
      <c r="CE16724">
        <v>46.238999999999997</v>
      </c>
      <c r="CF16724">
        <v>1.75</v>
      </c>
      <c r="CG16724">
        <v>9432.8870000000006</v>
      </c>
      <c r="CH16724">
        <v>0</v>
      </c>
      <c r="CL16724">
        <v>1.1140000000000001</v>
      </c>
      <c r="CM16724">
        <v>31.477</v>
      </c>
      <c r="CN16724">
        <v>24.074000000000002</v>
      </c>
      <c r="CO16724">
        <v>7.5419999999999998</v>
      </c>
      <c r="CP16724">
        <v>0</v>
      </c>
      <c r="CQ16724">
        <v>-1.84</v>
      </c>
      <c r="CR16724">
        <v>-0.45100000000000001</v>
      </c>
      <c r="CS16724">
        <v>199.267</v>
      </c>
      <c r="CT16724">
        <v>0</v>
      </c>
      <c r="CU16724">
        <v>636.10199999999998</v>
      </c>
      <c r="CV16724">
        <v>5</v>
      </c>
      <c r="CW16724">
        <v>0</v>
      </c>
      <c r="CX16724">
        <v>2.1230000000000002</v>
      </c>
      <c r="CY16724">
        <v>4152.0339999999997</v>
      </c>
      <c r="CZ16724">
        <v>1134.18</v>
      </c>
      <c r="DA16724">
        <v>6.4429999999999996</v>
      </c>
      <c r="DB16724">
        <v>5.3170000000000002</v>
      </c>
      <c r="DC16724">
        <v>88.123000000000005</v>
      </c>
      <c r="DD16724">
        <v>724.43899999999996</v>
      </c>
      <c r="DE16724">
        <v>27.417999999999999</v>
      </c>
      <c r="DF16724">
        <v>2328.422</v>
      </c>
      <c r="DG16724">
        <v>17.448</v>
      </c>
      <c r="DH16724">
        <v>7.77</v>
      </c>
      <c r="DI16724" s="1" t="s">
        <v>7698</v>
      </c>
      <c r="DJ16724">
        <v>3</v>
      </c>
      <c r="DK16724">
        <v>5</v>
      </c>
      <c r="DL16724">
        <v>51.732999999999997</v>
      </c>
      <c r="DM16724">
        <v>1.958</v>
      </c>
      <c r="DN16724">
        <v>136</v>
      </c>
      <c r="DO16724">
        <v>1.246</v>
      </c>
      <c r="DP16724">
        <v>0</v>
      </c>
      <c r="DQ16724" s="1" t="s">
        <v>7699</v>
      </c>
      <c r="DR16724">
        <v>2</v>
      </c>
      <c r="DS16724">
        <v>41</v>
      </c>
      <c r="DT16724">
        <v>417</v>
      </c>
      <c r="DU16724">
        <v>16</v>
      </c>
      <c r="DV16724">
        <v>1096</v>
      </c>
      <c r="DW16724">
        <v>10</v>
      </c>
      <c r="DX16724">
        <v>4</v>
      </c>
    </row>
    <row r="16725" spans="1:128" x14ac:dyDescent="0.25">
      <c r="A16725" s="1" t="s">
        <v>382</v>
      </c>
      <c r="B16725">
        <v>2021</v>
      </c>
      <c r="C16725" s="1" t="s">
        <v>383</v>
      </c>
      <c r="D16725">
        <v>37797000</v>
      </c>
      <c r="F16725" s="1" t="s">
        <v>7700</v>
      </c>
      <c r="G16725" s="1" t="s">
        <v>1308</v>
      </c>
      <c r="H16725" s="1" t="s">
        <v>7701</v>
      </c>
      <c r="I16725" s="1" t="s">
        <v>7702</v>
      </c>
      <c r="J16725">
        <v>199</v>
      </c>
      <c r="K16725">
        <v>8</v>
      </c>
      <c r="L16725">
        <v>4</v>
      </c>
      <c r="M16725" s="1" t="s">
        <v>7703</v>
      </c>
      <c r="N16725">
        <v>727.77599999999995</v>
      </c>
      <c r="O16725">
        <v>9.2959999999999994</v>
      </c>
      <c r="P16725">
        <v>44.472999999999999</v>
      </c>
      <c r="Q16725">
        <v>13833.949000000001</v>
      </c>
      <c r="R16725">
        <v>522.88199999999995</v>
      </c>
      <c r="S16725">
        <v>3483</v>
      </c>
      <c r="T16725">
        <v>132</v>
      </c>
      <c r="U16725">
        <v>4.53</v>
      </c>
      <c r="V16725">
        <v>21.187999999999999</v>
      </c>
      <c r="W16725">
        <v>12936.137000000001</v>
      </c>
      <c r="X16725">
        <v>488.947</v>
      </c>
      <c r="Y16725">
        <v>73</v>
      </c>
      <c r="Z16725">
        <v>42.377000000000002</v>
      </c>
      <c r="AA16725">
        <v>178.58</v>
      </c>
      <c r="AB16725">
        <v>180</v>
      </c>
      <c r="AC16725">
        <v>8.7919999999999998</v>
      </c>
      <c r="AD16725">
        <v>99.713999999999999</v>
      </c>
      <c r="AE16725">
        <v>32645.291000000001</v>
      </c>
      <c r="AG16725">
        <v>8.8010000000000002</v>
      </c>
      <c r="AH16725">
        <v>92.066000000000003</v>
      </c>
      <c r="AI16725">
        <v>3931.1590000000001</v>
      </c>
      <c r="AJ16725">
        <v>148.58600000000001</v>
      </c>
      <c r="AK16725">
        <v>30111.465</v>
      </c>
      <c r="AL16725">
        <v>1138.123</v>
      </c>
      <c r="AM16725">
        <v>82.548000000000002</v>
      </c>
      <c r="AN16725">
        <v>92.238</v>
      </c>
      <c r="AO16725">
        <v>10.353</v>
      </c>
      <c r="AP16725">
        <v>21.808</v>
      </c>
      <c r="AQ16725">
        <v>232.45400000000001</v>
      </c>
      <c r="AR16725">
        <v>409</v>
      </c>
      <c r="AS16725">
        <v>15</v>
      </c>
      <c r="AT16725">
        <v>6150.0659999999998</v>
      </c>
      <c r="AU16725">
        <v>-1.49</v>
      </c>
      <c r="AV16725">
        <v>-0.58599999999999997</v>
      </c>
      <c r="AW16725">
        <v>1023.949</v>
      </c>
      <c r="AX16725">
        <v>38.701999999999998</v>
      </c>
      <c r="AY16725">
        <v>9</v>
      </c>
      <c r="AZ16725">
        <v>18.838999999999999</v>
      </c>
      <c r="BA16725">
        <v>131</v>
      </c>
      <c r="BB16725">
        <v>10.435</v>
      </c>
      <c r="BC16725">
        <v>0.55800000000000005</v>
      </c>
      <c r="BD16725">
        <v>6.12</v>
      </c>
      <c r="BE16725">
        <v>61.883000000000003</v>
      </c>
      <c r="BF16725">
        <v>2.339</v>
      </c>
      <c r="BG16725">
        <v>161.928</v>
      </c>
      <c r="BH16725">
        <v>1.2989999999999999</v>
      </c>
      <c r="BI16725">
        <v>0.496</v>
      </c>
      <c r="BJ16725">
        <v>8.782</v>
      </c>
      <c r="BK16725">
        <v>7.6479999999999997</v>
      </c>
      <c r="BL16725">
        <v>95.771000000000001</v>
      </c>
      <c r="BM16725">
        <v>796.54499999999996</v>
      </c>
      <c r="BN16725">
        <v>30.106999999999999</v>
      </c>
      <c r="BO16725">
        <v>2533.8249999999998</v>
      </c>
      <c r="BP16725">
        <v>16.725999999999999</v>
      </c>
      <c r="BQ16725">
        <v>7.7619999999999996</v>
      </c>
      <c r="BR16725">
        <v>1.42</v>
      </c>
      <c r="BS16725">
        <v>0.79500000000000004</v>
      </c>
      <c r="BT16725" s="1" t="s">
        <v>656</v>
      </c>
      <c r="BU16725">
        <v>0</v>
      </c>
      <c r="BV16725">
        <v>0</v>
      </c>
      <c r="BW16725">
        <v>0</v>
      </c>
      <c r="BX16725">
        <v>0</v>
      </c>
      <c r="BY16725">
        <v>0</v>
      </c>
      <c r="BZ16725">
        <v>0</v>
      </c>
      <c r="CA16725">
        <v>0</v>
      </c>
      <c r="CB16725">
        <v>7.2220000000000004</v>
      </c>
      <c r="CC16725">
        <v>25.783999999999999</v>
      </c>
      <c r="CD16725">
        <v>382.78699999999998</v>
      </c>
      <c r="CE16725">
        <v>38.627000000000002</v>
      </c>
      <c r="CF16725">
        <v>1.46</v>
      </c>
      <c r="CG16725">
        <v>10127.448</v>
      </c>
      <c r="CH16725">
        <v>0</v>
      </c>
      <c r="CL16725">
        <v>0.81100000000000005</v>
      </c>
      <c r="CM16725">
        <v>31.023</v>
      </c>
      <c r="CN16725">
        <v>24.312000000000001</v>
      </c>
      <c r="CO16725">
        <v>7.6159999999999997</v>
      </c>
      <c r="CP16725">
        <v>0</v>
      </c>
      <c r="CQ16725">
        <v>0.98699999999999999</v>
      </c>
      <c r="CR16725">
        <v>0.23799999999999999</v>
      </c>
      <c r="CS16725">
        <v>201.49700000000001</v>
      </c>
      <c r="CT16725">
        <v>0</v>
      </c>
      <c r="CU16725">
        <v>643.221</v>
      </c>
      <c r="CV16725">
        <v>4</v>
      </c>
      <c r="CW16725">
        <v>0</v>
      </c>
      <c r="CX16725">
        <v>1.97</v>
      </c>
      <c r="CY16725">
        <v>4762.2920000000004</v>
      </c>
      <c r="CZ16725">
        <v>1233.894</v>
      </c>
      <c r="DA16725">
        <v>8.782</v>
      </c>
      <c r="DB16725">
        <v>7.6479999999999997</v>
      </c>
      <c r="DC16725">
        <v>95.771000000000001</v>
      </c>
      <c r="DD16725">
        <v>796.54499999999996</v>
      </c>
      <c r="DE16725">
        <v>30.106999999999999</v>
      </c>
      <c r="DF16725">
        <v>2533.8249999999998</v>
      </c>
      <c r="DG16725">
        <v>16.725999999999999</v>
      </c>
      <c r="DH16725">
        <v>7.7619999999999996</v>
      </c>
      <c r="DI16725" s="1" t="s">
        <v>7704</v>
      </c>
      <c r="DJ16725">
        <v>5</v>
      </c>
      <c r="DK16725">
        <v>10</v>
      </c>
      <c r="DL16725">
        <v>104.479</v>
      </c>
      <c r="DM16725">
        <v>3.9489999999999998</v>
      </c>
      <c r="DN16725">
        <v>273</v>
      </c>
      <c r="DO16725">
        <v>2.194</v>
      </c>
      <c r="DP16725">
        <v>1</v>
      </c>
      <c r="DQ16725" s="1" t="s">
        <v>7705</v>
      </c>
      <c r="DR16725">
        <v>1</v>
      </c>
      <c r="DS16725">
        <v>42</v>
      </c>
      <c r="DT16725">
        <v>429</v>
      </c>
      <c r="DU16725">
        <v>16</v>
      </c>
      <c r="DV16725">
        <v>1122</v>
      </c>
      <c r="DW16725">
        <v>9</v>
      </c>
      <c r="DX16725">
        <v>3</v>
      </c>
    </row>
    <row r="16726" spans="1:128" x14ac:dyDescent="0.25">
      <c r="A16726" s="1" t="s">
        <v>384</v>
      </c>
      <c r="B16726">
        <v>1900</v>
      </c>
      <c r="C16726" s="1" t="s">
        <v>385</v>
      </c>
      <c r="D16726">
        <v>5402560</v>
      </c>
      <c r="E16726">
        <v>11213299712</v>
      </c>
      <c r="F16726" s="1" t="s">
        <v>656</v>
      </c>
      <c r="G16726" s="1" t="s">
        <v>656</v>
      </c>
      <c r="H16726" s="1" t="s">
        <v>656</v>
      </c>
      <c r="I16726" s="1" t="s">
        <v>656</v>
      </c>
      <c r="M16726" s="1" t="s">
        <v>656</v>
      </c>
      <c r="W16726">
        <v>45.206000000000003</v>
      </c>
      <c r="X16726">
        <v>0.24399999999999999</v>
      </c>
      <c r="BT16726" s="1" t="s">
        <v>656</v>
      </c>
      <c r="DI16726" s="1" t="s">
        <v>656</v>
      </c>
      <c r="DQ16726" s="1" t="s">
        <v>656</v>
      </c>
    </row>
    <row r="16727" spans="1:128" x14ac:dyDescent="0.25">
      <c r="A16727" s="1" t="s">
        <v>384</v>
      </c>
      <c r="B16727">
        <v>1901</v>
      </c>
      <c r="C16727" s="1" t="s">
        <v>385</v>
      </c>
      <c r="D16727">
        <v>5445815</v>
      </c>
      <c r="E16727">
        <v>11019281408</v>
      </c>
      <c r="F16727" s="1" t="s">
        <v>656</v>
      </c>
      <c r="G16727" s="1" t="s">
        <v>656</v>
      </c>
      <c r="H16727" s="1" t="s">
        <v>656</v>
      </c>
      <c r="I16727" s="1" t="s">
        <v>656</v>
      </c>
      <c r="M16727" s="1" t="s">
        <v>656</v>
      </c>
      <c r="U16727">
        <v>-46.667000000000002</v>
      </c>
      <c r="V16727">
        <v>-0.114</v>
      </c>
      <c r="W16727">
        <v>23.919</v>
      </c>
      <c r="X16727">
        <v>0.13</v>
      </c>
      <c r="BT16727" s="1" t="s">
        <v>656</v>
      </c>
      <c r="DI16727" s="1" t="s">
        <v>656</v>
      </c>
      <c r="DQ16727" s="1" t="s">
        <v>656</v>
      </c>
    </row>
    <row r="16728" spans="1:128" x14ac:dyDescent="0.25">
      <c r="A16728" s="1" t="s">
        <v>384</v>
      </c>
      <c r="B16728">
        <v>1902</v>
      </c>
      <c r="C16728" s="1" t="s">
        <v>385</v>
      </c>
      <c r="D16728">
        <v>5490832</v>
      </c>
      <c r="E16728">
        <v>11086892032</v>
      </c>
      <c r="F16728" s="1" t="s">
        <v>656</v>
      </c>
      <c r="G16728" s="1" t="s">
        <v>656</v>
      </c>
      <c r="H16728" s="1" t="s">
        <v>656</v>
      </c>
      <c r="I16728" s="1" t="s">
        <v>656</v>
      </c>
      <c r="M16728" s="1" t="s">
        <v>656</v>
      </c>
      <c r="U16728">
        <v>6.25</v>
      </c>
      <c r="V16728">
        <v>8.0000000000000002E-3</v>
      </c>
      <c r="W16728">
        <v>25.204999999999998</v>
      </c>
      <c r="X16728">
        <v>0.13800000000000001</v>
      </c>
      <c r="BT16728" s="1" t="s">
        <v>656</v>
      </c>
      <c r="DI16728" s="1" t="s">
        <v>656</v>
      </c>
      <c r="DQ16728" s="1" t="s">
        <v>656</v>
      </c>
    </row>
    <row r="16729" spans="1:128" x14ac:dyDescent="0.25">
      <c r="A16729" s="1" t="s">
        <v>384</v>
      </c>
      <c r="B16729">
        <v>1903</v>
      </c>
      <c r="C16729" s="1" t="s">
        <v>385</v>
      </c>
      <c r="D16729">
        <v>5537634</v>
      </c>
      <c r="E16729">
        <v>11242688512</v>
      </c>
      <c r="F16729" s="1" t="s">
        <v>656</v>
      </c>
      <c r="G16729" s="1" t="s">
        <v>656</v>
      </c>
      <c r="H16729" s="1" t="s">
        <v>656</v>
      </c>
      <c r="I16729" s="1" t="s">
        <v>656</v>
      </c>
      <c r="M16729" s="1" t="s">
        <v>656</v>
      </c>
      <c r="U16729">
        <v>-52.941000000000003</v>
      </c>
      <c r="V16729">
        <v>-7.2999999999999995E-2</v>
      </c>
      <c r="W16729">
        <v>11.760999999999999</v>
      </c>
      <c r="X16729">
        <v>6.5000000000000002E-2</v>
      </c>
      <c r="BT16729" s="1" t="s">
        <v>656</v>
      </c>
      <c r="DI16729" s="1" t="s">
        <v>656</v>
      </c>
      <c r="DQ16729" s="1" t="s">
        <v>656</v>
      </c>
    </row>
    <row r="16730" spans="1:128" x14ac:dyDescent="0.25">
      <c r="A16730" s="1" t="s">
        <v>384</v>
      </c>
      <c r="B16730">
        <v>1904</v>
      </c>
      <c r="C16730" s="1" t="s">
        <v>385</v>
      </c>
      <c r="D16730">
        <v>5584835</v>
      </c>
      <c r="E16730">
        <v>11395971072</v>
      </c>
      <c r="F16730" s="1" t="s">
        <v>656</v>
      </c>
      <c r="G16730" s="1" t="s">
        <v>656</v>
      </c>
      <c r="H16730" s="1" t="s">
        <v>656</v>
      </c>
      <c r="I16730" s="1" t="s">
        <v>656</v>
      </c>
      <c r="M16730" s="1" t="s">
        <v>656</v>
      </c>
      <c r="U16730">
        <v>62.5</v>
      </c>
      <c r="V16730">
        <v>4.1000000000000002E-2</v>
      </c>
      <c r="W16730">
        <v>18.95</v>
      </c>
      <c r="X16730">
        <v>0.106</v>
      </c>
      <c r="BT16730" s="1" t="s">
        <v>656</v>
      </c>
      <c r="DI16730" s="1" t="s">
        <v>656</v>
      </c>
      <c r="DQ16730" s="1" t="s">
        <v>656</v>
      </c>
    </row>
    <row r="16731" spans="1:128" x14ac:dyDescent="0.25">
      <c r="A16731" s="1" t="s">
        <v>384</v>
      </c>
      <c r="B16731">
        <v>1905</v>
      </c>
      <c r="C16731" s="1" t="s">
        <v>385</v>
      </c>
      <c r="D16731">
        <v>5632439</v>
      </c>
      <c r="E16731">
        <v>11076705280</v>
      </c>
      <c r="F16731" s="1" t="s">
        <v>656</v>
      </c>
      <c r="G16731" s="1" t="s">
        <v>656</v>
      </c>
      <c r="H16731" s="1" t="s">
        <v>656</v>
      </c>
      <c r="I16731" s="1" t="s">
        <v>656</v>
      </c>
      <c r="M16731" s="1" t="s">
        <v>656</v>
      </c>
      <c r="U16731">
        <v>7.6920000000000002</v>
      </c>
      <c r="V16731">
        <v>8.0000000000000002E-3</v>
      </c>
      <c r="W16731">
        <v>20.234999999999999</v>
      </c>
      <c r="X16731">
        <v>0.114</v>
      </c>
      <c r="BT16731" s="1" t="s">
        <v>656</v>
      </c>
      <c r="DI16731" s="1" t="s">
        <v>656</v>
      </c>
      <c r="DQ16731" s="1" t="s">
        <v>656</v>
      </c>
    </row>
    <row r="16732" spans="1:128" x14ac:dyDescent="0.25">
      <c r="A16732" s="1" t="s">
        <v>384</v>
      </c>
      <c r="B16732">
        <v>1906</v>
      </c>
      <c r="C16732" s="1" t="s">
        <v>385</v>
      </c>
      <c r="D16732">
        <v>5680448</v>
      </c>
      <c r="E16732">
        <v>11155932160</v>
      </c>
      <c r="F16732" s="1" t="s">
        <v>656</v>
      </c>
      <c r="G16732" s="1" t="s">
        <v>656</v>
      </c>
      <c r="H16732" s="1" t="s">
        <v>656</v>
      </c>
      <c r="I16732" s="1" t="s">
        <v>656</v>
      </c>
      <c r="M16732" s="1" t="s">
        <v>656</v>
      </c>
      <c r="U16732">
        <v>-28.571000000000002</v>
      </c>
      <c r="V16732">
        <v>-3.3000000000000002E-2</v>
      </c>
      <c r="W16732">
        <v>14.332000000000001</v>
      </c>
      <c r="X16732">
        <v>8.1000000000000003E-2</v>
      </c>
      <c r="BT16732" s="1" t="s">
        <v>656</v>
      </c>
      <c r="DI16732" s="1" t="s">
        <v>656</v>
      </c>
      <c r="DQ16732" s="1" t="s">
        <v>656</v>
      </c>
    </row>
    <row r="16733" spans="1:128" x14ac:dyDescent="0.25">
      <c r="A16733" s="1" t="s">
        <v>384</v>
      </c>
      <c r="B16733">
        <v>1907</v>
      </c>
      <c r="C16733" s="1" t="s">
        <v>385</v>
      </c>
      <c r="D16733">
        <v>5728866</v>
      </c>
      <c r="E16733">
        <v>11418385408</v>
      </c>
      <c r="F16733" s="1" t="s">
        <v>656</v>
      </c>
      <c r="G16733" s="1" t="s">
        <v>656</v>
      </c>
      <c r="H16733" s="1" t="s">
        <v>656</v>
      </c>
      <c r="I16733" s="1" t="s">
        <v>656</v>
      </c>
      <c r="M16733" s="1" t="s">
        <v>656</v>
      </c>
      <c r="U16733">
        <v>-10</v>
      </c>
      <c r="V16733">
        <v>-8.0000000000000002E-3</v>
      </c>
      <c r="W16733">
        <v>12.789</v>
      </c>
      <c r="X16733">
        <v>7.2999999999999995E-2</v>
      </c>
      <c r="BT16733" s="1" t="s">
        <v>656</v>
      </c>
      <c r="DI16733" s="1" t="s">
        <v>656</v>
      </c>
      <c r="DQ16733" s="1" t="s">
        <v>656</v>
      </c>
    </row>
    <row r="16734" spans="1:128" x14ac:dyDescent="0.25">
      <c r="A16734" s="1" t="s">
        <v>384</v>
      </c>
      <c r="B16734">
        <v>1908</v>
      </c>
      <c r="C16734" s="1" t="s">
        <v>385</v>
      </c>
      <c r="D16734">
        <v>5777697</v>
      </c>
      <c r="E16734">
        <v>11238311936</v>
      </c>
      <c r="F16734" s="1" t="s">
        <v>656</v>
      </c>
      <c r="G16734" s="1" t="s">
        <v>656</v>
      </c>
      <c r="H16734" s="1" t="s">
        <v>656</v>
      </c>
      <c r="I16734" s="1" t="s">
        <v>656</v>
      </c>
      <c r="M16734" s="1" t="s">
        <v>656</v>
      </c>
      <c r="U16734">
        <v>-44.444000000000003</v>
      </c>
      <c r="V16734">
        <v>-3.3000000000000002E-2</v>
      </c>
      <c r="W16734">
        <v>7.0449999999999999</v>
      </c>
      <c r="X16734">
        <v>4.1000000000000002E-2</v>
      </c>
      <c r="BT16734" s="1" t="s">
        <v>656</v>
      </c>
      <c r="DI16734" s="1" t="s">
        <v>656</v>
      </c>
      <c r="DQ16734" s="1" t="s">
        <v>656</v>
      </c>
    </row>
    <row r="16735" spans="1:128" x14ac:dyDescent="0.25">
      <c r="A16735" s="1" t="s">
        <v>384</v>
      </c>
      <c r="B16735">
        <v>1909</v>
      </c>
      <c r="C16735" s="1" t="s">
        <v>385</v>
      </c>
      <c r="D16735">
        <v>5819765</v>
      </c>
      <c r="E16735">
        <v>11236284416</v>
      </c>
      <c r="F16735" s="1" t="s">
        <v>656</v>
      </c>
      <c r="G16735" s="1" t="s">
        <v>656</v>
      </c>
      <c r="H16735" s="1" t="s">
        <v>656</v>
      </c>
      <c r="I16735" s="1" t="s">
        <v>656</v>
      </c>
      <c r="M16735" s="1" t="s">
        <v>656</v>
      </c>
      <c r="U16735">
        <v>20</v>
      </c>
      <c r="V16735">
        <v>8.0000000000000002E-3</v>
      </c>
      <c r="W16735">
        <v>8.3930000000000007</v>
      </c>
      <c r="X16735">
        <v>4.9000000000000002E-2</v>
      </c>
      <c r="BT16735" s="1" t="s">
        <v>656</v>
      </c>
      <c r="DI16735" s="1" t="s">
        <v>656</v>
      </c>
      <c r="DQ16735" s="1" t="s">
        <v>656</v>
      </c>
    </row>
    <row r="16736" spans="1:128" x14ac:dyDescent="0.25">
      <c r="A16736" s="1" t="s">
        <v>384</v>
      </c>
      <c r="B16736">
        <v>1910</v>
      </c>
      <c r="C16736" s="1" t="s">
        <v>385</v>
      </c>
      <c r="D16736">
        <v>5854996</v>
      </c>
      <c r="E16736">
        <v>11514987520</v>
      </c>
      <c r="F16736" s="1" t="s">
        <v>656</v>
      </c>
      <c r="G16736" s="1" t="s">
        <v>656</v>
      </c>
      <c r="H16736" s="1" t="s">
        <v>656</v>
      </c>
      <c r="I16736" s="1" t="s">
        <v>656</v>
      </c>
      <c r="M16736" s="1" t="s">
        <v>656</v>
      </c>
      <c r="U16736">
        <v>33.332999999999998</v>
      </c>
      <c r="V16736">
        <v>1.6E-2</v>
      </c>
      <c r="W16736">
        <v>11.122999999999999</v>
      </c>
      <c r="X16736">
        <v>6.5000000000000002E-2</v>
      </c>
      <c r="BT16736" s="1" t="s">
        <v>656</v>
      </c>
      <c r="DI16736" s="1" t="s">
        <v>656</v>
      </c>
      <c r="DQ16736" s="1" t="s">
        <v>656</v>
      </c>
    </row>
    <row r="16737" spans="1:121" x14ac:dyDescent="0.25">
      <c r="A16737" s="1" t="s">
        <v>384</v>
      </c>
      <c r="B16737">
        <v>1911</v>
      </c>
      <c r="C16737" s="1" t="s">
        <v>385</v>
      </c>
      <c r="D16737">
        <v>5883312</v>
      </c>
      <c r="E16737">
        <v>11751300096</v>
      </c>
      <c r="F16737" s="1" t="s">
        <v>656</v>
      </c>
      <c r="G16737" s="1" t="s">
        <v>656</v>
      </c>
      <c r="H16737" s="1" t="s">
        <v>656</v>
      </c>
      <c r="I16737" s="1" t="s">
        <v>656</v>
      </c>
      <c r="M16737" s="1" t="s">
        <v>656</v>
      </c>
      <c r="U16737">
        <v>37.5</v>
      </c>
      <c r="V16737">
        <v>2.4E-2</v>
      </c>
      <c r="W16737">
        <v>15.221</v>
      </c>
      <c r="X16737">
        <v>0.09</v>
      </c>
      <c r="BT16737" s="1" t="s">
        <v>656</v>
      </c>
      <c r="DI16737" s="1" t="s">
        <v>656</v>
      </c>
      <c r="DQ16737" s="1" t="s">
        <v>656</v>
      </c>
    </row>
    <row r="16738" spans="1:121" x14ac:dyDescent="0.25">
      <c r="A16738" s="1" t="s">
        <v>384</v>
      </c>
      <c r="B16738">
        <v>1912</v>
      </c>
      <c r="C16738" s="1" t="s">
        <v>385</v>
      </c>
      <c r="D16738">
        <v>5904640</v>
      </c>
      <c r="E16738">
        <v>11951855616</v>
      </c>
      <c r="F16738" s="1" t="s">
        <v>656</v>
      </c>
      <c r="G16738" s="1" t="s">
        <v>656</v>
      </c>
      <c r="H16738" s="1" t="s">
        <v>656</v>
      </c>
      <c r="I16738" s="1" t="s">
        <v>656</v>
      </c>
      <c r="M16738" s="1" t="s">
        <v>656</v>
      </c>
      <c r="U16738">
        <v>36.363999999999997</v>
      </c>
      <c r="V16738">
        <v>3.3000000000000002E-2</v>
      </c>
      <c r="W16738">
        <v>20.681000000000001</v>
      </c>
      <c r="X16738">
        <v>0.122</v>
      </c>
      <c r="BT16738" s="1" t="s">
        <v>656</v>
      </c>
      <c r="DI16738" s="1" t="s">
        <v>656</v>
      </c>
      <c r="DQ16738" s="1" t="s">
        <v>656</v>
      </c>
    </row>
    <row r="16739" spans="1:121" x14ac:dyDescent="0.25">
      <c r="A16739" s="1" t="s">
        <v>384</v>
      </c>
      <c r="B16739">
        <v>1913</v>
      </c>
      <c r="C16739" s="1" t="s">
        <v>385</v>
      </c>
      <c r="D16739">
        <v>5918901</v>
      </c>
      <c r="E16739">
        <v>11896223744</v>
      </c>
      <c r="F16739" s="1" t="s">
        <v>656</v>
      </c>
      <c r="G16739" s="1" t="s">
        <v>656</v>
      </c>
      <c r="H16739" s="1" t="s">
        <v>656</v>
      </c>
      <c r="I16739" s="1" t="s">
        <v>656</v>
      </c>
      <c r="M16739" s="1" t="s">
        <v>656</v>
      </c>
      <c r="U16739">
        <v>66.667000000000002</v>
      </c>
      <c r="V16739">
        <v>8.1000000000000003E-2</v>
      </c>
      <c r="W16739">
        <v>34.386000000000003</v>
      </c>
      <c r="X16739">
        <v>0.20399999999999999</v>
      </c>
      <c r="BT16739" s="1" t="s">
        <v>656</v>
      </c>
      <c r="DI16739" s="1" t="s">
        <v>656</v>
      </c>
      <c r="DQ16739" s="1" t="s">
        <v>656</v>
      </c>
    </row>
    <row r="16740" spans="1:121" x14ac:dyDescent="0.25">
      <c r="A16740" s="1" t="s">
        <v>384</v>
      </c>
      <c r="B16740">
        <v>1914</v>
      </c>
      <c r="C16740" s="1" t="s">
        <v>385</v>
      </c>
      <c r="D16740">
        <v>5933196</v>
      </c>
      <c r="E16740">
        <v>11989900288</v>
      </c>
      <c r="F16740" s="1" t="s">
        <v>656</v>
      </c>
      <c r="G16740" s="1" t="s">
        <v>656</v>
      </c>
      <c r="H16740" s="1" t="s">
        <v>656</v>
      </c>
      <c r="I16740" s="1" t="s">
        <v>656</v>
      </c>
      <c r="M16740" s="1" t="s">
        <v>656</v>
      </c>
      <c r="U16740">
        <v>16</v>
      </c>
      <c r="V16740">
        <v>3.3000000000000002E-2</v>
      </c>
      <c r="W16740">
        <v>39.790999999999997</v>
      </c>
      <c r="X16740">
        <v>0.23599999999999999</v>
      </c>
      <c r="BT16740" s="1" t="s">
        <v>656</v>
      </c>
      <c r="DI16740" s="1" t="s">
        <v>656</v>
      </c>
      <c r="DQ16740" s="1" t="s">
        <v>656</v>
      </c>
    </row>
    <row r="16741" spans="1:121" x14ac:dyDescent="0.25">
      <c r="A16741" s="1" t="s">
        <v>384</v>
      </c>
      <c r="B16741">
        <v>1915</v>
      </c>
      <c r="C16741" s="1" t="s">
        <v>385</v>
      </c>
      <c r="D16741">
        <v>5947525</v>
      </c>
      <c r="E16741">
        <v>11718515712</v>
      </c>
      <c r="F16741" s="1" t="s">
        <v>656</v>
      </c>
      <c r="G16741" s="1" t="s">
        <v>656</v>
      </c>
      <c r="H16741" s="1" t="s">
        <v>656</v>
      </c>
      <c r="I16741" s="1" t="s">
        <v>656</v>
      </c>
      <c r="M16741" s="1" t="s">
        <v>656</v>
      </c>
      <c r="U16741">
        <v>106.89700000000001</v>
      </c>
      <c r="V16741">
        <v>0.252</v>
      </c>
      <c r="W16741">
        <v>82.128</v>
      </c>
      <c r="X16741">
        <v>0.48799999999999999</v>
      </c>
      <c r="BT16741" s="1" t="s">
        <v>656</v>
      </c>
      <c r="DI16741" s="1" t="s">
        <v>656</v>
      </c>
      <c r="DQ16741" s="1" t="s">
        <v>656</v>
      </c>
    </row>
    <row r="16742" spans="1:121" x14ac:dyDescent="0.25">
      <c r="A16742" s="1" t="s">
        <v>384</v>
      </c>
      <c r="B16742">
        <v>1916</v>
      </c>
      <c r="C16742" s="1" t="s">
        <v>385</v>
      </c>
      <c r="D16742">
        <v>5961890</v>
      </c>
      <c r="E16742">
        <v>11794131968</v>
      </c>
      <c r="F16742" s="1" t="s">
        <v>656</v>
      </c>
      <c r="G16742" s="1" t="s">
        <v>656</v>
      </c>
      <c r="H16742" s="1" t="s">
        <v>656</v>
      </c>
      <c r="I16742" s="1" t="s">
        <v>656</v>
      </c>
      <c r="M16742" s="1" t="s">
        <v>656</v>
      </c>
      <c r="U16742">
        <v>138.333</v>
      </c>
      <c r="V16742">
        <v>0.67600000000000005</v>
      </c>
      <c r="W16742">
        <v>195.267</v>
      </c>
      <c r="X16742">
        <v>1.1639999999999999</v>
      </c>
      <c r="BT16742" s="1" t="s">
        <v>656</v>
      </c>
      <c r="DI16742" s="1" t="s">
        <v>656</v>
      </c>
      <c r="DQ16742" s="1" t="s">
        <v>656</v>
      </c>
    </row>
    <row r="16743" spans="1:121" x14ac:dyDescent="0.25">
      <c r="A16743" s="1" t="s">
        <v>384</v>
      </c>
      <c r="B16743">
        <v>1917</v>
      </c>
      <c r="C16743" s="1" t="s">
        <v>385</v>
      </c>
      <c r="D16743">
        <v>5976289</v>
      </c>
      <c r="E16743">
        <v>11601659904</v>
      </c>
      <c r="F16743" s="1" t="s">
        <v>656</v>
      </c>
      <c r="G16743" s="1" t="s">
        <v>656</v>
      </c>
      <c r="H16743" s="1" t="s">
        <v>656</v>
      </c>
      <c r="I16743" s="1" t="s">
        <v>656</v>
      </c>
      <c r="M16743" s="1" t="s">
        <v>656</v>
      </c>
      <c r="U16743">
        <v>32.167999999999999</v>
      </c>
      <c r="V16743">
        <v>0.374</v>
      </c>
      <c r="W16743">
        <v>257.459</v>
      </c>
      <c r="X16743">
        <v>1.5389999999999999</v>
      </c>
      <c r="BT16743" s="1" t="s">
        <v>656</v>
      </c>
      <c r="DI16743" s="1" t="s">
        <v>656</v>
      </c>
      <c r="DQ16743" s="1" t="s">
        <v>656</v>
      </c>
    </row>
    <row r="16744" spans="1:121" x14ac:dyDescent="0.25">
      <c r="A16744" s="1" t="s">
        <v>384</v>
      </c>
      <c r="B16744">
        <v>1918</v>
      </c>
      <c r="C16744" s="1" t="s">
        <v>385</v>
      </c>
      <c r="D16744">
        <v>5990856</v>
      </c>
      <c r="E16744">
        <v>11021829120</v>
      </c>
      <c r="F16744" s="1" t="s">
        <v>656</v>
      </c>
      <c r="G16744" s="1" t="s">
        <v>656</v>
      </c>
      <c r="H16744" s="1" t="s">
        <v>656</v>
      </c>
      <c r="I16744" s="1" t="s">
        <v>656</v>
      </c>
      <c r="M16744" s="1" t="s">
        <v>656</v>
      </c>
      <c r="U16744">
        <v>-2.1160000000000001</v>
      </c>
      <c r="V16744">
        <v>-3.3000000000000002E-2</v>
      </c>
      <c r="W16744">
        <v>251.39699999999999</v>
      </c>
      <c r="X16744">
        <v>1.506</v>
      </c>
      <c r="BT16744" s="1" t="s">
        <v>656</v>
      </c>
      <c r="DI16744" s="1" t="s">
        <v>656</v>
      </c>
      <c r="DQ16744" s="1" t="s">
        <v>656</v>
      </c>
    </row>
    <row r="16745" spans="1:121" x14ac:dyDescent="0.25">
      <c r="A16745" s="1" t="s">
        <v>384</v>
      </c>
      <c r="B16745">
        <v>1919</v>
      </c>
      <c r="C16745" s="1" t="s">
        <v>385</v>
      </c>
      <c r="D16745">
        <v>6016813</v>
      </c>
      <c r="E16745">
        <v>11259270144</v>
      </c>
      <c r="F16745" s="1" t="s">
        <v>656</v>
      </c>
      <c r="G16745" s="1" t="s">
        <v>656</v>
      </c>
      <c r="H16745" s="1" t="s">
        <v>656</v>
      </c>
      <c r="I16745" s="1" t="s">
        <v>656</v>
      </c>
      <c r="M16745" s="1" t="s">
        <v>656</v>
      </c>
      <c r="U16745">
        <v>-29.73</v>
      </c>
      <c r="V16745">
        <v>-0.44800000000000001</v>
      </c>
      <c r="W16745">
        <v>175.89500000000001</v>
      </c>
      <c r="X16745">
        <v>1.0580000000000001</v>
      </c>
      <c r="BT16745" s="1" t="s">
        <v>656</v>
      </c>
      <c r="DI16745" s="1" t="s">
        <v>656</v>
      </c>
      <c r="DQ16745" s="1" t="s">
        <v>656</v>
      </c>
    </row>
    <row r="16746" spans="1:121" x14ac:dyDescent="0.25">
      <c r="A16746" s="1" t="s">
        <v>384</v>
      </c>
      <c r="B16746">
        <v>1920</v>
      </c>
      <c r="C16746" s="1" t="s">
        <v>385</v>
      </c>
      <c r="D16746">
        <v>6054323</v>
      </c>
      <c r="E16746">
        <v>11810810880</v>
      </c>
      <c r="F16746" s="1" t="s">
        <v>656</v>
      </c>
      <c r="G16746" s="1" t="s">
        <v>656</v>
      </c>
      <c r="H16746" s="1" t="s">
        <v>656</v>
      </c>
      <c r="I16746" s="1" t="s">
        <v>656</v>
      </c>
      <c r="M16746" s="1" t="s">
        <v>656</v>
      </c>
      <c r="U16746">
        <v>21.154</v>
      </c>
      <c r="V16746">
        <v>0.224</v>
      </c>
      <c r="W16746">
        <v>211.78399999999999</v>
      </c>
      <c r="X16746">
        <v>1.282</v>
      </c>
      <c r="BT16746" s="1" t="s">
        <v>656</v>
      </c>
      <c r="DI16746" s="1" t="s">
        <v>656</v>
      </c>
      <c r="DQ16746" s="1" t="s">
        <v>656</v>
      </c>
    </row>
    <row r="16747" spans="1:121" x14ac:dyDescent="0.25">
      <c r="A16747" s="1" t="s">
        <v>384</v>
      </c>
      <c r="B16747">
        <v>1921</v>
      </c>
      <c r="C16747" s="1" t="s">
        <v>385</v>
      </c>
      <c r="D16747">
        <v>6103551</v>
      </c>
      <c r="E16747">
        <v>12481976320</v>
      </c>
      <c r="F16747" s="1" t="s">
        <v>656</v>
      </c>
      <c r="G16747" s="1" t="s">
        <v>656</v>
      </c>
      <c r="H16747" s="1" t="s">
        <v>656</v>
      </c>
      <c r="I16747" s="1" t="s">
        <v>656</v>
      </c>
      <c r="M16747" s="1" t="s">
        <v>656</v>
      </c>
      <c r="U16747">
        <v>-9.2059999999999995</v>
      </c>
      <c r="V16747">
        <v>-0.11799999999999999</v>
      </c>
      <c r="W16747">
        <v>190.73500000000001</v>
      </c>
      <c r="X16747">
        <v>1.1639999999999999</v>
      </c>
      <c r="BT16747" s="1" t="s">
        <v>656</v>
      </c>
      <c r="DI16747" s="1" t="s">
        <v>656</v>
      </c>
      <c r="DQ16747" s="1" t="s">
        <v>656</v>
      </c>
    </row>
    <row r="16748" spans="1:121" x14ac:dyDescent="0.25">
      <c r="A16748" s="1" t="s">
        <v>384</v>
      </c>
      <c r="B16748">
        <v>1922</v>
      </c>
      <c r="C16748" s="1" t="s">
        <v>385</v>
      </c>
      <c r="D16748">
        <v>6164663</v>
      </c>
      <c r="E16748">
        <v>14006733824</v>
      </c>
      <c r="F16748" s="1" t="s">
        <v>656</v>
      </c>
      <c r="G16748" s="1" t="s">
        <v>656</v>
      </c>
      <c r="H16748" s="1" t="s">
        <v>656</v>
      </c>
      <c r="I16748" s="1" t="s">
        <v>656</v>
      </c>
      <c r="M16748" s="1" t="s">
        <v>656</v>
      </c>
      <c r="U16748">
        <v>-4.8949999999999996</v>
      </c>
      <c r="V16748">
        <v>-5.7000000000000002E-2</v>
      </c>
      <c r="W16748">
        <v>179.6</v>
      </c>
      <c r="X16748">
        <v>1.107</v>
      </c>
      <c r="BT16748" s="1" t="s">
        <v>656</v>
      </c>
      <c r="DI16748" s="1" t="s">
        <v>656</v>
      </c>
      <c r="DQ16748" s="1" t="s">
        <v>656</v>
      </c>
    </row>
    <row r="16749" spans="1:121" x14ac:dyDescent="0.25">
      <c r="A16749" s="1" t="s">
        <v>384</v>
      </c>
      <c r="B16749">
        <v>1923</v>
      </c>
      <c r="C16749" s="1" t="s">
        <v>385</v>
      </c>
      <c r="D16749">
        <v>6237828</v>
      </c>
      <c r="E16749">
        <v>14611604480</v>
      </c>
      <c r="F16749" s="1" t="s">
        <v>656</v>
      </c>
      <c r="G16749" s="1" t="s">
        <v>656</v>
      </c>
      <c r="H16749" s="1" t="s">
        <v>656</v>
      </c>
      <c r="I16749" s="1" t="s">
        <v>656</v>
      </c>
      <c r="M16749" s="1" t="s">
        <v>656</v>
      </c>
      <c r="U16749">
        <v>7.3529999999999998</v>
      </c>
      <c r="V16749">
        <v>8.1000000000000003E-2</v>
      </c>
      <c r="W16749">
        <v>190.54499999999999</v>
      </c>
      <c r="X16749">
        <v>1.1890000000000001</v>
      </c>
      <c r="BT16749" s="1" t="s">
        <v>656</v>
      </c>
      <c r="DI16749" s="1" t="s">
        <v>656</v>
      </c>
      <c r="DQ16749" s="1" t="s">
        <v>656</v>
      </c>
    </row>
    <row r="16750" spans="1:121" x14ac:dyDescent="0.25">
      <c r="A16750" s="1" t="s">
        <v>384</v>
      </c>
      <c r="B16750">
        <v>1924</v>
      </c>
      <c r="C16750" s="1" t="s">
        <v>385</v>
      </c>
      <c r="D16750">
        <v>6311862</v>
      </c>
      <c r="E16750">
        <v>14067900416</v>
      </c>
      <c r="F16750" s="1" t="s">
        <v>656</v>
      </c>
      <c r="G16750" s="1" t="s">
        <v>656</v>
      </c>
      <c r="H16750" s="1" t="s">
        <v>656</v>
      </c>
      <c r="I16750" s="1" t="s">
        <v>656</v>
      </c>
      <c r="M16750" s="1" t="s">
        <v>656</v>
      </c>
      <c r="U16750">
        <v>-11.644</v>
      </c>
      <c r="V16750">
        <v>-0.13800000000000001</v>
      </c>
      <c r="W16750">
        <v>166.38300000000001</v>
      </c>
      <c r="X16750">
        <v>1.05</v>
      </c>
      <c r="BT16750" s="1" t="s">
        <v>656</v>
      </c>
      <c r="DI16750" s="1" t="s">
        <v>656</v>
      </c>
      <c r="DQ16750" s="1" t="s">
        <v>656</v>
      </c>
    </row>
    <row r="16751" spans="1:121" x14ac:dyDescent="0.25">
      <c r="A16751" s="1" t="s">
        <v>384</v>
      </c>
      <c r="B16751">
        <v>1925</v>
      </c>
      <c r="C16751" s="1" t="s">
        <v>385</v>
      </c>
      <c r="D16751">
        <v>6386774</v>
      </c>
      <c r="E16751">
        <v>14701290496</v>
      </c>
      <c r="F16751" s="1" t="s">
        <v>656</v>
      </c>
      <c r="G16751" s="1" t="s">
        <v>656</v>
      </c>
      <c r="H16751" s="1" t="s">
        <v>656</v>
      </c>
      <c r="I16751" s="1" t="s">
        <v>656</v>
      </c>
      <c r="M16751" s="1" t="s">
        <v>656</v>
      </c>
      <c r="U16751">
        <v>-9.69</v>
      </c>
      <c r="V16751">
        <v>-0.10199999999999999</v>
      </c>
      <c r="W16751">
        <v>148.499</v>
      </c>
      <c r="X16751">
        <v>0.94799999999999995</v>
      </c>
      <c r="BT16751" s="1" t="s">
        <v>656</v>
      </c>
      <c r="DI16751" s="1" t="s">
        <v>656</v>
      </c>
      <c r="DQ16751" s="1" t="s">
        <v>656</v>
      </c>
    </row>
    <row r="16752" spans="1:121" x14ac:dyDescent="0.25">
      <c r="A16752" s="1" t="s">
        <v>384</v>
      </c>
      <c r="B16752">
        <v>1926</v>
      </c>
      <c r="C16752" s="1" t="s">
        <v>385</v>
      </c>
      <c r="D16752">
        <v>6462575</v>
      </c>
      <c r="E16752">
        <v>14605733888</v>
      </c>
      <c r="F16752" s="1" t="s">
        <v>656</v>
      </c>
      <c r="G16752" s="1" t="s">
        <v>656</v>
      </c>
      <c r="H16752" s="1" t="s">
        <v>656</v>
      </c>
      <c r="I16752" s="1" t="s">
        <v>656</v>
      </c>
      <c r="M16752" s="1" t="s">
        <v>656</v>
      </c>
      <c r="U16752">
        <v>86.694999999999993</v>
      </c>
      <c r="V16752">
        <v>0.82199999999999995</v>
      </c>
      <c r="W16752">
        <v>273.988</v>
      </c>
      <c r="X16752">
        <v>1.7709999999999999</v>
      </c>
      <c r="BT16752" s="1" t="s">
        <v>656</v>
      </c>
      <c r="DI16752" s="1" t="s">
        <v>656</v>
      </c>
      <c r="DQ16752" s="1" t="s">
        <v>656</v>
      </c>
    </row>
    <row r="16753" spans="1:121" x14ac:dyDescent="0.25">
      <c r="A16753" s="1" t="s">
        <v>384</v>
      </c>
      <c r="B16753">
        <v>1927</v>
      </c>
      <c r="C16753" s="1" t="s">
        <v>385</v>
      </c>
      <c r="D16753">
        <v>6539276</v>
      </c>
      <c r="E16753">
        <v>17175325696</v>
      </c>
      <c r="F16753" s="1" t="s">
        <v>656</v>
      </c>
      <c r="G16753" s="1" t="s">
        <v>656</v>
      </c>
      <c r="H16753" s="1" t="s">
        <v>656</v>
      </c>
      <c r="I16753" s="1" t="s">
        <v>656</v>
      </c>
      <c r="M16753" s="1" t="s">
        <v>656</v>
      </c>
      <c r="U16753">
        <v>-11.724</v>
      </c>
      <c r="V16753">
        <v>-0.20799999999999999</v>
      </c>
      <c r="W16753">
        <v>239.02799999999999</v>
      </c>
      <c r="X16753">
        <v>1.5629999999999999</v>
      </c>
      <c r="BT16753" s="1" t="s">
        <v>656</v>
      </c>
      <c r="DI16753" s="1" t="s">
        <v>656</v>
      </c>
      <c r="DQ16753" s="1" t="s">
        <v>656</v>
      </c>
    </row>
    <row r="16754" spans="1:121" x14ac:dyDescent="0.25">
      <c r="A16754" s="1" t="s">
        <v>384</v>
      </c>
      <c r="B16754">
        <v>1928</v>
      </c>
      <c r="C16754" s="1" t="s">
        <v>385</v>
      </c>
      <c r="D16754">
        <v>6616887</v>
      </c>
      <c r="E16754">
        <v>15508317184</v>
      </c>
      <c r="F16754" s="1" t="s">
        <v>656</v>
      </c>
      <c r="G16754" s="1" t="s">
        <v>656</v>
      </c>
      <c r="H16754" s="1" t="s">
        <v>656</v>
      </c>
      <c r="I16754" s="1" t="s">
        <v>656</v>
      </c>
      <c r="M16754" s="1" t="s">
        <v>656</v>
      </c>
      <c r="U16754">
        <v>11.458</v>
      </c>
      <c r="V16754">
        <v>0.17899999999999999</v>
      </c>
      <c r="W16754">
        <v>263.29199999999997</v>
      </c>
      <c r="X16754">
        <v>1.742</v>
      </c>
      <c r="BT16754" s="1" t="s">
        <v>656</v>
      </c>
      <c r="DI16754" s="1" t="s">
        <v>656</v>
      </c>
      <c r="DQ16754" s="1" t="s">
        <v>656</v>
      </c>
    </row>
    <row r="16755" spans="1:121" x14ac:dyDescent="0.25">
      <c r="A16755" s="1" t="s">
        <v>384</v>
      </c>
      <c r="B16755">
        <v>1929</v>
      </c>
      <c r="C16755" s="1" t="s">
        <v>385</v>
      </c>
      <c r="D16755">
        <v>6696161</v>
      </c>
      <c r="E16755">
        <v>17194766336</v>
      </c>
      <c r="F16755" s="1" t="s">
        <v>656</v>
      </c>
      <c r="G16755" s="1" t="s">
        <v>656</v>
      </c>
      <c r="H16755" s="1" t="s">
        <v>656</v>
      </c>
      <c r="I16755" s="1" t="s">
        <v>656</v>
      </c>
      <c r="M16755" s="1" t="s">
        <v>656</v>
      </c>
      <c r="U16755">
        <v>-1.1679999999999999</v>
      </c>
      <c r="V16755">
        <v>-0.02</v>
      </c>
      <c r="W16755">
        <v>257.13600000000002</v>
      </c>
      <c r="X16755">
        <v>1.722</v>
      </c>
      <c r="BT16755" s="1" t="s">
        <v>656</v>
      </c>
      <c r="DI16755" s="1" t="s">
        <v>656</v>
      </c>
      <c r="DQ16755" s="1" t="s">
        <v>656</v>
      </c>
    </row>
    <row r="16756" spans="1:121" x14ac:dyDescent="0.25">
      <c r="A16756" s="1" t="s">
        <v>384</v>
      </c>
      <c r="B16756">
        <v>1930</v>
      </c>
      <c r="C16756" s="1" t="s">
        <v>385</v>
      </c>
      <c r="D16756">
        <v>6777129</v>
      </c>
      <c r="E16756">
        <v>16987136000</v>
      </c>
      <c r="F16756" s="1" t="s">
        <v>656</v>
      </c>
      <c r="G16756" s="1" t="s">
        <v>656</v>
      </c>
      <c r="H16756" s="1" t="s">
        <v>656</v>
      </c>
      <c r="I16756" s="1" t="s">
        <v>656</v>
      </c>
      <c r="M16756" s="1" t="s">
        <v>656</v>
      </c>
      <c r="U16756">
        <v>8.2739999999999991</v>
      </c>
      <c r="V16756">
        <v>0.14199999999999999</v>
      </c>
      <c r="W16756">
        <v>275.08499999999998</v>
      </c>
      <c r="X16756">
        <v>1.8640000000000001</v>
      </c>
      <c r="BT16756" s="1" t="s">
        <v>656</v>
      </c>
      <c r="DI16756" s="1" t="s">
        <v>656</v>
      </c>
      <c r="DQ16756" s="1" t="s">
        <v>656</v>
      </c>
    </row>
    <row r="16757" spans="1:121" x14ac:dyDescent="0.25">
      <c r="A16757" s="1" t="s">
        <v>384</v>
      </c>
      <c r="B16757">
        <v>1931</v>
      </c>
      <c r="C16757" s="1" t="s">
        <v>385</v>
      </c>
      <c r="D16757">
        <v>6859819</v>
      </c>
      <c r="E16757">
        <v>17859399680</v>
      </c>
      <c r="F16757" s="1" t="s">
        <v>656</v>
      </c>
      <c r="G16757" s="1" t="s">
        <v>656</v>
      </c>
      <c r="H16757" s="1" t="s">
        <v>656</v>
      </c>
      <c r="I16757" s="1" t="s">
        <v>656</v>
      </c>
      <c r="M16757" s="1" t="s">
        <v>656</v>
      </c>
      <c r="U16757">
        <v>-6.55</v>
      </c>
      <c r="V16757">
        <v>-0.122</v>
      </c>
      <c r="W16757">
        <v>253.96799999999999</v>
      </c>
      <c r="X16757">
        <v>1.742</v>
      </c>
      <c r="BT16757" s="1" t="s">
        <v>656</v>
      </c>
      <c r="DI16757" s="1" t="s">
        <v>656</v>
      </c>
      <c r="DQ16757" s="1" t="s">
        <v>656</v>
      </c>
    </row>
    <row r="16758" spans="1:121" x14ac:dyDescent="0.25">
      <c r="A16758" s="1" t="s">
        <v>384</v>
      </c>
      <c r="B16758">
        <v>1932</v>
      </c>
      <c r="C16758" s="1" t="s">
        <v>385</v>
      </c>
      <c r="D16758">
        <v>6944260</v>
      </c>
      <c r="E16758">
        <v>18212526080</v>
      </c>
      <c r="F16758" s="1" t="s">
        <v>656</v>
      </c>
      <c r="G16758" s="1" t="s">
        <v>656</v>
      </c>
      <c r="H16758" s="1" t="s">
        <v>656</v>
      </c>
      <c r="I16758" s="1" t="s">
        <v>656</v>
      </c>
      <c r="M16758" s="1" t="s">
        <v>656</v>
      </c>
      <c r="U16758">
        <v>-9.3460000000000001</v>
      </c>
      <c r="V16758">
        <v>-0.16300000000000001</v>
      </c>
      <c r="W16758">
        <v>227.43299999999999</v>
      </c>
      <c r="X16758">
        <v>1.579</v>
      </c>
      <c r="BT16758" s="1" t="s">
        <v>656</v>
      </c>
      <c r="DI16758" s="1" t="s">
        <v>656</v>
      </c>
      <c r="DQ16758" s="1" t="s">
        <v>656</v>
      </c>
    </row>
    <row r="16759" spans="1:121" x14ac:dyDescent="0.25">
      <c r="A16759" s="1" t="s">
        <v>384</v>
      </c>
      <c r="B16759">
        <v>1933</v>
      </c>
      <c r="C16759" s="1" t="s">
        <v>385</v>
      </c>
      <c r="D16759">
        <v>7030484</v>
      </c>
      <c r="E16759">
        <v>19437441024</v>
      </c>
      <c r="F16759" s="1" t="s">
        <v>656</v>
      </c>
      <c r="G16759" s="1" t="s">
        <v>656</v>
      </c>
      <c r="H16759" s="1" t="s">
        <v>656</v>
      </c>
      <c r="I16759" s="1" t="s">
        <v>656</v>
      </c>
      <c r="M16759" s="1" t="s">
        <v>656</v>
      </c>
      <c r="U16759">
        <v>10.052</v>
      </c>
      <c r="V16759">
        <v>0.159</v>
      </c>
      <c r="W16759">
        <v>247.22399999999999</v>
      </c>
      <c r="X16759">
        <v>1.738</v>
      </c>
      <c r="BT16759" s="1" t="s">
        <v>656</v>
      </c>
      <c r="DI16759" s="1" t="s">
        <v>656</v>
      </c>
      <c r="DQ16759" s="1" t="s">
        <v>656</v>
      </c>
    </row>
    <row r="16760" spans="1:121" x14ac:dyDescent="0.25">
      <c r="A16760" s="1" t="s">
        <v>384</v>
      </c>
      <c r="B16760">
        <v>1934</v>
      </c>
      <c r="C16760" s="1" t="s">
        <v>385</v>
      </c>
      <c r="D16760">
        <v>7117779</v>
      </c>
      <c r="E16760">
        <v>20269187072</v>
      </c>
      <c r="F16760" s="1" t="s">
        <v>656</v>
      </c>
      <c r="G16760" s="1" t="s">
        <v>656</v>
      </c>
      <c r="H16760" s="1" t="s">
        <v>656</v>
      </c>
      <c r="I16760" s="1" t="s">
        <v>656</v>
      </c>
      <c r="M16760" s="1" t="s">
        <v>656</v>
      </c>
      <c r="U16760">
        <v>-1.405</v>
      </c>
      <c r="V16760">
        <v>-2.4E-2</v>
      </c>
      <c r="W16760">
        <v>240.761</v>
      </c>
      <c r="X16760">
        <v>1.714</v>
      </c>
      <c r="BT16760" s="1" t="s">
        <v>656</v>
      </c>
      <c r="DI16760" s="1" t="s">
        <v>656</v>
      </c>
      <c r="DQ16760" s="1" t="s">
        <v>656</v>
      </c>
    </row>
    <row r="16761" spans="1:121" x14ac:dyDescent="0.25">
      <c r="A16761" s="1" t="s">
        <v>384</v>
      </c>
      <c r="B16761">
        <v>1935</v>
      </c>
      <c r="C16761" s="1" t="s">
        <v>385</v>
      </c>
      <c r="D16761">
        <v>7206158</v>
      </c>
      <c r="E16761">
        <v>19194560512</v>
      </c>
      <c r="F16761" s="1" t="s">
        <v>656</v>
      </c>
      <c r="G16761" s="1" t="s">
        <v>656</v>
      </c>
      <c r="H16761" s="1" t="s">
        <v>656</v>
      </c>
      <c r="I16761" s="1" t="s">
        <v>656</v>
      </c>
      <c r="M16761" s="1" t="s">
        <v>656</v>
      </c>
      <c r="U16761">
        <v>4.9880000000000004</v>
      </c>
      <c r="V16761">
        <v>8.5000000000000006E-2</v>
      </c>
      <c r="W16761">
        <v>249.67</v>
      </c>
      <c r="X16761">
        <v>1.7989999999999999</v>
      </c>
      <c r="BT16761" s="1" t="s">
        <v>656</v>
      </c>
      <c r="DI16761" s="1" t="s">
        <v>656</v>
      </c>
      <c r="DQ16761" s="1" t="s">
        <v>656</v>
      </c>
    </row>
    <row r="16762" spans="1:121" x14ac:dyDescent="0.25">
      <c r="A16762" s="1" t="s">
        <v>384</v>
      </c>
      <c r="B16762">
        <v>1936</v>
      </c>
      <c r="C16762" s="1" t="s">
        <v>385</v>
      </c>
      <c r="D16762">
        <v>7295634</v>
      </c>
      <c r="E16762">
        <v>17736540160</v>
      </c>
      <c r="F16762" s="1" t="s">
        <v>656</v>
      </c>
      <c r="G16762" s="1" t="s">
        <v>656</v>
      </c>
      <c r="H16762" s="1" t="s">
        <v>656</v>
      </c>
      <c r="I16762" s="1" t="s">
        <v>656</v>
      </c>
      <c r="M16762" s="1" t="s">
        <v>656</v>
      </c>
      <c r="U16762">
        <v>2.9409999999999998</v>
      </c>
      <c r="V16762">
        <v>5.2999999999999999E-2</v>
      </c>
      <c r="W16762">
        <v>253.86099999999999</v>
      </c>
      <c r="X16762">
        <v>1.8520000000000001</v>
      </c>
      <c r="BT16762" s="1" t="s">
        <v>656</v>
      </c>
      <c r="DI16762" s="1" t="s">
        <v>656</v>
      </c>
      <c r="DQ16762" s="1" t="s">
        <v>656</v>
      </c>
    </row>
    <row r="16763" spans="1:121" x14ac:dyDescent="0.25">
      <c r="A16763" s="1" t="s">
        <v>384</v>
      </c>
      <c r="B16763">
        <v>1937</v>
      </c>
      <c r="C16763" s="1" t="s">
        <v>385</v>
      </c>
      <c r="D16763">
        <v>7386220</v>
      </c>
      <c r="E16763">
        <v>20716195840</v>
      </c>
      <c r="F16763" s="1" t="s">
        <v>656</v>
      </c>
      <c r="G16763" s="1" t="s">
        <v>656</v>
      </c>
      <c r="H16763" s="1" t="s">
        <v>656</v>
      </c>
      <c r="I16763" s="1" t="s">
        <v>656</v>
      </c>
      <c r="M16763" s="1" t="s">
        <v>656</v>
      </c>
      <c r="U16763">
        <v>18.901</v>
      </c>
      <c r="V16763">
        <v>0.35</v>
      </c>
      <c r="W16763">
        <v>298.142</v>
      </c>
      <c r="X16763">
        <v>2.202</v>
      </c>
      <c r="BT16763" s="1" t="s">
        <v>656</v>
      </c>
      <c r="DI16763" s="1" t="s">
        <v>656</v>
      </c>
      <c r="DQ16763" s="1" t="s">
        <v>656</v>
      </c>
    </row>
    <row r="16764" spans="1:121" x14ac:dyDescent="0.25">
      <c r="A16764" s="1" t="s">
        <v>384</v>
      </c>
      <c r="B16764">
        <v>1938</v>
      </c>
      <c r="C16764" s="1" t="s">
        <v>385</v>
      </c>
      <c r="D16764">
        <v>7477932</v>
      </c>
      <c r="E16764">
        <v>20854079488</v>
      </c>
      <c r="F16764" s="1" t="s">
        <v>656</v>
      </c>
      <c r="G16764" s="1" t="s">
        <v>656</v>
      </c>
      <c r="H16764" s="1" t="s">
        <v>656</v>
      </c>
      <c r="I16764" s="1" t="s">
        <v>656</v>
      </c>
      <c r="M16764" s="1" t="s">
        <v>656</v>
      </c>
      <c r="U16764">
        <v>17.190000000000001</v>
      </c>
      <c r="V16764">
        <v>0.379</v>
      </c>
      <c r="W16764">
        <v>345.108</v>
      </c>
      <c r="X16764">
        <v>2.581</v>
      </c>
      <c r="BT16764" s="1" t="s">
        <v>656</v>
      </c>
      <c r="DI16764" s="1" t="s">
        <v>656</v>
      </c>
      <c r="DQ16764" s="1" t="s">
        <v>656</v>
      </c>
    </row>
    <row r="16765" spans="1:121" x14ac:dyDescent="0.25">
      <c r="A16765" s="1" t="s">
        <v>384</v>
      </c>
      <c r="B16765">
        <v>1939</v>
      </c>
      <c r="C16765" s="1" t="s">
        <v>385</v>
      </c>
      <c r="D16765">
        <v>7566434</v>
      </c>
      <c r="E16765">
        <v>21135828992</v>
      </c>
      <c r="F16765" s="1" t="s">
        <v>656</v>
      </c>
      <c r="G16765" s="1" t="s">
        <v>656</v>
      </c>
      <c r="H16765" s="1" t="s">
        <v>656</v>
      </c>
      <c r="I16765" s="1" t="s">
        <v>656</v>
      </c>
      <c r="M16765" s="1" t="s">
        <v>656</v>
      </c>
      <c r="U16765">
        <v>-0.158</v>
      </c>
      <c r="V16765">
        <v>-4.0000000000000001E-3</v>
      </c>
      <c r="W16765">
        <v>340.53399999999999</v>
      </c>
      <c r="X16765">
        <v>2.577</v>
      </c>
      <c r="BT16765" s="1" t="s">
        <v>656</v>
      </c>
      <c r="DI16765" s="1" t="s">
        <v>656</v>
      </c>
      <c r="DQ16765" s="1" t="s">
        <v>656</v>
      </c>
    </row>
    <row r="16766" spans="1:121" x14ac:dyDescent="0.25">
      <c r="A16766" s="1" t="s">
        <v>384</v>
      </c>
      <c r="B16766">
        <v>1940</v>
      </c>
      <c r="C16766" s="1" t="s">
        <v>385</v>
      </c>
      <c r="D16766">
        <v>7651645</v>
      </c>
      <c r="E16766">
        <v>19755450368</v>
      </c>
      <c r="F16766" s="1" t="s">
        <v>656</v>
      </c>
      <c r="G16766" s="1" t="s">
        <v>656</v>
      </c>
      <c r="H16766" s="1" t="s">
        <v>656</v>
      </c>
      <c r="I16766" s="1" t="s">
        <v>656</v>
      </c>
      <c r="M16766" s="1" t="s">
        <v>656</v>
      </c>
      <c r="U16766">
        <v>26.698</v>
      </c>
      <c r="V16766">
        <v>0.68799999999999994</v>
      </c>
      <c r="W16766">
        <v>426.64600000000002</v>
      </c>
      <c r="X16766">
        <v>3.2650000000000001</v>
      </c>
      <c r="BT16766" s="1" t="s">
        <v>656</v>
      </c>
      <c r="DI16766" s="1" t="s">
        <v>656</v>
      </c>
      <c r="DQ16766" s="1" t="s">
        <v>656</v>
      </c>
    </row>
    <row r="16767" spans="1:121" x14ac:dyDescent="0.25">
      <c r="A16767" s="1" t="s">
        <v>384</v>
      </c>
      <c r="B16767">
        <v>1941</v>
      </c>
      <c r="C16767" s="1" t="s">
        <v>385</v>
      </c>
      <c r="D16767">
        <v>7733482</v>
      </c>
      <c r="E16767">
        <v>21603244032</v>
      </c>
      <c r="F16767" s="1" t="s">
        <v>656</v>
      </c>
      <c r="G16767" s="1" t="s">
        <v>656</v>
      </c>
      <c r="H16767" s="1" t="s">
        <v>656</v>
      </c>
      <c r="I16767" s="1" t="s">
        <v>656</v>
      </c>
      <c r="M16767" s="1" t="s">
        <v>656</v>
      </c>
      <c r="U16767">
        <v>18.952999999999999</v>
      </c>
      <c r="V16767">
        <v>0.61899999999999999</v>
      </c>
      <c r="W16767">
        <v>502.13600000000002</v>
      </c>
      <c r="X16767">
        <v>3.883</v>
      </c>
      <c r="BT16767" s="1" t="s">
        <v>656</v>
      </c>
      <c r="DI16767" s="1" t="s">
        <v>656</v>
      </c>
      <c r="DQ16767" s="1" t="s">
        <v>656</v>
      </c>
    </row>
    <row r="16768" spans="1:121" x14ac:dyDescent="0.25">
      <c r="A16768" s="1" t="s">
        <v>384</v>
      </c>
      <c r="B16768">
        <v>1942</v>
      </c>
      <c r="C16768" s="1" t="s">
        <v>385</v>
      </c>
      <c r="D16768">
        <v>7811861</v>
      </c>
      <c r="E16768">
        <v>21310197760</v>
      </c>
      <c r="F16768" s="1" t="s">
        <v>656</v>
      </c>
      <c r="G16768" s="1" t="s">
        <v>656</v>
      </c>
      <c r="H16768" s="1" t="s">
        <v>656</v>
      </c>
      <c r="I16768" s="1" t="s">
        <v>656</v>
      </c>
      <c r="M16768" s="1" t="s">
        <v>656</v>
      </c>
      <c r="U16768">
        <v>15.723000000000001</v>
      </c>
      <c r="V16768">
        <v>0.61099999999999999</v>
      </c>
      <c r="W16768">
        <v>575.25800000000004</v>
      </c>
      <c r="X16768">
        <v>4.4939999999999998</v>
      </c>
      <c r="BT16768" s="1" t="s">
        <v>656</v>
      </c>
      <c r="DI16768" s="1" t="s">
        <v>656</v>
      </c>
      <c r="DQ16768" s="1" t="s">
        <v>656</v>
      </c>
    </row>
    <row r="16769" spans="1:121" x14ac:dyDescent="0.25">
      <c r="A16769" s="1" t="s">
        <v>384</v>
      </c>
      <c r="B16769">
        <v>1943</v>
      </c>
      <c r="C16769" s="1" t="s">
        <v>385</v>
      </c>
      <c r="D16769">
        <v>7886695</v>
      </c>
      <c r="E16769">
        <v>22732584960</v>
      </c>
      <c r="F16769" s="1" t="s">
        <v>656</v>
      </c>
      <c r="G16769" s="1" t="s">
        <v>656</v>
      </c>
      <c r="H16769" s="1" t="s">
        <v>656</v>
      </c>
      <c r="I16769" s="1" t="s">
        <v>656</v>
      </c>
      <c r="M16769" s="1" t="s">
        <v>656</v>
      </c>
      <c r="U16769">
        <v>-19.384</v>
      </c>
      <c r="V16769">
        <v>-0.871</v>
      </c>
      <c r="W16769">
        <v>459.34899999999999</v>
      </c>
      <c r="X16769">
        <v>3.6230000000000002</v>
      </c>
      <c r="BT16769" s="1" t="s">
        <v>656</v>
      </c>
      <c r="DI16769" s="1" t="s">
        <v>656</v>
      </c>
      <c r="DQ16769" s="1" t="s">
        <v>656</v>
      </c>
    </row>
    <row r="16770" spans="1:121" x14ac:dyDescent="0.25">
      <c r="A16770" s="1" t="s">
        <v>384</v>
      </c>
      <c r="B16770">
        <v>1944</v>
      </c>
      <c r="C16770" s="1" t="s">
        <v>385</v>
      </c>
      <c r="D16770">
        <v>7962246</v>
      </c>
      <c r="E16770">
        <v>24036438016</v>
      </c>
      <c r="F16770" s="1" t="s">
        <v>656</v>
      </c>
      <c r="G16770" s="1" t="s">
        <v>656</v>
      </c>
      <c r="H16770" s="1" t="s">
        <v>656</v>
      </c>
      <c r="I16770" s="1" t="s">
        <v>656</v>
      </c>
      <c r="M16770" s="1" t="s">
        <v>656</v>
      </c>
      <c r="U16770">
        <v>6.2919999999999998</v>
      </c>
      <c r="V16770">
        <v>0.22800000000000001</v>
      </c>
      <c r="W16770">
        <v>483.61900000000003</v>
      </c>
      <c r="X16770">
        <v>3.851</v>
      </c>
      <c r="BT16770" s="1" t="s">
        <v>656</v>
      </c>
      <c r="DI16770" s="1" t="s">
        <v>656</v>
      </c>
      <c r="DQ16770" s="1" t="s">
        <v>656</v>
      </c>
    </row>
    <row r="16771" spans="1:121" x14ac:dyDescent="0.25">
      <c r="A16771" s="1" t="s">
        <v>384</v>
      </c>
      <c r="B16771">
        <v>1945</v>
      </c>
      <c r="C16771" s="1" t="s">
        <v>385</v>
      </c>
      <c r="D16771">
        <v>8038521</v>
      </c>
      <c r="E16771">
        <v>23117287424</v>
      </c>
      <c r="F16771" s="1" t="s">
        <v>656</v>
      </c>
      <c r="G16771" s="1" t="s">
        <v>656</v>
      </c>
      <c r="H16771" s="1" t="s">
        <v>656</v>
      </c>
      <c r="I16771" s="1" t="s">
        <v>656</v>
      </c>
      <c r="M16771" s="1" t="s">
        <v>656</v>
      </c>
      <c r="U16771">
        <v>9.4079999999999995</v>
      </c>
      <c r="V16771">
        <v>0.36199999999999999</v>
      </c>
      <c r="W16771">
        <v>524.09699999999998</v>
      </c>
      <c r="X16771">
        <v>4.2130000000000001</v>
      </c>
      <c r="BT16771" s="1" t="s">
        <v>656</v>
      </c>
      <c r="DI16771" s="1" t="s">
        <v>656</v>
      </c>
      <c r="DQ16771" s="1" t="s">
        <v>656</v>
      </c>
    </row>
    <row r="16772" spans="1:121" x14ac:dyDescent="0.25">
      <c r="A16772" s="1" t="s">
        <v>384</v>
      </c>
      <c r="B16772">
        <v>1946</v>
      </c>
      <c r="C16772" s="1" t="s">
        <v>385</v>
      </c>
      <c r="D16772">
        <v>8115526</v>
      </c>
      <c r="E16772">
        <v>24922030080</v>
      </c>
      <c r="F16772" s="1" t="s">
        <v>656</v>
      </c>
      <c r="G16772" s="1" t="s">
        <v>656</v>
      </c>
      <c r="H16772" s="1" t="s">
        <v>656</v>
      </c>
      <c r="I16772" s="1" t="s">
        <v>656</v>
      </c>
      <c r="M16772" s="1" t="s">
        <v>656</v>
      </c>
      <c r="U16772">
        <v>-12.946999999999999</v>
      </c>
      <c r="V16772">
        <v>-0.54500000000000004</v>
      </c>
      <c r="W16772">
        <v>451.91399999999999</v>
      </c>
      <c r="X16772">
        <v>3.6680000000000001</v>
      </c>
      <c r="BT16772" s="1" t="s">
        <v>656</v>
      </c>
      <c r="DI16772" s="1" t="s">
        <v>656</v>
      </c>
      <c r="DQ16772" s="1" t="s">
        <v>656</v>
      </c>
    </row>
    <row r="16773" spans="1:121" x14ac:dyDescent="0.25">
      <c r="A16773" s="1" t="s">
        <v>384</v>
      </c>
      <c r="B16773">
        <v>1947</v>
      </c>
      <c r="C16773" s="1" t="s">
        <v>385</v>
      </c>
      <c r="D16773">
        <v>8193270</v>
      </c>
      <c r="E16773">
        <v>27012083712</v>
      </c>
      <c r="F16773" s="1" t="s">
        <v>656</v>
      </c>
      <c r="G16773" s="1" t="s">
        <v>656</v>
      </c>
      <c r="H16773" s="1" t="s">
        <v>656</v>
      </c>
      <c r="I16773" s="1" t="s">
        <v>656</v>
      </c>
      <c r="M16773" s="1" t="s">
        <v>656</v>
      </c>
      <c r="U16773">
        <v>-5.8819999999999997</v>
      </c>
      <c r="V16773">
        <v>-0.216</v>
      </c>
      <c r="W16773">
        <v>421.29500000000002</v>
      </c>
      <c r="X16773">
        <v>3.452</v>
      </c>
      <c r="BT16773" s="1" t="s">
        <v>656</v>
      </c>
      <c r="DI16773" s="1" t="s">
        <v>656</v>
      </c>
      <c r="DQ16773" s="1" t="s">
        <v>656</v>
      </c>
    </row>
    <row r="16774" spans="1:121" x14ac:dyDescent="0.25">
      <c r="A16774" s="1" t="s">
        <v>384</v>
      </c>
      <c r="B16774">
        <v>1948</v>
      </c>
      <c r="C16774" s="1" t="s">
        <v>385</v>
      </c>
      <c r="D16774">
        <v>8271758</v>
      </c>
      <c r="E16774">
        <v>26922815488</v>
      </c>
      <c r="F16774" s="1" t="s">
        <v>656</v>
      </c>
      <c r="G16774" s="1" t="s">
        <v>656</v>
      </c>
      <c r="H16774" s="1" t="s">
        <v>656</v>
      </c>
      <c r="I16774" s="1" t="s">
        <v>656</v>
      </c>
      <c r="M16774" s="1" t="s">
        <v>656</v>
      </c>
      <c r="U16774">
        <v>3.42</v>
      </c>
      <c r="V16774">
        <v>0.11799999999999999</v>
      </c>
      <c r="W16774">
        <v>431.56799999999998</v>
      </c>
      <c r="X16774">
        <v>3.57</v>
      </c>
      <c r="BT16774" s="1" t="s">
        <v>656</v>
      </c>
      <c r="DI16774" s="1" t="s">
        <v>656</v>
      </c>
      <c r="DQ16774" s="1" t="s">
        <v>656</v>
      </c>
    </row>
    <row r="16775" spans="1:121" x14ac:dyDescent="0.25">
      <c r="A16775" s="1" t="s">
        <v>384</v>
      </c>
      <c r="B16775">
        <v>1949</v>
      </c>
      <c r="C16775" s="1" t="s">
        <v>385</v>
      </c>
      <c r="D16775">
        <v>8346348</v>
      </c>
      <c r="E16775">
        <v>27310790656</v>
      </c>
      <c r="F16775" s="1" t="s">
        <v>656</v>
      </c>
      <c r="G16775" s="1" t="s">
        <v>656</v>
      </c>
      <c r="H16775" s="1" t="s">
        <v>656</v>
      </c>
      <c r="I16775" s="1" t="s">
        <v>656</v>
      </c>
      <c r="M16775" s="1" t="s">
        <v>656</v>
      </c>
      <c r="U16775">
        <v>14.138999999999999</v>
      </c>
      <c r="V16775">
        <v>0.505</v>
      </c>
      <c r="W16775">
        <v>488.18599999999998</v>
      </c>
      <c r="X16775">
        <v>4.0750000000000002</v>
      </c>
      <c r="BT16775" s="1" t="s">
        <v>656</v>
      </c>
      <c r="DI16775" s="1" t="s">
        <v>656</v>
      </c>
      <c r="DQ16775" s="1" t="s">
        <v>656</v>
      </c>
    </row>
    <row r="16776" spans="1:121" x14ac:dyDescent="0.25">
      <c r="A16776" s="1" t="s">
        <v>384</v>
      </c>
      <c r="B16776">
        <v>1950</v>
      </c>
      <c r="C16776" s="1" t="s">
        <v>385</v>
      </c>
      <c r="D16776">
        <v>8416971</v>
      </c>
      <c r="E16776">
        <v>28072142848</v>
      </c>
      <c r="F16776" s="1" t="s">
        <v>656</v>
      </c>
      <c r="G16776" s="1" t="s">
        <v>656</v>
      </c>
      <c r="H16776" s="1" t="s">
        <v>656</v>
      </c>
      <c r="I16776" s="1" t="s">
        <v>656</v>
      </c>
      <c r="M16776" s="1" t="s">
        <v>656</v>
      </c>
      <c r="U16776">
        <v>-6.8929999999999998</v>
      </c>
      <c r="V16776">
        <v>-0.28100000000000003</v>
      </c>
      <c r="W16776">
        <v>450.721</v>
      </c>
      <c r="X16776">
        <v>3.794</v>
      </c>
      <c r="BT16776" s="1" t="s">
        <v>656</v>
      </c>
      <c r="DI16776" s="1" t="s">
        <v>656</v>
      </c>
      <c r="DQ16776" s="1" t="s">
        <v>656</v>
      </c>
    </row>
    <row r="16777" spans="1:121" x14ac:dyDescent="0.25">
      <c r="A16777" s="1" t="s">
        <v>384</v>
      </c>
      <c r="B16777">
        <v>1951</v>
      </c>
      <c r="C16777" s="1" t="s">
        <v>385</v>
      </c>
      <c r="D16777">
        <v>8418739</v>
      </c>
      <c r="E16777">
        <v>29342304256</v>
      </c>
      <c r="F16777" s="1" t="s">
        <v>656</v>
      </c>
      <c r="G16777" s="1" t="s">
        <v>656</v>
      </c>
      <c r="H16777" s="1" t="s">
        <v>656</v>
      </c>
      <c r="I16777" s="1" t="s">
        <v>656</v>
      </c>
      <c r="M16777" s="1" t="s">
        <v>656</v>
      </c>
      <c r="U16777">
        <v>-1.395</v>
      </c>
      <c r="V16777">
        <v>-5.2999999999999999E-2</v>
      </c>
      <c r="W16777">
        <v>444.34100000000001</v>
      </c>
      <c r="X16777">
        <v>3.7410000000000001</v>
      </c>
      <c r="BT16777" s="1" t="s">
        <v>656</v>
      </c>
      <c r="DI16777" s="1" t="s">
        <v>656</v>
      </c>
      <c r="DQ16777" s="1" t="s">
        <v>656</v>
      </c>
    </row>
    <row r="16778" spans="1:121" x14ac:dyDescent="0.25">
      <c r="A16778" s="1" t="s">
        <v>384</v>
      </c>
      <c r="B16778">
        <v>1952</v>
      </c>
      <c r="C16778" s="1" t="s">
        <v>385</v>
      </c>
      <c r="D16778">
        <v>8451545</v>
      </c>
      <c r="E16778">
        <v>29372241920</v>
      </c>
      <c r="F16778" s="1" t="s">
        <v>656</v>
      </c>
      <c r="G16778" s="1" t="s">
        <v>656</v>
      </c>
      <c r="H16778" s="1" t="s">
        <v>656</v>
      </c>
      <c r="I16778" s="1" t="s">
        <v>656</v>
      </c>
      <c r="M16778" s="1" t="s">
        <v>656</v>
      </c>
      <c r="U16778">
        <v>4.57</v>
      </c>
      <c r="V16778">
        <v>0.17100000000000001</v>
      </c>
      <c r="W16778">
        <v>462.84399999999999</v>
      </c>
      <c r="X16778">
        <v>3.9119999999999999</v>
      </c>
      <c r="BT16778" s="1" t="s">
        <v>656</v>
      </c>
      <c r="DI16778" s="1" t="s">
        <v>656</v>
      </c>
      <c r="DQ16778" s="1" t="s">
        <v>656</v>
      </c>
    </row>
    <row r="16779" spans="1:121" x14ac:dyDescent="0.25">
      <c r="A16779" s="1" t="s">
        <v>384</v>
      </c>
      <c r="B16779">
        <v>1953</v>
      </c>
      <c r="C16779" s="1" t="s">
        <v>385</v>
      </c>
      <c r="D16779">
        <v>8503169</v>
      </c>
      <c r="E16779">
        <v>31424694272</v>
      </c>
      <c r="F16779" s="1" t="s">
        <v>656</v>
      </c>
      <c r="G16779" s="1" t="s">
        <v>656</v>
      </c>
      <c r="H16779" s="1" t="s">
        <v>656</v>
      </c>
      <c r="I16779" s="1" t="s">
        <v>656</v>
      </c>
      <c r="M16779" s="1" t="s">
        <v>656</v>
      </c>
      <c r="U16779">
        <v>6.8680000000000003</v>
      </c>
      <c r="V16779">
        <v>0.26900000000000002</v>
      </c>
      <c r="W16779">
        <v>491.62900000000002</v>
      </c>
      <c r="X16779">
        <v>4.18</v>
      </c>
      <c r="BT16779" s="1" t="s">
        <v>656</v>
      </c>
      <c r="DI16779" s="1" t="s">
        <v>656</v>
      </c>
      <c r="DQ16779" s="1" t="s">
        <v>656</v>
      </c>
    </row>
    <row r="16780" spans="1:121" x14ac:dyDescent="0.25">
      <c r="A16780" s="1" t="s">
        <v>384</v>
      </c>
      <c r="B16780">
        <v>1954</v>
      </c>
      <c r="C16780" s="1" t="s">
        <v>385</v>
      </c>
      <c r="D16780">
        <v>8563703</v>
      </c>
      <c r="E16780">
        <v>32922828800</v>
      </c>
      <c r="F16780" s="1" t="s">
        <v>656</v>
      </c>
      <c r="G16780" s="1" t="s">
        <v>656</v>
      </c>
      <c r="H16780" s="1" t="s">
        <v>656</v>
      </c>
      <c r="I16780" s="1" t="s">
        <v>656</v>
      </c>
      <c r="M16780" s="1" t="s">
        <v>656</v>
      </c>
      <c r="U16780">
        <v>-9.5419999999999998</v>
      </c>
      <c r="V16780">
        <v>-0.39900000000000002</v>
      </c>
      <c r="W16780">
        <v>441.572</v>
      </c>
      <c r="X16780">
        <v>3.7810000000000001</v>
      </c>
      <c r="BT16780" s="1" t="s">
        <v>656</v>
      </c>
      <c r="DI16780" s="1" t="s">
        <v>656</v>
      </c>
      <c r="DQ16780" s="1" t="s">
        <v>656</v>
      </c>
    </row>
    <row r="16781" spans="1:121" x14ac:dyDescent="0.25">
      <c r="A16781" s="1" t="s">
        <v>384</v>
      </c>
      <c r="B16781">
        <v>1955</v>
      </c>
      <c r="C16781" s="1" t="s">
        <v>385</v>
      </c>
      <c r="D16781">
        <v>8625538</v>
      </c>
      <c r="E16781">
        <v>34292307968</v>
      </c>
      <c r="F16781" s="1" t="s">
        <v>656</v>
      </c>
      <c r="G16781" s="1" t="s">
        <v>656</v>
      </c>
      <c r="H16781" s="1" t="s">
        <v>656</v>
      </c>
      <c r="I16781" s="1" t="s">
        <v>656</v>
      </c>
      <c r="M16781" s="1" t="s">
        <v>656</v>
      </c>
      <c r="U16781">
        <v>-3.552</v>
      </c>
      <c r="V16781">
        <v>-0.13400000000000001</v>
      </c>
      <c r="W16781">
        <v>422.834</v>
      </c>
      <c r="X16781">
        <v>3.6469999999999998</v>
      </c>
      <c r="BT16781" s="1" t="s">
        <v>656</v>
      </c>
      <c r="DI16781" s="1" t="s">
        <v>656</v>
      </c>
      <c r="DQ16781" s="1" t="s">
        <v>656</v>
      </c>
    </row>
    <row r="16782" spans="1:121" x14ac:dyDescent="0.25">
      <c r="A16782" s="1" t="s">
        <v>384</v>
      </c>
      <c r="B16782">
        <v>1956</v>
      </c>
      <c r="C16782" s="1" t="s">
        <v>385</v>
      </c>
      <c r="D16782">
        <v>8683415</v>
      </c>
      <c r="E16782">
        <v>35785773056</v>
      </c>
      <c r="F16782" s="1" t="s">
        <v>656</v>
      </c>
      <c r="G16782" s="1" t="s">
        <v>656</v>
      </c>
      <c r="H16782" s="1" t="s">
        <v>656</v>
      </c>
      <c r="I16782" s="1" t="s">
        <v>656</v>
      </c>
      <c r="M16782" s="1" t="s">
        <v>656</v>
      </c>
      <c r="U16782">
        <v>8.4819999999999993</v>
      </c>
      <c r="V16782">
        <v>0.309</v>
      </c>
      <c r="W16782">
        <v>455.642</v>
      </c>
      <c r="X16782">
        <v>3.9569999999999999</v>
      </c>
      <c r="BT16782" s="1" t="s">
        <v>656</v>
      </c>
      <c r="DI16782" s="1" t="s">
        <v>656</v>
      </c>
      <c r="DQ16782" s="1" t="s">
        <v>656</v>
      </c>
    </row>
    <row r="16783" spans="1:121" x14ac:dyDescent="0.25">
      <c r="A16783" s="1" t="s">
        <v>384</v>
      </c>
      <c r="B16783">
        <v>1957</v>
      </c>
      <c r="C16783" s="1" t="s">
        <v>385</v>
      </c>
      <c r="D16783">
        <v>8734425</v>
      </c>
      <c r="E16783">
        <v>37369200640</v>
      </c>
      <c r="F16783" s="1" t="s">
        <v>656</v>
      </c>
      <c r="G16783" s="1" t="s">
        <v>656</v>
      </c>
      <c r="H16783" s="1" t="s">
        <v>656</v>
      </c>
      <c r="I16783" s="1" t="s">
        <v>656</v>
      </c>
      <c r="M16783" s="1" t="s">
        <v>656</v>
      </c>
      <c r="U16783">
        <v>21.605</v>
      </c>
      <c r="V16783">
        <v>0.85499999999999998</v>
      </c>
      <c r="W16783">
        <v>550.84699999999998</v>
      </c>
      <c r="X16783">
        <v>4.8109999999999999</v>
      </c>
      <c r="BT16783" s="1" t="s">
        <v>656</v>
      </c>
      <c r="DI16783" s="1" t="s">
        <v>656</v>
      </c>
      <c r="DQ16783" s="1" t="s">
        <v>656</v>
      </c>
    </row>
    <row r="16784" spans="1:121" x14ac:dyDescent="0.25">
      <c r="A16784" s="1" t="s">
        <v>384</v>
      </c>
      <c r="B16784">
        <v>1958</v>
      </c>
      <c r="C16784" s="1" t="s">
        <v>385</v>
      </c>
      <c r="D16784">
        <v>8777697</v>
      </c>
      <c r="E16784">
        <v>37856333824</v>
      </c>
      <c r="F16784" s="1" t="s">
        <v>656</v>
      </c>
      <c r="G16784" s="1" t="s">
        <v>656</v>
      </c>
      <c r="H16784" s="1" t="s">
        <v>656</v>
      </c>
      <c r="I16784" s="1" t="s">
        <v>656</v>
      </c>
      <c r="M16784" s="1" t="s">
        <v>656</v>
      </c>
      <c r="U16784">
        <v>9.1370000000000005</v>
      </c>
      <c r="V16784">
        <v>0.44</v>
      </c>
      <c r="W16784">
        <v>598.21400000000006</v>
      </c>
      <c r="X16784">
        <v>5.2510000000000003</v>
      </c>
      <c r="BT16784" s="1" t="s">
        <v>656</v>
      </c>
      <c r="DI16784" s="1" t="s">
        <v>656</v>
      </c>
      <c r="DQ16784" s="1" t="s">
        <v>656</v>
      </c>
    </row>
    <row r="16785" spans="1:128" x14ac:dyDescent="0.25">
      <c r="A16785" s="1" t="s">
        <v>384</v>
      </c>
      <c r="B16785">
        <v>1959</v>
      </c>
      <c r="C16785" s="1" t="s">
        <v>385</v>
      </c>
      <c r="D16785">
        <v>8814023</v>
      </c>
      <c r="E16785">
        <v>39914741760</v>
      </c>
      <c r="F16785" s="1" t="s">
        <v>656</v>
      </c>
      <c r="G16785" s="1" t="s">
        <v>656</v>
      </c>
      <c r="H16785" s="1" t="s">
        <v>656</v>
      </c>
      <c r="I16785" s="1" t="s">
        <v>656</v>
      </c>
      <c r="M16785" s="1" t="s">
        <v>656</v>
      </c>
      <c r="U16785">
        <v>-5.9690000000000003</v>
      </c>
      <c r="V16785">
        <v>-0.313</v>
      </c>
      <c r="W16785">
        <v>560.18899999999996</v>
      </c>
      <c r="X16785">
        <v>4.9379999999999997</v>
      </c>
      <c r="BT16785" s="1" t="s">
        <v>656</v>
      </c>
      <c r="DI16785" s="1" t="s">
        <v>656</v>
      </c>
      <c r="DQ16785" s="1" t="s">
        <v>656</v>
      </c>
    </row>
    <row r="16786" spans="1:128" x14ac:dyDescent="0.25">
      <c r="A16786" s="1" t="s">
        <v>384</v>
      </c>
      <c r="B16786">
        <v>1960</v>
      </c>
      <c r="C16786" s="1" t="s">
        <v>385</v>
      </c>
      <c r="D16786">
        <v>8844638</v>
      </c>
      <c r="E16786">
        <v>42580930560</v>
      </c>
      <c r="F16786" s="1" t="s">
        <v>656</v>
      </c>
      <c r="G16786" s="1" t="s">
        <v>656</v>
      </c>
      <c r="H16786" s="1" t="s">
        <v>656</v>
      </c>
      <c r="I16786" s="1" t="s">
        <v>656</v>
      </c>
      <c r="M16786" s="1" t="s">
        <v>656</v>
      </c>
      <c r="U16786">
        <v>-15.416</v>
      </c>
      <c r="V16786">
        <v>-0.76100000000000001</v>
      </c>
      <c r="W16786">
        <v>472.18799999999999</v>
      </c>
      <c r="X16786">
        <v>4.1760000000000002</v>
      </c>
      <c r="BT16786" s="1" t="s">
        <v>656</v>
      </c>
      <c r="DI16786" s="1" t="s">
        <v>656</v>
      </c>
      <c r="DQ16786" s="1" t="s">
        <v>656</v>
      </c>
    </row>
    <row r="16787" spans="1:128" x14ac:dyDescent="0.25">
      <c r="A16787" s="1" t="s">
        <v>384</v>
      </c>
      <c r="B16787">
        <v>1961</v>
      </c>
      <c r="C16787" s="1" t="s">
        <v>385</v>
      </c>
      <c r="D16787">
        <v>8869989</v>
      </c>
      <c r="E16787">
        <v>44903124992</v>
      </c>
      <c r="F16787" s="1" t="s">
        <v>656</v>
      </c>
      <c r="G16787" s="1" t="s">
        <v>656</v>
      </c>
      <c r="H16787" s="1" t="s">
        <v>656</v>
      </c>
      <c r="I16787" s="1" t="s">
        <v>656</v>
      </c>
      <c r="M16787" s="1" t="s">
        <v>656</v>
      </c>
      <c r="U16787">
        <v>7.0179999999999998</v>
      </c>
      <c r="V16787">
        <v>0.29299999999999998</v>
      </c>
      <c r="W16787">
        <v>503.88</v>
      </c>
      <c r="X16787">
        <v>4.4690000000000003</v>
      </c>
      <c r="BT16787" s="1" t="s">
        <v>656</v>
      </c>
      <c r="DI16787" s="1" t="s">
        <v>656</v>
      </c>
      <c r="DQ16787" s="1" t="s">
        <v>656</v>
      </c>
    </row>
    <row r="16788" spans="1:128" x14ac:dyDescent="0.25">
      <c r="A16788" s="1" t="s">
        <v>384</v>
      </c>
      <c r="B16788">
        <v>1962</v>
      </c>
      <c r="C16788" s="1" t="s">
        <v>385</v>
      </c>
      <c r="D16788">
        <v>8888509</v>
      </c>
      <c r="E16788">
        <v>47877099520</v>
      </c>
      <c r="F16788" s="1" t="s">
        <v>656</v>
      </c>
      <c r="G16788" s="1" t="s">
        <v>656</v>
      </c>
      <c r="H16788" s="1" t="s">
        <v>656</v>
      </c>
      <c r="I16788" s="1" t="s">
        <v>656</v>
      </c>
      <c r="M16788" s="1" t="s">
        <v>656</v>
      </c>
      <c r="U16788">
        <v>-12.295</v>
      </c>
      <c r="V16788">
        <v>-0.55000000000000004</v>
      </c>
      <c r="W16788">
        <v>441.00700000000001</v>
      </c>
      <c r="X16788">
        <v>3.92</v>
      </c>
      <c r="BT16788" s="1" t="s">
        <v>656</v>
      </c>
      <c r="DI16788" s="1" t="s">
        <v>656</v>
      </c>
      <c r="DQ16788" s="1" t="s">
        <v>656</v>
      </c>
    </row>
    <row r="16789" spans="1:128" x14ac:dyDescent="0.25">
      <c r="A16789" s="1" t="s">
        <v>384</v>
      </c>
      <c r="B16789">
        <v>1963</v>
      </c>
      <c r="C16789" s="1" t="s">
        <v>385</v>
      </c>
      <c r="D16789">
        <v>8896266</v>
      </c>
      <c r="E16789">
        <v>50720735232</v>
      </c>
      <c r="F16789" s="1" t="s">
        <v>656</v>
      </c>
      <c r="G16789" s="1" t="s">
        <v>656</v>
      </c>
      <c r="H16789" s="1" t="s">
        <v>656</v>
      </c>
      <c r="I16789" s="1" t="s">
        <v>656</v>
      </c>
      <c r="M16789" s="1" t="s">
        <v>656</v>
      </c>
      <c r="U16789">
        <v>1.1419999999999999</v>
      </c>
      <c r="V16789">
        <v>4.4999999999999998E-2</v>
      </c>
      <c r="W16789">
        <v>445.65499999999997</v>
      </c>
      <c r="X16789">
        <v>3.9649999999999999</v>
      </c>
      <c r="BT16789" s="1" t="s">
        <v>656</v>
      </c>
      <c r="DI16789" s="1" t="s">
        <v>656</v>
      </c>
      <c r="DQ16789" s="1" t="s">
        <v>656</v>
      </c>
    </row>
    <row r="16790" spans="1:128" x14ac:dyDescent="0.25">
      <c r="A16790" s="1" t="s">
        <v>384</v>
      </c>
      <c r="B16790">
        <v>1964</v>
      </c>
      <c r="C16790" s="1" t="s">
        <v>385</v>
      </c>
      <c r="D16790">
        <v>8888226</v>
      </c>
      <c r="E16790">
        <v>54059933696</v>
      </c>
      <c r="F16790" s="1" t="s">
        <v>656</v>
      </c>
      <c r="G16790" s="1" t="s">
        <v>656</v>
      </c>
      <c r="H16790" s="1" t="s">
        <v>656</v>
      </c>
      <c r="I16790" s="1" t="s">
        <v>656</v>
      </c>
      <c r="M16790" s="1" t="s">
        <v>656</v>
      </c>
      <c r="U16790">
        <v>1.54</v>
      </c>
      <c r="V16790">
        <v>6.0999999999999999E-2</v>
      </c>
      <c r="W16790">
        <v>452.928</v>
      </c>
      <c r="X16790">
        <v>4.0259999999999998</v>
      </c>
      <c r="BT16790" s="1" t="s">
        <v>656</v>
      </c>
      <c r="DI16790" s="1" t="s">
        <v>656</v>
      </c>
      <c r="DQ16790" s="1" t="s">
        <v>656</v>
      </c>
    </row>
    <row r="16791" spans="1:128" x14ac:dyDescent="0.25">
      <c r="A16791" s="1" t="s">
        <v>384</v>
      </c>
      <c r="B16791">
        <v>1965</v>
      </c>
      <c r="C16791" s="1" t="s">
        <v>385</v>
      </c>
      <c r="D16791">
        <v>8862277</v>
      </c>
      <c r="E16791">
        <v>58086871040</v>
      </c>
      <c r="F16791" s="1" t="s">
        <v>656</v>
      </c>
      <c r="G16791" s="1" t="s">
        <v>656</v>
      </c>
      <c r="H16791" s="1" t="s">
        <v>656</v>
      </c>
      <c r="I16791" s="1" t="s">
        <v>656</v>
      </c>
      <c r="M16791" s="1" t="s">
        <v>656</v>
      </c>
      <c r="Q16791">
        <v>776.88400000000001</v>
      </c>
      <c r="R16791">
        <v>6.8849999999999998</v>
      </c>
      <c r="U16791">
        <v>-4.3479999999999999</v>
      </c>
      <c r="V16791">
        <v>-0.17499999999999999</v>
      </c>
      <c r="W16791">
        <v>434.50400000000002</v>
      </c>
      <c r="X16791">
        <v>3.851</v>
      </c>
      <c r="Z16791">
        <v>13.817</v>
      </c>
      <c r="AE16791">
        <v>5622.6279999999997</v>
      </c>
      <c r="AF16791">
        <v>0.85799999999999998</v>
      </c>
      <c r="AK16791">
        <v>4221.7669999999998</v>
      </c>
      <c r="AL16791">
        <v>37.414000000000001</v>
      </c>
      <c r="AN16791">
        <v>75.084999999999994</v>
      </c>
      <c r="AQ16791">
        <v>0</v>
      </c>
      <c r="AT16791">
        <v>0</v>
      </c>
      <c r="AZ16791">
        <v>0</v>
      </c>
      <c r="BD16791">
        <v>11.754</v>
      </c>
      <c r="BE16791">
        <v>448.53</v>
      </c>
      <c r="BF16791">
        <v>3.9750000000000001</v>
      </c>
      <c r="BG16791">
        <v>1326.299</v>
      </c>
      <c r="BI16791">
        <v>23.588999999999999</v>
      </c>
      <c r="BL16791">
        <v>12.414999999999999</v>
      </c>
      <c r="BM16791">
        <v>471.88799999999998</v>
      </c>
      <c r="BN16791">
        <v>4.1820000000000004</v>
      </c>
      <c r="BO16791">
        <v>1400.8610000000001</v>
      </c>
      <c r="BQ16791">
        <v>24.914999999999999</v>
      </c>
      <c r="BT16791" s="1" t="s">
        <v>656</v>
      </c>
      <c r="BV16791">
        <v>0</v>
      </c>
      <c r="BW16791">
        <v>0</v>
      </c>
      <c r="BX16791">
        <v>0</v>
      </c>
      <c r="BY16791">
        <v>0</v>
      </c>
      <c r="CA16791">
        <v>0</v>
      </c>
      <c r="CD16791">
        <v>30.53</v>
      </c>
      <c r="CG16791">
        <v>3444.884</v>
      </c>
      <c r="CM16791">
        <v>61.268000000000001</v>
      </c>
      <c r="CN16791">
        <v>0.66100000000000003</v>
      </c>
      <c r="CO16791">
        <v>0.20699999999999999</v>
      </c>
      <c r="CS16791">
        <v>23.356999999999999</v>
      </c>
      <c r="CU16791">
        <v>74.561999999999998</v>
      </c>
      <c r="CX16791">
        <v>1.3260000000000001</v>
      </c>
      <c r="CZ16791">
        <v>49.829000000000001</v>
      </c>
      <c r="DC16791">
        <v>12.414999999999999</v>
      </c>
      <c r="DD16791">
        <v>471.88799999999998</v>
      </c>
      <c r="DE16791">
        <v>4.1820000000000004</v>
      </c>
      <c r="DF16791">
        <v>1400.8610000000001</v>
      </c>
      <c r="DH16791">
        <v>24.914999999999999</v>
      </c>
      <c r="DI16791" s="1" t="s">
        <v>656</v>
      </c>
      <c r="DK16791">
        <v>0</v>
      </c>
      <c r="DL16791">
        <v>0</v>
      </c>
      <c r="DM16791">
        <v>0</v>
      </c>
      <c r="DN16791">
        <v>0</v>
      </c>
      <c r="DP16791">
        <v>0</v>
      </c>
      <c r="DQ16791" s="1" t="s">
        <v>656</v>
      </c>
      <c r="DS16791">
        <v>0</v>
      </c>
      <c r="DT16791">
        <v>0</v>
      </c>
      <c r="DU16791">
        <v>0</v>
      </c>
      <c r="DV16791">
        <v>0</v>
      </c>
      <c r="DX16791">
        <v>0</v>
      </c>
    </row>
    <row r="16792" spans="1:128" x14ac:dyDescent="0.25">
      <c r="A16792" s="1" t="s">
        <v>384</v>
      </c>
      <c r="B16792">
        <v>1966</v>
      </c>
      <c r="C16792" s="1" t="s">
        <v>385</v>
      </c>
      <c r="D16792">
        <v>8814774</v>
      </c>
      <c r="E16792">
        <v>60455104512</v>
      </c>
      <c r="F16792" s="1" t="s">
        <v>656</v>
      </c>
      <c r="G16792" s="1" t="s">
        <v>656</v>
      </c>
      <c r="H16792" s="1" t="s">
        <v>656</v>
      </c>
      <c r="I16792" s="1" t="s">
        <v>656</v>
      </c>
      <c r="M16792" s="1" t="s">
        <v>656</v>
      </c>
      <c r="O16792">
        <v>2.0270000000000001</v>
      </c>
      <c r="P16792">
        <v>0.14000000000000001</v>
      </c>
      <c r="Q16792">
        <v>796.90300000000002</v>
      </c>
      <c r="R16792">
        <v>7.0250000000000004</v>
      </c>
      <c r="U16792">
        <v>-5.8140000000000001</v>
      </c>
      <c r="V16792">
        <v>-0.224</v>
      </c>
      <c r="W16792">
        <v>411.447</v>
      </c>
      <c r="X16792">
        <v>3.6269999999999998</v>
      </c>
      <c r="Z16792">
        <v>12.875999999999999</v>
      </c>
      <c r="AC16792">
        <v>9.4870000000000001</v>
      </c>
      <c r="AD16792">
        <v>4.7270000000000003</v>
      </c>
      <c r="AE16792">
        <v>6189.2190000000001</v>
      </c>
      <c r="AF16792">
        <v>0.90200000000000002</v>
      </c>
      <c r="AG16792">
        <v>2.4119999999999999</v>
      </c>
      <c r="AH16792">
        <v>0.90300000000000002</v>
      </c>
      <c r="AK16792">
        <v>4346.9129999999996</v>
      </c>
      <c r="AL16792">
        <v>38.317</v>
      </c>
      <c r="AN16792">
        <v>70.233999999999995</v>
      </c>
      <c r="AP16792">
        <v>0</v>
      </c>
      <c r="AQ16792">
        <v>0</v>
      </c>
      <c r="AT16792">
        <v>0</v>
      </c>
      <c r="AZ16792">
        <v>0</v>
      </c>
      <c r="BB16792">
        <v>32.729999999999997</v>
      </c>
      <c r="BC16792">
        <v>3.847</v>
      </c>
      <c r="BD16792">
        <v>15.601000000000001</v>
      </c>
      <c r="BE16792">
        <v>598.54100000000005</v>
      </c>
      <c r="BF16792">
        <v>5.2759999999999998</v>
      </c>
      <c r="BG16792">
        <v>1769.8779999999999</v>
      </c>
      <c r="BI16792">
        <v>28.596</v>
      </c>
      <c r="BJ16792">
        <v>30.942</v>
      </c>
      <c r="BK16792">
        <v>3.8250000000000002</v>
      </c>
      <c r="BL16792">
        <v>16.239999999999998</v>
      </c>
      <c r="BM16792">
        <v>621.23</v>
      </c>
      <c r="BN16792">
        <v>5.476</v>
      </c>
      <c r="BO16792">
        <v>1842.307</v>
      </c>
      <c r="BQ16792">
        <v>29.765999999999998</v>
      </c>
      <c r="BT16792" s="1" t="s">
        <v>656</v>
      </c>
      <c r="BU16792">
        <v>0</v>
      </c>
      <c r="BV16792">
        <v>0</v>
      </c>
      <c r="BW16792">
        <v>0</v>
      </c>
      <c r="BX16792">
        <v>0</v>
      </c>
      <c r="BY16792">
        <v>0</v>
      </c>
      <c r="CA16792">
        <v>0</v>
      </c>
      <c r="CB16792">
        <v>2.4990000000000001</v>
      </c>
      <c r="CC16792">
        <v>0.76300000000000001</v>
      </c>
      <c r="CD16792">
        <v>31.292999999999999</v>
      </c>
      <c r="CG16792">
        <v>3550.01</v>
      </c>
      <c r="CM16792">
        <v>57.357999999999997</v>
      </c>
      <c r="CN16792">
        <v>0.63800000000000001</v>
      </c>
      <c r="CO16792">
        <v>0.2</v>
      </c>
      <c r="CQ16792">
        <v>-3.3820000000000001</v>
      </c>
      <c r="CR16792">
        <v>-2.1999999999999999E-2</v>
      </c>
      <c r="CS16792">
        <v>22.689</v>
      </c>
      <c r="CU16792">
        <v>72.427999999999997</v>
      </c>
      <c r="CX16792">
        <v>1.17</v>
      </c>
      <c r="CZ16792">
        <v>54.557000000000002</v>
      </c>
      <c r="DA16792">
        <v>30.942</v>
      </c>
      <c r="DB16792">
        <v>3.8250000000000002</v>
      </c>
      <c r="DC16792">
        <v>16.239999999999998</v>
      </c>
      <c r="DD16792">
        <v>621.23</v>
      </c>
      <c r="DE16792">
        <v>5.476</v>
      </c>
      <c r="DF16792">
        <v>1842.307</v>
      </c>
      <c r="DH16792">
        <v>29.765999999999998</v>
      </c>
      <c r="DI16792" s="1" t="s">
        <v>656</v>
      </c>
      <c r="DJ16792">
        <v>0</v>
      </c>
      <c r="DK16792">
        <v>0</v>
      </c>
      <c r="DL16792">
        <v>0</v>
      </c>
      <c r="DM16792">
        <v>0</v>
      </c>
      <c r="DN16792">
        <v>0</v>
      </c>
      <c r="DP16792">
        <v>0</v>
      </c>
      <c r="DQ16792" s="1" t="s">
        <v>656</v>
      </c>
      <c r="DR16792">
        <v>0</v>
      </c>
      <c r="DS16792">
        <v>0</v>
      </c>
      <c r="DT16792">
        <v>0</v>
      </c>
      <c r="DU16792">
        <v>0</v>
      </c>
      <c r="DV16792">
        <v>0</v>
      </c>
      <c r="DX16792">
        <v>0</v>
      </c>
    </row>
    <row r="16793" spans="1:128" x14ac:dyDescent="0.25">
      <c r="A16793" s="1" t="s">
        <v>384</v>
      </c>
      <c r="B16793">
        <v>1967</v>
      </c>
      <c r="C16793" s="1" t="s">
        <v>385</v>
      </c>
      <c r="D16793">
        <v>8750863</v>
      </c>
      <c r="E16793">
        <v>65022730240</v>
      </c>
      <c r="F16793" s="1" t="s">
        <v>656</v>
      </c>
      <c r="G16793" s="1" t="s">
        <v>656</v>
      </c>
      <c r="H16793" s="1" t="s">
        <v>656</v>
      </c>
      <c r="I16793" s="1" t="s">
        <v>656</v>
      </c>
      <c r="M16793" s="1" t="s">
        <v>656</v>
      </c>
      <c r="O16793">
        <v>-0.497</v>
      </c>
      <c r="P16793">
        <v>-3.5000000000000003E-2</v>
      </c>
      <c r="Q16793">
        <v>798.73599999999999</v>
      </c>
      <c r="R16793">
        <v>6.99</v>
      </c>
      <c r="U16793">
        <v>1.571</v>
      </c>
      <c r="V16793">
        <v>5.7000000000000002E-2</v>
      </c>
      <c r="W16793">
        <v>420.96499999999997</v>
      </c>
      <c r="X16793">
        <v>3.6840000000000002</v>
      </c>
      <c r="Z16793">
        <v>11.981999999999999</v>
      </c>
      <c r="AC16793">
        <v>6.9240000000000004</v>
      </c>
      <c r="AD16793">
        <v>3.7770000000000001</v>
      </c>
      <c r="AE16793">
        <v>6666.0730000000003</v>
      </c>
      <c r="AF16793">
        <v>0.89700000000000002</v>
      </c>
      <c r="AG16793">
        <v>8.343</v>
      </c>
      <c r="AH16793">
        <v>3.1970000000000001</v>
      </c>
      <c r="AK16793">
        <v>4743.9579999999996</v>
      </c>
      <c r="AL16793">
        <v>41.514000000000003</v>
      </c>
      <c r="AN16793">
        <v>71.165999999999997</v>
      </c>
      <c r="AP16793">
        <v>0</v>
      </c>
      <c r="AQ16793">
        <v>0</v>
      </c>
      <c r="AT16793">
        <v>0</v>
      </c>
      <c r="AZ16793">
        <v>0</v>
      </c>
      <c r="BB16793">
        <v>3.8860000000000001</v>
      </c>
      <c r="BC16793">
        <v>0.60599999999999998</v>
      </c>
      <c r="BD16793">
        <v>16.207000000000001</v>
      </c>
      <c r="BE16793">
        <v>626.33799999999997</v>
      </c>
      <c r="BF16793">
        <v>5.4809999999999999</v>
      </c>
      <c r="BG16793">
        <v>1852.075</v>
      </c>
      <c r="BI16793">
        <v>27.783999999999999</v>
      </c>
      <c r="BJ16793">
        <v>3.5979999999999999</v>
      </c>
      <c r="BK16793">
        <v>0.58099999999999996</v>
      </c>
      <c r="BL16793">
        <v>16.82</v>
      </c>
      <c r="BM16793">
        <v>648.279</v>
      </c>
      <c r="BN16793">
        <v>5.673</v>
      </c>
      <c r="BO16793">
        <v>1922.115</v>
      </c>
      <c r="BQ16793">
        <v>28.834</v>
      </c>
      <c r="BT16793" s="1" t="s">
        <v>656</v>
      </c>
      <c r="BU16793">
        <v>0</v>
      </c>
      <c r="BV16793">
        <v>0</v>
      </c>
      <c r="BW16793">
        <v>0</v>
      </c>
      <c r="BX16793">
        <v>0</v>
      </c>
      <c r="BY16793">
        <v>0</v>
      </c>
      <c r="CA16793">
        <v>0</v>
      </c>
      <c r="CB16793">
        <v>10.327</v>
      </c>
      <c r="CC16793">
        <v>3.2320000000000002</v>
      </c>
      <c r="CD16793">
        <v>34.524000000000001</v>
      </c>
      <c r="CG16793">
        <v>3945.2220000000002</v>
      </c>
      <c r="CM16793">
        <v>59.183999999999997</v>
      </c>
      <c r="CN16793">
        <v>0.61299999999999999</v>
      </c>
      <c r="CO16793">
        <v>0.192</v>
      </c>
      <c r="CQ16793">
        <v>-4</v>
      </c>
      <c r="CR16793">
        <v>-2.5999999999999999E-2</v>
      </c>
      <c r="CS16793">
        <v>21.940999999999999</v>
      </c>
      <c r="CU16793">
        <v>70.039000000000001</v>
      </c>
      <c r="CX16793">
        <v>1.0509999999999999</v>
      </c>
      <c r="CZ16793">
        <v>58.334000000000003</v>
      </c>
      <c r="DA16793">
        <v>3.5979999999999999</v>
      </c>
      <c r="DB16793">
        <v>0.58099999999999996</v>
      </c>
      <c r="DC16793">
        <v>16.82</v>
      </c>
      <c r="DD16793">
        <v>648.279</v>
      </c>
      <c r="DE16793">
        <v>5.673</v>
      </c>
      <c r="DF16793">
        <v>1922.115</v>
      </c>
      <c r="DH16793">
        <v>28.834</v>
      </c>
      <c r="DI16793" s="1" t="s">
        <v>656</v>
      </c>
      <c r="DJ16793">
        <v>0</v>
      </c>
      <c r="DK16793">
        <v>0</v>
      </c>
      <c r="DL16793">
        <v>0</v>
      </c>
      <c r="DM16793">
        <v>0</v>
      </c>
      <c r="DN16793">
        <v>0</v>
      </c>
      <c r="DP16793">
        <v>0</v>
      </c>
      <c r="DQ16793" s="1" t="s">
        <v>656</v>
      </c>
      <c r="DR16793">
        <v>0</v>
      </c>
      <c r="DS16793">
        <v>0</v>
      </c>
      <c r="DT16793">
        <v>0</v>
      </c>
      <c r="DU16793">
        <v>0</v>
      </c>
      <c r="DV16793">
        <v>0</v>
      </c>
      <c r="DX16793">
        <v>0</v>
      </c>
    </row>
    <row r="16794" spans="1:128" x14ac:dyDescent="0.25">
      <c r="A16794" s="1" t="s">
        <v>384</v>
      </c>
      <c r="B16794">
        <v>1968</v>
      </c>
      <c r="C16794" s="1" t="s">
        <v>385</v>
      </c>
      <c r="D16794">
        <v>8687873</v>
      </c>
      <c r="E16794">
        <v>70796591104</v>
      </c>
      <c r="F16794" s="1" t="s">
        <v>656</v>
      </c>
      <c r="G16794" s="1" t="s">
        <v>656</v>
      </c>
      <c r="H16794" s="1" t="s">
        <v>656</v>
      </c>
      <c r="I16794" s="1" t="s">
        <v>656</v>
      </c>
      <c r="M16794" s="1" t="s">
        <v>656</v>
      </c>
      <c r="O16794">
        <v>-9.9830000000000005</v>
      </c>
      <c r="P16794">
        <v>-0.69799999999999995</v>
      </c>
      <c r="Q16794">
        <v>724.20799999999997</v>
      </c>
      <c r="R16794">
        <v>6.2919999999999998</v>
      </c>
      <c r="U16794">
        <v>-1.9890000000000001</v>
      </c>
      <c r="V16794">
        <v>-7.2999999999999995E-2</v>
      </c>
      <c r="W16794">
        <v>415.58300000000003</v>
      </c>
      <c r="X16794">
        <v>3.6110000000000002</v>
      </c>
      <c r="Z16794">
        <v>10.593</v>
      </c>
      <c r="AC16794">
        <v>1.823</v>
      </c>
      <c r="AD16794">
        <v>1.0629999999999999</v>
      </c>
      <c r="AE16794">
        <v>6836.81</v>
      </c>
      <c r="AF16794">
        <v>0.83899999999999997</v>
      </c>
      <c r="AG16794">
        <v>4.3719999999999999</v>
      </c>
      <c r="AH16794">
        <v>1.8149999999999999</v>
      </c>
      <c r="AK16794">
        <v>4987.2569999999996</v>
      </c>
      <c r="AL16794">
        <v>43.329000000000001</v>
      </c>
      <c r="AN16794">
        <v>72.947000000000003</v>
      </c>
      <c r="AP16794">
        <v>0</v>
      </c>
      <c r="AQ16794">
        <v>0</v>
      </c>
      <c r="AT16794">
        <v>0</v>
      </c>
      <c r="AZ16794">
        <v>0</v>
      </c>
      <c r="BB16794">
        <v>-5.3460000000000001</v>
      </c>
      <c r="BC16794">
        <v>-0.86599999999999999</v>
      </c>
      <c r="BD16794">
        <v>15.340999999999999</v>
      </c>
      <c r="BE16794">
        <v>597.154</v>
      </c>
      <c r="BF16794">
        <v>5.1879999999999997</v>
      </c>
      <c r="BG16794">
        <v>1765.779</v>
      </c>
      <c r="BI16794">
        <v>25.827999999999999</v>
      </c>
      <c r="BJ16794">
        <v>-4.53</v>
      </c>
      <c r="BK16794">
        <v>-0.751</v>
      </c>
      <c r="BL16794">
        <v>16.068999999999999</v>
      </c>
      <c r="BM16794">
        <v>623.39800000000002</v>
      </c>
      <c r="BN16794">
        <v>5.4160000000000004</v>
      </c>
      <c r="BO16794">
        <v>1849.5530000000001</v>
      </c>
      <c r="BQ16794">
        <v>27.053000000000001</v>
      </c>
      <c r="BT16794" s="1" t="s">
        <v>656</v>
      </c>
      <c r="BU16794">
        <v>0</v>
      </c>
      <c r="BV16794">
        <v>0</v>
      </c>
      <c r="BW16794">
        <v>0</v>
      </c>
      <c r="BX16794">
        <v>0</v>
      </c>
      <c r="BY16794">
        <v>0</v>
      </c>
      <c r="CA16794">
        <v>0</v>
      </c>
      <c r="CB16794">
        <v>7.2779999999999996</v>
      </c>
      <c r="CC16794">
        <v>2.5129999999999999</v>
      </c>
      <c r="CD16794">
        <v>37.036999999999999</v>
      </c>
      <c r="CG16794">
        <v>4263.049</v>
      </c>
      <c r="CM16794">
        <v>62.353999999999999</v>
      </c>
      <c r="CN16794">
        <v>0.72799999999999998</v>
      </c>
      <c r="CO16794">
        <v>0.22800000000000001</v>
      </c>
      <c r="CQ16794">
        <v>18.75</v>
      </c>
      <c r="CR16794">
        <v>0.115</v>
      </c>
      <c r="CS16794">
        <v>26.242999999999999</v>
      </c>
      <c r="CU16794">
        <v>83.775000000000006</v>
      </c>
      <c r="CX16794">
        <v>1.2250000000000001</v>
      </c>
      <c r="CZ16794">
        <v>59.396999999999998</v>
      </c>
      <c r="DA16794">
        <v>-4.53</v>
      </c>
      <c r="DB16794">
        <v>-0.751</v>
      </c>
      <c r="DC16794">
        <v>16.068999999999999</v>
      </c>
      <c r="DD16794">
        <v>623.39800000000002</v>
      </c>
      <c r="DE16794">
        <v>5.4160000000000004</v>
      </c>
      <c r="DF16794">
        <v>1849.5530000000001</v>
      </c>
      <c r="DH16794">
        <v>27.053000000000001</v>
      </c>
      <c r="DI16794" s="1" t="s">
        <v>656</v>
      </c>
      <c r="DJ16794">
        <v>0</v>
      </c>
      <c r="DK16794">
        <v>0</v>
      </c>
      <c r="DL16794">
        <v>0</v>
      </c>
      <c r="DM16794">
        <v>0</v>
      </c>
      <c r="DN16794">
        <v>0</v>
      </c>
      <c r="DP16794">
        <v>0</v>
      </c>
      <c r="DQ16794" s="1" t="s">
        <v>656</v>
      </c>
      <c r="DR16794">
        <v>0</v>
      </c>
      <c r="DS16794">
        <v>0</v>
      </c>
      <c r="DT16794">
        <v>0</v>
      </c>
      <c r="DU16794">
        <v>0</v>
      </c>
      <c r="DV16794">
        <v>0</v>
      </c>
      <c r="DX16794">
        <v>0</v>
      </c>
    </row>
    <row r="16795" spans="1:128" x14ac:dyDescent="0.25">
      <c r="A16795" s="1" t="s">
        <v>384</v>
      </c>
      <c r="B16795">
        <v>1969</v>
      </c>
      <c r="C16795" s="1" t="s">
        <v>385</v>
      </c>
      <c r="D16795">
        <v>8649249</v>
      </c>
      <c r="E16795">
        <v>72313643008</v>
      </c>
      <c r="F16795" s="1" t="s">
        <v>656</v>
      </c>
      <c r="G16795" s="1" t="s">
        <v>656</v>
      </c>
      <c r="H16795" s="1" t="s">
        <v>656</v>
      </c>
      <c r="I16795" s="1" t="s">
        <v>656</v>
      </c>
      <c r="M16795" s="1" t="s">
        <v>656</v>
      </c>
      <c r="O16795">
        <v>-5.73</v>
      </c>
      <c r="P16795">
        <v>-0.36099999999999999</v>
      </c>
      <c r="Q16795">
        <v>685.75900000000001</v>
      </c>
      <c r="R16795">
        <v>5.931</v>
      </c>
      <c r="U16795">
        <v>-5.0730000000000004</v>
      </c>
      <c r="V16795">
        <v>-0.183</v>
      </c>
      <c r="W16795">
        <v>396.26100000000002</v>
      </c>
      <c r="X16795">
        <v>3.427</v>
      </c>
      <c r="Z16795">
        <v>9.2159999999999993</v>
      </c>
      <c r="AC16795">
        <v>8.3469999999999995</v>
      </c>
      <c r="AD16795">
        <v>4.9580000000000002</v>
      </c>
      <c r="AE16795">
        <v>7440.5640000000003</v>
      </c>
      <c r="AF16795">
        <v>0.89</v>
      </c>
      <c r="AG16795">
        <v>3.3959999999999999</v>
      </c>
      <c r="AH16795">
        <v>1.4710000000000001</v>
      </c>
      <c r="AK16795">
        <v>5179.6310000000003</v>
      </c>
      <c r="AL16795">
        <v>44.8</v>
      </c>
      <c r="AN16795">
        <v>69.613</v>
      </c>
      <c r="AP16795">
        <v>0</v>
      </c>
      <c r="AQ16795">
        <v>0</v>
      </c>
      <c r="AT16795">
        <v>0</v>
      </c>
      <c r="AZ16795">
        <v>0</v>
      </c>
      <c r="BB16795">
        <v>21.646000000000001</v>
      </c>
      <c r="BC16795">
        <v>3.3210000000000002</v>
      </c>
      <c r="BD16795">
        <v>18.661999999999999</v>
      </c>
      <c r="BE16795">
        <v>729.65899999999999</v>
      </c>
      <c r="BF16795">
        <v>6.3109999999999999</v>
      </c>
      <c r="BG16795">
        <v>2157.5929999999998</v>
      </c>
      <c r="BI16795">
        <v>28.998000000000001</v>
      </c>
      <c r="BJ16795">
        <v>21.695</v>
      </c>
      <c r="BK16795">
        <v>3.4870000000000001</v>
      </c>
      <c r="BL16795">
        <v>19.555</v>
      </c>
      <c r="BM16795">
        <v>762.03099999999995</v>
      </c>
      <c r="BN16795">
        <v>6.5910000000000002</v>
      </c>
      <c r="BO16795">
        <v>2260.933</v>
      </c>
      <c r="BQ16795">
        <v>30.387</v>
      </c>
      <c r="BT16795" s="1" t="s">
        <v>656</v>
      </c>
      <c r="BU16795">
        <v>0</v>
      </c>
      <c r="BV16795">
        <v>0</v>
      </c>
      <c r="BW16795">
        <v>0</v>
      </c>
      <c r="BX16795">
        <v>0</v>
      </c>
      <c r="BY16795">
        <v>0</v>
      </c>
      <c r="CA16795">
        <v>0</v>
      </c>
      <c r="CB16795">
        <v>4.9459999999999997</v>
      </c>
      <c r="CC16795">
        <v>1.8320000000000001</v>
      </c>
      <c r="CD16795">
        <v>38.869</v>
      </c>
      <c r="CG16795">
        <v>4493.8720000000003</v>
      </c>
      <c r="CM16795">
        <v>60.396999999999998</v>
      </c>
      <c r="CN16795">
        <v>0.89400000000000002</v>
      </c>
      <c r="CO16795">
        <v>0.28000000000000003</v>
      </c>
      <c r="CQ16795">
        <v>22.806999999999999</v>
      </c>
      <c r="CR16795">
        <v>0.16600000000000001</v>
      </c>
      <c r="CS16795">
        <v>32.372999999999998</v>
      </c>
      <c r="CU16795">
        <v>103.34</v>
      </c>
      <c r="CX16795">
        <v>1.389</v>
      </c>
      <c r="CZ16795">
        <v>64.355000000000004</v>
      </c>
      <c r="DA16795">
        <v>21.695</v>
      </c>
      <c r="DB16795">
        <v>3.4870000000000001</v>
      </c>
      <c r="DC16795">
        <v>19.555</v>
      </c>
      <c r="DD16795">
        <v>762.03099999999995</v>
      </c>
      <c r="DE16795">
        <v>6.5910000000000002</v>
      </c>
      <c r="DF16795">
        <v>2260.933</v>
      </c>
      <c r="DH16795">
        <v>30.387</v>
      </c>
      <c r="DI16795" s="1" t="s">
        <v>656</v>
      </c>
      <c r="DJ16795">
        <v>0</v>
      </c>
      <c r="DK16795">
        <v>0</v>
      </c>
      <c r="DL16795">
        <v>0</v>
      </c>
      <c r="DM16795">
        <v>0</v>
      </c>
      <c r="DN16795">
        <v>0</v>
      </c>
      <c r="DP16795">
        <v>0</v>
      </c>
      <c r="DQ16795" s="1" t="s">
        <v>656</v>
      </c>
      <c r="DR16795">
        <v>0</v>
      </c>
      <c r="DS16795">
        <v>0</v>
      </c>
      <c r="DT16795">
        <v>0</v>
      </c>
      <c r="DU16795">
        <v>0</v>
      </c>
      <c r="DV16795">
        <v>0</v>
      </c>
      <c r="DX16795">
        <v>0</v>
      </c>
    </row>
    <row r="16796" spans="1:128" x14ac:dyDescent="0.25">
      <c r="A16796" s="1" t="s">
        <v>384</v>
      </c>
      <c r="B16796">
        <v>1970</v>
      </c>
      <c r="C16796" s="1" t="s">
        <v>385</v>
      </c>
      <c r="D16796">
        <v>8651334</v>
      </c>
      <c r="E16796">
        <v>78901600256</v>
      </c>
      <c r="F16796" s="1" t="s">
        <v>656</v>
      </c>
      <c r="G16796" s="1" t="s">
        <v>656</v>
      </c>
      <c r="H16796" s="1" t="s">
        <v>656</v>
      </c>
      <c r="I16796" s="1" t="s">
        <v>656</v>
      </c>
      <c r="M16796" s="1" t="s">
        <v>656</v>
      </c>
      <c r="O16796">
        <v>-8.4309999999999992</v>
      </c>
      <c r="P16796">
        <v>-0.5</v>
      </c>
      <c r="Q16796">
        <v>627.78899999999999</v>
      </c>
      <c r="R16796">
        <v>5.431</v>
      </c>
      <c r="U16796">
        <v>-35.628999999999998</v>
      </c>
      <c r="V16796">
        <v>-1.2210000000000001</v>
      </c>
      <c r="W16796">
        <v>255.01400000000001</v>
      </c>
      <c r="X16796">
        <v>2.206</v>
      </c>
      <c r="Z16796">
        <v>7.0640000000000001</v>
      </c>
      <c r="AC16796">
        <v>19.466000000000001</v>
      </c>
      <c r="AD16796">
        <v>12.526999999999999</v>
      </c>
      <c r="AE16796">
        <v>8886.7710000000006</v>
      </c>
      <c r="AF16796">
        <v>0.97399999999999998</v>
      </c>
      <c r="AG16796">
        <v>31.978999999999999</v>
      </c>
      <c r="AH16796">
        <v>14.326000000000001</v>
      </c>
      <c r="AK16796">
        <v>6834.357</v>
      </c>
      <c r="AL16796">
        <v>59.125999999999998</v>
      </c>
      <c r="AN16796">
        <v>76.905000000000001</v>
      </c>
      <c r="AP16796">
        <v>0</v>
      </c>
      <c r="AQ16796">
        <v>0</v>
      </c>
      <c r="AT16796">
        <v>0</v>
      </c>
      <c r="AZ16796">
        <v>0</v>
      </c>
      <c r="BB16796">
        <v>-8.0340000000000007</v>
      </c>
      <c r="BC16796">
        <v>-1.4990000000000001</v>
      </c>
      <c r="BD16796">
        <v>17.161999999999999</v>
      </c>
      <c r="BE16796">
        <v>670.87900000000002</v>
      </c>
      <c r="BF16796">
        <v>5.8040000000000003</v>
      </c>
      <c r="BG16796">
        <v>1983.7819999999999</v>
      </c>
      <c r="BI16796">
        <v>22.323</v>
      </c>
      <c r="BJ16796">
        <v>-9.1180000000000003</v>
      </c>
      <c r="BK16796">
        <v>-1.7989999999999999</v>
      </c>
      <c r="BL16796">
        <v>17.756</v>
      </c>
      <c r="BM16796">
        <v>692.37900000000002</v>
      </c>
      <c r="BN16796">
        <v>5.99</v>
      </c>
      <c r="BO16796">
        <v>2052.4140000000002</v>
      </c>
      <c r="BQ16796">
        <v>23.094999999999999</v>
      </c>
      <c r="BT16796" s="1" t="s">
        <v>656</v>
      </c>
      <c r="BU16796">
        <v>0</v>
      </c>
      <c r="BV16796">
        <v>0</v>
      </c>
      <c r="BW16796">
        <v>0</v>
      </c>
      <c r="BX16796">
        <v>0</v>
      </c>
      <c r="BY16796">
        <v>0</v>
      </c>
      <c r="CA16796">
        <v>0</v>
      </c>
      <c r="CB16796">
        <v>38.145000000000003</v>
      </c>
      <c r="CC16796">
        <v>14.826000000000001</v>
      </c>
      <c r="CD16796">
        <v>53.695</v>
      </c>
      <c r="CG16796">
        <v>6206.5690000000004</v>
      </c>
      <c r="CM16796">
        <v>69.840999999999994</v>
      </c>
      <c r="CN16796">
        <v>0.59399999999999997</v>
      </c>
      <c r="CO16796">
        <v>0.186</v>
      </c>
      <c r="CQ16796">
        <v>-33.570999999999998</v>
      </c>
      <c r="CR16796">
        <v>-0.3</v>
      </c>
      <c r="CS16796">
        <v>21.5</v>
      </c>
      <c r="CU16796">
        <v>68.631</v>
      </c>
      <c r="CX16796">
        <v>0.77200000000000002</v>
      </c>
      <c r="CZ16796">
        <v>76.882000000000005</v>
      </c>
      <c r="DA16796">
        <v>-9.1180000000000003</v>
      </c>
      <c r="DB16796">
        <v>-1.7989999999999999</v>
      </c>
      <c r="DC16796">
        <v>17.756</v>
      </c>
      <c r="DD16796">
        <v>692.37900000000002</v>
      </c>
      <c r="DE16796">
        <v>5.99</v>
      </c>
      <c r="DF16796">
        <v>2052.4140000000002</v>
      </c>
      <c r="DH16796">
        <v>23.094999999999999</v>
      </c>
      <c r="DI16796" s="1" t="s">
        <v>656</v>
      </c>
      <c r="DJ16796">
        <v>0</v>
      </c>
      <c r="DK16796">
        <v>0</v>
      </c>
      <c r="DL16796">
        <v>0</v>
      </c>
      <c r="DM16796">
        <v>0</v>
      </c>
      <c r="DN16796">
        <v>0</v>
      </c>
      <c r="DP16796">
        <v>0</v>
      </c>
      <c r="DQ16796" s="1" t="s">
        <v>656</v>
      </c>
      <c r="DR16796">
        <v>0</v>
      </c>
      <c r="DS16796">
        <v>0</v>
      </c>
      <c r="DT16796">
        <v>0</v>
      </c>
      <c r="DU16796">
        <v>0</v>
      </c>
      <c r="DV16796">
        <v>0</v>
      </c>
      <c r="DX16796">
        <v>0</v>
      </c>
    </row>
    <row r="16797" spans="1:128" x14ac:dyDescent="0.25">
      <c r="A16797" s="1" t="s">
        <v>384</v>
      </c>
      <c r="B16797">
        <v>1971</v>
      </c>
      <c r="C16797" s="1" t="s">
        <v>385</v>
      </c>
      <c r="D16797">
        <v>8700000</v>
      </c>
      <c r="E16797">
        <v>84132634624</v>
      </c>
      <c r="F16797" s="1" t="s">
        <v>656</v>
      </c>
      <c r="G16797" s="1" t="s">
        <v>656</v>
      </c>
      <c r="H16797" s="1" t="s">
        <v>656</v>
      </c>
      <c r="I16797" s="1" t="s">
        <v>656</v>
      </c>
      <c r="M16797" s="1" t="s">
        <v>656</v>
      </c>
      <c r="O16797">
        <v>-7.4950000000000001</v>
      </c>
      <c r="P16797">
        <v>-0.40699999999999997</v>
      </c>
      <c r="Q16797">
        <v>577.49</v>
      </c>
      <c r="R16797">
        <v>5.024</v>
      </c>
      <c r="U16797">
        <v>-6.6420000000000003</v>
      </c>
      <c r="V16797">
        <v>-0.14699999999999999</v>
      </c>
      <c r="W16797">
        <v>236.744</v>
      </c>
      <c r="X16797">
        <v>2.06</v>
      </c>
      <c r="Z16797">
        <v>5.9349999999999996</v>
      </c>
      <c r="AC16797">
        <v>10.105</v>
      </c>
      <c r="AD16797">
        <v>7.7690000000000001</v>
      </c>
      <c r="AE16797">
        <v>9730.009</v>
      </c>
      <c r="AF16797">
        <v>1.006</v>
      </c>
      <c r="AG16797">
        <v>11.541</v>
      </c>
      <c r="AH16797">
        <v>6.8239999999999998</v>
      </c>
      <c r="AK16797">
        <v>7580.4560000000001</v>
      </c>
      <c r="AL16797">
        <v>65.95</v>
      </c>
      <c r="AN16797">
        <v>77.908000000000001</v>
      </c>
      <c r="AP16797">
        <v>0</v>
      </c>
      <c r="AQ16797">
        <v>0</v>
      </c>
      <c r="AT16797">
        <v>0</v>
      </c>
      <c r="AZ16797">
        <v>0</v>
      </c>
      <c r="BB16797">
        <v>6.306</v>
      </c>
      <c r="BC16797">
        <v>1.0820000000000001</v>
      </c>
      <c r="BD16797">
        <v>18.245000000000001</v>
      </c>
      <c r="BE16797">
        <v>709.19500000000005</v>
      </c>
      <c r="BF16797">
        <v>6.17</v>
      </c>
      <c r="BG16797">
        <v>2097.0830000000001</v>
      </c>
      <c r="BI16797">
        <v>21.553000000000001</v>
      </c>
      <c r="BJ16797">
        <v>5.3920000000000003</v>
      </c>
      <c r="BK16797">
        <v>0.94499999999999995</v>
      </c>
      <c r="BL16797">
        <v>18.701000000000001</v>
      </c>
      <c r="BM16797">
        <v>725.63199999999995</v>
      </c>
      <c r="BN16797">
        <v>6.3129999999999997</v>
      </c>
      <c r="BO16797">
        <v>2149.5520000000001</v>
      </c>
      <c r="BQ16797">
        <v>22.091999999999999</v>
      </c>
      <c r="BT16797" s="1" t="s">
        <v>656</v>
      </c>
      <c r="BU16797">
        <v>0</v>
      </c>
      <c r="BV16797">
        <v>0</v>
      </c>
      <c r="BW16797">
        <v>0</v>
      </c>
      <c r="BX16797">
        <v>0</v>
      </c>
      <c r="BY16797">
        <v>0</v>
      </c>
      <c r="CA16797">
        <v>0</v>
      </c>
      <c r="CB16797">
        <v>13.465999999999999</v>
      </c>
      <c r="CC16797">
        <v>7.2309999999999999</v>
      </c>
      <c r="CD16797">
        <v>60.926000000000002</v>
      </c>
      <c r="CG16797">
        <v>7002.9660000000003</v>
      </c>
      <c r="CM16797">
        <v>71.972999999999999</v>
      </c>
      <c r="CN16797">
        <v>0.45600000000000002</v>
      </c>
      <c r="CO16797">
        <v>0.14299999999999999</v>
      </c>
      <c r="CQ16797">
        <v>-23.117999999999999</v>
      </c>
      <c r="CR16797">
        <v>-0.13700000000000001</v>
      </c>
      <c r="CS16797">
        <v>16.437000000000001</v>
      </c>
      <c r="CU16797">
        <v>52.47</v>
      </c>
      <c r="CX16797">
        <v>0.53900000000000003</v>
      </c>
      <c r="CZ16797">
        <v>84.650999999999996</v>
      </c>
      <c r="DA16797">
        <v>5.3920000000000003</v>
      </c>
      <c r="DB16797">
        <v>0.94499999999999995</v>
      </c>
      <c r="DC16797">
        <v>18.701000000000001</v>
      </c>
      <c r="DD16797">
        <v>725.63199999999995</v>
      </c>
      <c r="DE16797">
        <v>6.3129999999999997</v>
      </c>
      <c r="DF16797">
        <v>2149.5520000000001</v>
      </c>
      <c r="DH16797">
        <v>22.091999999999999</v>
      </c>
      <c r="DI16797" s="1" t="s">
        <v>656</v>
      </c>
      <c r="DJ16797">
        <v>0</v>
      </c>
      <c r="DK16797">
        <v>0</v>
      </c>
      <c r="DL16797">
        <v>0</v>
      </c>
      <c r="DM16797">
        <v>0</v>
      </c>
      <c r="DN16797">
        <v>0</v>
      </c>
      <c r="DP16797">
        <v>0</v>
      </c>
      <c r="DQ16797" s="1" t="s">
        <v>656</v>
      </c>
      <c r="DR16797">
        <v>0</v>
      </c>
      <c r="DS16797">
        <v>0</v>
      </c>
      <c r="DT16797">
        <v>0</v>
      </c>
      <c r="DU16797">
        <v>0</v>
      </c>
      <c r="DV16797">
        <v>0</v>
      </c>
      <c r="DX16797">
        <v>0</v>
      </c>
    </row>
    <row r="16798" spans="1:128" x14ac:dyDescent="0.25">
      <c r="A16798" s="1" t="s">
        <v>384</v>
      </c>
      <c r="B16798">
        <v>1972</v>
      </c>
      <c r="C16798" s="1" t="s">
        <v>385</v>
      </c>
      <c r="D16798">
        <v>8789110</v>
      </c>
      <c r="E16798">
        <v>90870661120</v>
      </c>
      <c r="F16798" s="1" t="s">
        <v>656</v>
      </c>
      <c r="G16798" s="1" t="s">
        <v>656</v>
      </c>
      <c r="H16798" s="1" t="s">
        <v>656</v>
      </c>
      <c r="I16798" s="1" t="s">
        <v>656</v>
      </c>
      <c r="M16798" s="1" t="s">
        <v>656</v>
      </c>
      <c r="O16798">
        <v>-11.574</v>
      </c>
      <c r="P16798">
        <v>-0.58199999999999996</v>
      </c>
      <c r="Q16798">
        <v>505.47300000000001</v>
      </c>
      <c r="R16798">
        <v>4.4429999999999996</v>
      </c>
      <c r="U16798">
        <v>-0.39500000000000002</v>
      </c>
      <c r="V16798">
        <v>-8.0000000000000002E-3</v>
      </c>
      <c r="W16798">
        <v>233.417</v>
      </c>
      <c r="X16798">
        <v>2.052</v>
      </c>
      <c r="Z16798">
        <v>4.8280000000000003</v>
      </c>
      <c r="AC16798">
        <v>8.7129999999999992</v>
      </c>
      <c r="AD16798">
        <v>7.3760000000000003</v>
      </c>
      <c r="AE16798">
        <v>10470.583000000001</v>
      </c>
      <c r="AF16798">
        <v>1.0129999999999999</v>
      </c>
      <c r="AG16798">
        <v>7.2220000000000004</v>
      </c>
      <c r="AH16798">
        <v>4.7629999999999999</v>
      </c>
      <c r="AK16798">
        <v>8045.5420000000004</v>
      </c>
      <c r="AL16798">
        <v>70.712999999999994</v>
      </c>
      <c r="AN16798">
        <v>76.838999999999999</v>
      </c>
      <c r="AP16798">
        <v>0</v>
      </c>
      <c r="AQ16798">
        <v>0</v>
      </c>
      <c r="AT16798">
        <v>0</v>
      </c>
      <c r="AZ16798">
        <v>0</v>
      </c>
      <c r="BB16798">
        <v>14.846</v>
      </c>
      <c r="BC16798">
        <v>2.7090000000000001</v>
      </c>
      <c r="BD16798">
        <v>20.952999999999999</v>
      </c>
      <c r="BE16798">
        <v>806.22500000000002</v>
      </c>
      <c r="BF16798">
        <v>7.0860000000000003</v>
      </c>
      <c r="BG16798">
        <v>2383.9989999999998</v>
      </c>
      <c r="BI16798">
        <v>22.768999999999998</v>
      </c>
      <c r="BJ16798">
        <v>14.035</v>
      </c>
      <c r="BK16798">
        <v>2.613</v>
      </c>
      <c r="BL16798">
        <v>21.314</v>
      </c>
      <c r="BM16798">
        <v>819.08199999999999</v>
      </c>
      <c r="BN16798">
        <v>7.1989999999999998</v>
      </c>
      <c r="BO16798">
        <v>2425.04</v>
      </c>
      <c r="BQ16798">
        <v>23.161000000000001</v>
      </c>
      <c r="BT16798" s="1" t="s">
        <v>656</v>
      </c>
      <c r="BU16798">
        <v>0</v>
      </c>
      <c r="BV16798">
        <v>0</v>
      </c>
      <c r="BW16798">
        <v>0</v>
      </c>
      <c r="BX16798">
        <v>0</v>
      </c>
      <c r="BY16798">
        <v>0</v>
      </c>
      <c r="CA16798">
        <v>0</v>
      </c>
      <c r="CB16798">
        <v>8.7720000000000002</v>
      </c>
      <c r="CC16798">
        <v>5.3449999999999998</v>
      </c>
      <c r="CD16798">
        <v>66.271000000000001</v>
      </c>
      <c r="CG16798">
        <v>7540.0690000000004</v>
      </c>
      <c r="CM16798">
        <v>72.012</v>
      </c>
      <c r="CN16798">
        <v>0.36099999999999999</v>
      </c>
      <c r="CO16798">
        <v>0.113</v>
      </c>
      <c r="CQ16798">
        <v>-20.978999999999999</v>
      </c>
      <c r="CR16798">
        <v>-9.6000000000000002E-2</v>
      </c>
      <c r="CS16798">
        <v>12.856999999999999</v>
      </c>
      <c r="CU16798">
        <v>41.042000000000002</v>
      </c>
      <c r="CX16798">
        <v>0.39200000000000002</v>
      </c>
      <c r="CZ16798">
        <v>92.027000000000001</v>
      </c>
      <c r="DA16798">
        <v>14.035</v>
      </c>
      <c r="DB16798">
        <v>2.613</v>
      </c>
      <c r="DC16798">
        <v>21.314</v>
      </c>
      <c r="DD16798">
        <v>819.08199999999999</v>
      </c>
      <c r="DE16798">
        <v>7.1989999999999998</v>
      </c>
      <c r="DF16798">
        <v>2425.04</v>
      </c>
      <c r="DH16798">
        <v>23.161000000000001</v>
      </c>
      <c r="DI16798" s="1" t="s">
        <v>656</v>
      </c>
      <c r="DJ16798">
        <v>0</v>
      </c>
      <c r="DK16798">
        <v>0</v>
      </c>
      <c r="DL16798">
        <v>0</v>
      </c>
      <c r="DM16798">
        <v>0</v>
      </c>
      <c r="DN16798">
        <v>0</v>
      </c>
      <c r="DP16798">
        <v>0</v>
      </c>
      <c r="DQ16798" s="1" t="s">
        <v>656</v>
      </c>
      <c r="DR16798">
        <v>0</v>
      </c>
      <c r="DS16798">
        <v>0</v>
      </c>
      <c r="DT16798">
        <v>0</v>
      </c>
      <c r="DU16798">
        <v>0</v>
      </c>
      <c r="DV16798">
        <v>0</v>
      </c>
      <c r="DX16798">
        <v>0</v>
      </c>
    </row>
    <row r="16799" spans="1:128" x14ac:dyDescent="0.25">
      <c r="A16799" s="1" t="s">
        <v>384</v>
      </c>
      <c r="B16799">
        <v>1973</v>
      </c>
      <c r="C16799" s="1" t="s">
        <v>385</v>
      </c>
      <c r="D16799">
        <v>8907928</v>
      </c>
      <c r="E16799">
        <v>101051244544</v>
      </c>
      <c r="F16799" s="1" t="s">
        <v>656</v>
      </c>
      <c r="G16799" s="1" t="s">
        <v>656</v>
      </c>
      <c r="H16799" s="1" t="s">
        <v>656</v>
      </c>
      <c r="I16799" s="1" t="s">
        <v>656</v>
      </c>
      <c r="M16799" s="1" t="s">
        <v>656</v>
      </c>
      <c r="O16799">
        <v>47.905999999999999</v>
      </c>
      <c r="P16799">
        <v>2.1280000000000001</v>
      </c>
      <c r="Q16799">
        <v>737.65200000000004</v>
      </c>
      <c r="R16799">
        <v>6.5709999999999997</v>
      </c>
      <c r="U16799">
        <v>-12.302</v>
      </c>
      <c r="V16799">
        <v>-0.252</v>
      </c>
      <c r="W16799">
        <v>201.97300000000001</v>
      </c>
      <c r="X16799">
        <v>1.7989999999999999</v>
      </c>
      <c r="Z16799">
        <v>6.46</v>
      </c>
      <c r="AC16799">
        <v>10.537000000000001</v>
      </c>
      <c r="AD16799">
        <v>9.6959999999999997</v>
      </c>
      <c r="AE16799">
        <v>11419.44</v>
      </c>
      <c r="AF16799">
        <v>1.0069999999999999</v>
      </c>
      <c r="AG16799">
        <v>12.32</v>
      </c>
      <c r="AH16799">
        <v>8.7119999999999997</v>
      </c>
      <c r="AK16799">
        <v>8916.2330000000002</v>
      </c>
      <c r="AL16799">
        <v>79.424999999999997</v>
      </c>
      <c r="AN16799">
        <v>78.078999999999994</v>
      </c>
      <c r="AP16799">
        <v>0</v>
      </c>
      <c r="AQ16799">
        <v>0</v>
      </c>
      <c r="AT16799">
        <v>0</v>
      </c>
      <c r="AZ16799">
        <v>0</v>
      </c>
      <c r="BB16799">
        <v>3.3730000000000002</v>
      </c>
      <c r="BC16799">
        <v>0.70699999999999996</v>
      </c>
      <c r="BD16799">
        <v>21.66</v>
      </c>
      <c r="BE16799">
        <v>822.30100000000004</v>
      </c>
      <c r="BF16799">
        <v>7.3250000000000002</v>
      </c>
      <c r="BG16799">
        <v>2431.5360000000001</v>
      </c>
      <c r="BI16799">
        <v>21.292999999999999</v>
      </c>
      <c r="BJ16799">
        <v>4.5279999999999996</v>
      </c>
      <c r="BK16799">
        <v>0.98399999999999999</v>
      </c>
      <c r="BL16799">
        <v>22.297999999999998</v>
      </c>
      <c r="BM16799">
        <v>844.75300000000004</v>
      </c>
      <c r="BN16799">
        <v>7.5250000000000004</v>
      </c>
      <c r="BO16799">
        <v>2503.2069999999999</v>
      </c>
      <c r="BQ16799">
        <v>21.920999999999999</v>
      </c>
      <c r="BT16799" s="1" t="s">
        <v>656</v>
      </c>
      <c r="BU16799">
        <v>0</v>
      </c>
      <c r="BV16799">
        <v>0</v>
      </c>
      <c r="BW16799">
        <v>0</v>
      </c>
      <c r="BX16799">
        <v>0</v>
      </c>
      <c r="BY16799">
        <v>0</v>
      </c>
      <c r="CA16799">
        <v>0</v>
      </c>
      <c r="CB16799">
        <v>9.9350000000000005</v>
      </c>
      <c r="CC16799">
        <v>6.5839999999999996</v>
      </c>
      <c r="CD16799">
        <v>72.853999999999999</v>
      </c>
      <c r="CG16799">
        <v>8178.5810000000001</v>
      </c>
      <c r="CM16799">
        <v>71.62</v>
      </c>
      <c r="CN16799">
        <v>0.63800000000000001</v>
      </c>
      <c r="CO16799">
        <v>0.2</v>
      </c>
      <c r="CQ16799">
        <v>76.991</v>
      </c>
      <c r="CR16799">
        <v>0.27800000000000002</v>
      </c>
      <c r="CS16799">
        <v>22.452000000000002</v>
      </c>
      <c r="CU16799">
        <v>71.671000000000006</v>
      </c>
      <c r="CX16799">
        <v>0.628</v>
      </c>
      <c r="CZ16799">
        <v>101.724</v>
      </c>
      <c r="DA16799">
        <v>4.5279999999999996</v>
      </c>
      <c r="DB16799">
        <v>0.98399999999999999</v>
      </c>
      <c r="DC16799">
        <v>22.297999999999998</v>
      </c>
      <c r="DD16799">
        <v>844.75300000000004</v>
      </c>
      <c r="DE16799">
        <v>7.5250000000000004</v>
      </c>
      <c r="DF16799">
        <v>2503.2069999999999</v>
      </c>
      <c r="DH16799">
        <v>21.920999999999999</v>
      </c>
      <c r="DI16799" s="1" t="s">
        <v>656</v>
      </c>
      <c r="DJ16799">
        <v>0</v>
      </c>
      <c r="DK16799">
        <v>0</v>
      </c>
      <c r="DL16799">
        <v>0</v>
      </c>
      <c r="DM16799">
        <v>0</v>
      </c>
      <c r="DN16799">
        <v>0</v>
      </c>
      <c r="DP16799">
        <v>0</v>
      </c>
      <c r="DQ16799" s="1" t="s">
        <v>656</v>
      </c>
      <c r="DR16799">
        <v>0</v>
      </c>
      <c r="DS16799">
        <v>0</v>
      </c>
      <c r="DT16799">
        <v>0</v>
      </c>
      <c r="DU16799">
        <v>0</v>
      </c>
      <c r="DV16799">
        <v>0</v>
      </c>
      <c r="DX16799">
        <v>0</v>
      </c>
    </row>
    <row r="16800" spans="1:128" x14ac:dyDescent="0.25">
      <c r="A16800" s="1" t="s">
        <v>384</v>
      </c>
      <c r="B16800">
        <v>1974</v>
      </c>
      <c r="C16800" s="1" t="s">
        <v>385</v>
      </c>
      <c r="D16800">
        <v>9039977</v>
      </c>
      <c r="E16800">
        <v>102210306048</v>
      </c>
      <c r="F16800" s="1" t="s">
        <v>656</v>
      </c>
      <c r="G16800" s="1" t="s">
        <v>656</v>
      </c>
      <c r="H16800" s="1" t="s">
        <v>656</v>
      </c>
      <c r="I16800" s="1" t="s">
        <v>656</v>
      </c>
      <c r="M16800" s="1" t="s">
        <v>656</v>
      </c>
      <c r="O16800">
        <v>-22.300999999999998</v>
      </c>
      <c r="P16800">
        <v>-1.4650000000000001</v>
      </c>
      <c r="Q16800">
        <v>564.77700000000004</v>
      </c>
      <c r="R16800">
        <v>5.1059999999999999</v>
      </c>
      <c r="U16800">
        <v>4.0720000000000001</v>
      </c>
      <c r="V16800">
        <v>7.2999999999999995E-2</v>
      </c>
      <c r="W16800">
        <v>207.12799999999999</v>
      </c>
      <c r="X16800">
        <v>1.8720000000000001</v>
      </c>
      <c r="Z16800">
        <v>4.7949999999999999</v>
      </c>
      <c r="AC16800">
        <v>4.6779999999999999</v>
      </c>
      <c r="AD16800">
        <v>4.7590000000000003</v>
      </c>
      <c r="AE16800">
        <v>11779.037</v>
      </c>
      <c r="AF16800">
        <v>1.042</v>
      </c>
      <c r="AG16800">
        <v>4.1989999999999998</v>
      </c>
      <c r="AH16800">
        <v>3.335</v>
      </c>
      <c r="AK16800">
        <v>9154.9249999999993</v>
      </c>
      <c r="AL16800">
        <v>82.76</v>
      </c>
      <c r="AN16800">
        <v>77.721999999999994</v>
      </c>
      <c r="AP16800">
        <v>0</v>
      </c>
      <c r="AQ16800">
        <v>0</v>
      </c>
      <c r="AT16800">
        <v>0</v>
      </c>
      <c r="AZ16800">
        <v>0</v>
      </c>
      <c r="BB16800">
        <v>6.867</v>
      </c>
      <c r="BC16800">
        <v>1.4870000000000001</v>
      </c>
      <c r="BD16800">
        <v>23.146999999999998</v>
      </c>
      <c r="BE16800">
        <v>865.93100000000004</v>
      </c>
      <c r="BF16800">
        <v>7.8280000000000003</v>
      </c>
      <c r="BG16800">
        <v>2560.5500000000002</v>
      </c>
      <c r="BI16800">
        <v>21.738</v>
      </c>
      <c r="BJ16800">
        <v>6.4189999999999996</v>
      </c>
      <c r="BK16800">
        <v>1.4239999999999999</v>
      </c>
      <c r="BL16800">
        <v>23.722000000000001</v>
      </c>
      <c r="BM16800">
        <v>885.84299999999996</v>
      </c>
      <c r="BN16800">
        <v>8.0079999999999991</v>
      </c>
      <c r="BO16800">
        <v>2624.1120000000001</v>
      </c>
      <c r="BQ16800">
        <v>22.277999999999999</v>
      </c>
      <c r="BT16800" s="1" t="s">
        <v>656</v>
      </c>
      <c r="BU16800">
        <v>0</v>
      </c>
      <c r="BV16800">
        <v>0</v>
      </c>
      <c r="BW16800">
        <v>0</v>
      </c>
      <c r="BX16800">
        <v>0</v>
      </c>
      <c r="BY16800">
        <v>0</v>
      </c>
      <c r="CA16800">
        <v>0</v>
      </c>
      <c r="CB16800">
        <v>6.5890000000000004</v>
      </c>
      <c r="CC16800">
        <v>4.8010000000000002</v>
      </c>
      <c r="CD16800">
        <v>77.655000000000001</v>
      </c>
      <c r="CG16800">
        <v>8590.1470000000008</v>
      </c>
      <c r="CM16800">
        <v>72.927000000000007</v>
      </c>
      <c r="CN16800">
        <v>0.57499999999999996</v>
      </c>
      <c r="CO16800">
        <v>0.18</v>
      </c>
      <c r="CQ16800">
        <v>-10</v>
      </c>
      <c r="CR16800">
        <v>-6.4000000000000001E-2</v>
      </c>
      <c r="CS16800">
        <v>19.911999999999999</v>
      </c>
      <c r="CU16800">
        <v>63.561999999999998</v>
      </c>
      <c r="CX16800">
        <v>0.54</v>
      </c>
      <c r="CZ16800">
        <v>106.482</v>
      </c>
      <c r="DA16800">
        <v>6.4189999999999996</v>
      </c>
      <c r="DB16800">
        <v>1.4239999999999999</v>
      </c>
      <c r="DC16800">
        <v>23.722000000000001</v>
      </c>
      <c r="DD16800">
        <v>885.84299999999996</v>
      </c>
      <c r="DE16800">
        <v>8.0079999999999991</v>
      </c>
      <c r="DF16800">
        <v>2624.1120000000001</v>
      </c>
      <c r="DH16800">
        <v>22.277999999999999</v>
      </c>
      <c r="DI16800" s="1" t="s">
        <v>656</v>
      </c>
      <c r="DJ16800">
        <v>0</v>
      </c>
      <c r="DK16800">
        <v>0</v>
      </c>
      <c r="DL16800">
        <v>0</v>
      </c>
      <c r="DM16800">
        <v>0</v>
      </c>
      <c r="DN16800">
        <v>0</v>
      </c>
      <c r="DP16800">
        <v>0</v>
      </c>
      <c r="DQ16800" s="1" t="s">
        <v>656</v>
      </c>
      <c r="DR16800">
        <v>0</v>
      </c>
      <c r="DS16800">
        <v>0</v>
      </c>
      <c r="DT16800">
        <v>0</v>
      </c>
      <c r="DU16800">
        <v>0</v>
      </c>
      <c r="DV16800">
        <v>0</v>
      </c>
      <c r="DX16800">
        <v>0</v>
      </c>
    </row>
    <row r="16801" spans="1:128" x14ac:dyDescent="0.25">
      <c r="A16801" s="1" t="s">
        <v>384</v>
      </c>
      <c r="B16801">
        <v>1975</v>
      </c>
      <c r="C16801" s="1" t="s">
        <v>385</v>
      </c>
      <c r="D16801">
        <v>9172240</v>
      </c>
      <c r="E16801">
        <v>97762402304</v>
      </c>
      <c r="F16801" s="1" t="s">
        <v>656</v>
      </c>
      <c r="G16801" s="1" t="s">
        <v>656</v>
      </c>
      <c r="H16801" s="1" t="s">
        <v>656</v>
      </c>
      <c r="I16801" s="1" t="s">
        <v>656</v>
      </c>
      <c r="M16801" s="1" t="s">
        <v>656</v>
      </c>
      <c r="O16801">
        <v>-6.15</v>
      </c>
      <c r="P16801">
        <v>-0.314</v>
      </c>
      <c r="Q16801">
        <v>522.39800000000002</v>
      </c>
      <c r="R16801">
        <v>4.7919999999999998</v>
      </c>
      <c r="U16801">
        <v>-3.4780000000000002</v>
      </c>
      <c r="V16801">
        <v>-6.5000000000000002E-2</v>
      </c>
      <c r="W16801">
        <v>197.04</v>
      </c>
      <c r="X16801">
        <v>1.8069999999999999</v>
      </c>
      <c r="Z16801">
        <v>4.5279999999999996</v>
      </c>
      <c r="AC16801">
        <v>-0.61499999999999999</v>
      </c>
      <c r="AD16801">
        <v>-0.65500000000000003</v>
      </c>
      <c r="AE16801">
        <v>11537.763000000001</v>
      </c>
      <c r="AF16801">
        <v>1.0820000000000001</v>
      </c>
      <c r="AG16801">
        <v>4.0590000000000002</v>
      </c>
      <c r="AH16801">
        <v>3.359</v>
      </c>
      <c r="AK16801">
        <v>9389.1409999999996</v>
      </c>
      <c r="AL16801">
        <v>86.119</v>
      </c>
      <c r="AN16801">
        <v>81.376999999999995</v>
      </c>
      <c r="AP16801">
        <v>0</v>
      </c>
      <c r="AQ16801">
        <v>0</v>
      </c>
      <c r="AT16801">
        <v>0</v>
      </c>
      <c r="AZ16801">
        <v>0</v>
      </c>
      <c r="BB16801">
        <v>-18.114000000000001</v>
      </c>
      <c r="BC16801">
        <v>-4.1929999999999996</v>
      </c>
      <c r="BD16801">
        <v>18.954000000000001</v>
      </c>
      <c r="BE16801">
        <v>698.84799999999996</v>
      </c>
      <c r="BF16801">
        <v>6.41</v>
      </c>
      <c r="BG16801">
        <v>2066.4859999999999</v>
      </c>
      <c r="BI16801">
        <v>17.911000000000001</v>
      </c>
      <c r="BJ16801">
        <v>-17.007999999999999</v>
      </c>
      <c r="BK16801">
        <v>-4.0140000000000002</v>
      </c>
      <c r="BL16801">
        <v>19.707999999999998</v>
      </c>
      <c r="BM16801">
        <v>724.57799999999997</v>
      </c>
      <c r="BN16801">
        <v>6.6459999999999999</v>
      </c>
      <c r="BO16801">
        <v>2148.62</v>
      </c>
      <c r="BQ16801">
        <v>18.623000000000001</v>
      </c>
      <c r="BT16801" s="1" t="s">
        <v>656</v>
      </c>
      <c r="BU16801">
        <v>0</v>
      </c>
      <c r="BV16801">
        <v>0</v>
      </c>
      <c r="BW16801">
        <v>0</v>
      </c>
      <c r="BX16801">
        <v>0</v>
      </c>
      <c r="BY16801">
        <v>0</v>
      </c>
      <c r="CA16801">
        <v>0</v>
      </c>
      <c r="CB16801">
        <v>4.7300000000000004</v>
      </c>
      <c r="CC16801">
        <v>3.673</v>
      </c>
      <c r="CD16801">
        <v>81.328000000000003</v>
      </c>
      <c r="CG16801">
        <v>8866.7430000000004</v>
      </c>
      <c r="CM16801">
        <v>76.849999999999994</v>
      </c>
      <c r="CN16801">
        <v>0.753</v>
      </c>
      <c r="CO16801">
        <v>0.23599999999999999</v>
      </c>
      <c r="CQ16801">
        <v>31.111000000000001</v>
      </c>
      <c r="CR16801">
        <v>0.17899999999999999</v>
      </c>
      <c r="CS16801">
        <v>25.73</v>
      </c>
      <c r="CU16801">
        <v>82.135000000000005</v>
      </c>
      <c r="CX16801">
        <v>0.71199999999999997</v>
      </c>
      <c r="CZ16801">
        <v>105.827</v>
      </c>
      <c r="DA16801">
        <v>-17.007999999999999</v>
      </c>
      <c r="DB16801">
        <v>-4.0140000000000002</v>
      </c>
      <c r="DC16801">
        <v>19.707999999999998</v>
      </c>
      <c r="DD16801">
        <v>724.57799999999997</v>
      </c>
      <c r="DE16801">
        <v>6.6459999999999999</v>
      </c>
      <c r="DF16801">
        <v>2148.62</v>
      </c>
      <c r="DH16801">
        <v>18.623000000000001</v>
      </c>
      <c r="DI16801" s="1" t="s">
        <v>656</v>
      </c>
      <c r="DJ16801">
        <v>0</v>
      </c>
      <c r="DK16801">
        <v>0</v>
      </c>
      <c r="DL16801">
        <v>0</v>
      </c>
      <c r="DM16801">
        <v>0</v>
      </c>
      <c r="DN16801">
        <v>0</v>
      </c>
      <c r="DP16801">
        <v>0</v>
      </c>
      <c r="DQ16801" s="1" t="s">
        <v>656</v>
      </c>
      <c r="DR16801">
        <v>0</v>
      </c>
      <c r="DS16801">
        <v>0</v>
      </c>
      <c r="DT16801">
        <v>0</v>
      </c>
      <c r="DU16801">
        <v>0</v>
      </c>
      <c r="DV16801">
        <v>0</v>
      </c>
      <c r="DX16801">
        <v>0</v>
      </c>
    </row>
    <row r="16802" spans="1:128" x14ac:dyDescent="0.25">
      <c r="A16802" s="1" t="s">
        <v>384</v>
      </c>
      <c r="B16802">
        <v>1976</v>
      </c>
      <c r="C16802" s="1" t="s">
        <v>385</v>
      </c>
      <c r="D16802">
        <v>9302297</v>
      </c>
      <c r="E16802">
        <v>104504213504</v>
      </c>
      <c r="F16802" s="1" t="s">
        <v>656</v>
      </c>
      <c r="G16802" s="1" t="s">
        <v>656</v>
      </c>
      <c r="H16802" s="1" t="s">
        <v>656</v>
      </c>
      <c r="I16802" s="1" t="s">
        <v>656</v>
      </c>
      <c r="M16802" s="1" t="s">
        <v>656</v>
      </c>
      <c r="O16802">
        <v>-2.9129999999999998</v>
      </c>
      <c r="P16802">
        <v>-0.14000000000000001</v>
      </c>
      <c r="Q16802">
        <v>500.09199999999998</v>
      </c>
      <c r="R16802">
        <v>4.6520000000000001</v>
      </c>
      <c r="U16802">
        <v>-13.063000000000001</v>
      </c>
      <c r="V16802">
        <v>-0.23599999999999999</v>
      </c>
      <c r="W16802">
        <v>168.90600000000001</v>
      </c>
      <c r="X16802">
        <v>1.571</v>
      </c>
      <c r="Z16802">
        <v>4.4420000000000002</v>
      </c>
      <c r="AC16802">
        <v>-1.036</v>
      </c>
      <c r="AD16802">
        <v>-1.097</v>
      </c>
      <c r="AE16802">
        <v>11258.536</v>
      </c>
      <c r="AF16802">
        <v>1.002</v>
      </c>
      <c r="AG16802">
        <v>4.3209999999999997</v>
      </c>
      <c r="AH16802">
        <v>3.7210000000000001</v>
      </c>
      <c r="AK16802">
        <v>9657.93</v>
      </c>
      <c r="AL16802">
        <v>89.840999999999994</v>
      </c>
      <c r="AN16802">
        <v>85.783000000000001</v>
      </c>
      <c r="AP16802">
        <v>0</v>
      </c>
      <c r="AQ16802">
        <v>0</v>
      </c>
      <c r="AT16802">
        <v>0</v>
      </c>
      <c r="AZ16802">
        <v>0</v>
      </c>
      <c r="BB16802">
        <v>-25.32</v>
      </c>
      <c r="BC16802">
        <v>-4.7990000000000004</v>
      </c>
      <c r="BD16802">
        <v>14.154999999999999</v>
      </c>
      <c r="BE16802">
        <v>514.60400000000004</v>
      </c>
      <c r="BF16802">
        <v>4.7869999999999999</v>
      </c>
      <c r="BG16802">
        <v>1521.6790000000001</v>
      </c>
      <c r="BI16802">
        <v>13.516</v>
      </c>
      <c r="BJ16802">
        <v>-24.510999999999999</v>
      </c>
      <c r="BK16802">
        <v>-4.8179999999999996</v>
      </c>
      <c r="BL16802">
        <v>14.888999999999999</v>
      </c>
      <c r="BM16802">
        <v>539.32899999999995</v>
      </c>
      <c r="BN16802">
        <v>5.0170000000000003</v>
      </c>
      <c r="BO16802">
        <v>1600.606</v>
      </c>
      <c r="BQ16802">
        <v>14.217000000000001</v>
      </c>
      <c r="BT16802" s="1" t="s">
        <v>656</v>
      </c>
      <c r="BU16802">
        <v>0</v>
      </c>
      <c r="BV16802">
        <v>0</v>
      </c>
      <c r="BW16802">
        <v>0</v>
      </c>
      <c r="BX16802">
        <v>0</v>
      </c>
      <c r="BY16802">
        <v>0</v>
      </c>
      <c r="CA16802">
        <v>0</v>
      </c>
      <c r="CB16802">
        <v>4.7469999999999999</v>
      </c>
      <c r="CC16802">
        <v>3.8610000000000002</v>
      </c>
      <c r="CD16802">
        <v>85.188999999999993</v>
      </c>
      <c r="CG16802">
        <v>9157.8389999999999</v>
      </c>
      <c r="CM16802">
        <v>81.340999999999994</v>
      </c>
      <c r="CN16802">
        <v>0.73399999999999999</v>
      </c>
      <c r="CO16802">
        <v>0.23</v>
      </c>
      <c r="CQ16802">
        <v>-2.5419999999999998</v>
      </c>
      <c r="CR16802">
        <v>-1.9E-2</v>
      </c>
      <c r="CS16802">
        <v>24.725000000000001</v>
      </c>
      <c r="CU16802">
        <v>78.927000000000007</v>
      </c>
      <c r="CX16802">
        <v>0.70099999999999996</v>
      </c>
      <c r="CZ16802">
        <v>104.73</v>
      </c>
      <c r="DA16802">
        <v>-24.510999999999999</v>
      </c>
      <c r="DB16802">
        <v>-4.8179999999999996</v>
      </c>
      <c r="DC16802">
        <v>14.888999999999999</v>
      </c>
      <c r="DD16802">
        <v>539.32899999999995</v>
      </c>
      <c r="DE16802">
        <v>5.0170000000000003</v>
      </c>
      <c r="DF16802">
        <v>1600.606</v>
      </c>
      <c r="DH16802">
        <v>14.217000000000001</v>
      </c>
      <c r="DI16802" s="1" t="s">
        <v>656</v>
      </c>
      <c r="DJ16802">
        <v>0</v>
      </c>
      <c r="DK16802">
        <v>0</v>
      </c>
      <c r="DL16802">
        <v>0</v>
      </c>
      <c r="DM16802">
        <v>0</v>
      </c>
      <c r="DN16802">
        <v>0</v>
      </c>
      <c r="DP16802">
        <v>0</v>
      </c>
      <c r="DQ16802" s="1" t="s">
        <v>656</v>
      </c>
      <c r="DR16802">
        <v>0</v>
      </c>
      <c r="DS16802">
        <v>0</v>
      </c>
      <c r="DT16802">
        <v>0</v>
      </c>
      <c r="DU16802">
        <v>0</v>
      </c>
      <c r="DV16802">
        <v>0</v>
      </c>
      <c r="DX16802">
        <v>0</v>
      </c>
    </row>
    <row r="16803" spans="1:128" x14ac:dyDescent="0.25">
      <c r="A16803" s="1" t="s">
        <v>384</v>
      </c>
      <c r="B16803">
        <v>1977</v>
      </c>
      <c r="C16803" s="1" t="s">
        <v>385</v>
      </c>
      <c r="D16803">
        <v>9431036</v>
      </c>
      <c r="E16803">
        <v>110366220288</v>
      </c>
      <c r="F16803" s="1" t="s">
        <v>656</v>
      </c>
      <c r="G16803" s="1" t="s">
        <v>656</v>
      </c>
      <c r="H16803" s="1" t="s">
        <v>656</v>
      </c>
      <c r="I16803" s="1" t="s">
        <v>656</v>
      </c>
      <c r="M16803" s="1" t="s">
        <v>656</v>
      </c>
      <c r="O16803">
        <v>-9.25</v>
      </c>
      <c r="P16803">
        <v>-0.43</v>
      </c>
      <c r="Q16803">
        <v>447.63799999999998</v>
      </c>
      <c r="R16803">
        <v>4.2220000000000004</v>
      </c>
      <c r="U16803">
        <v>1.036</v>
      </c>
      <c r="V16803">
        <v>1.6E-2</v>
      </c>
      <c r="W16803">
        <v>168.327</v>
      </c>
      <c r="X16803">
        <v>1.587</v>
      </c>
      <c r="Z16803">
        <v>3.556</v>
      </c>
      <c r="AC16803">
        <v>13.361000000000001</v>
      </c>
      <c r="AD16803">
        <v>13.993</v>
      </c>
      <c r="AE16803">
        <v>12588.521000000001</v>
      </c>
      <c r="AF16803">
        <v>1.0760000000000001</v>
      </c>
      <c r="AG16803">
        <v>-1.4850000000000001</v>
      </c>
      <c r="AH16803">
        <v>-1.3340000000000001</v>
      </c>
      <c r="AK16803">
        <v>9384.5949999999993</v>
      </c>
      <c r="AL16803">
        <v>88.506</v>
      </c>
      <c r="AN16803">
        <v>74.549000000000007</v>
      </c>
      <c r="AP16803">
        <v>0</v>
      </c>
      <c r="AQ16803">
        <v>0</v>
      </c>
      <c r="AT16803">
        <v>0</v>
      </c>
      <c r="AZ16803">
        <v>0</v>
      </c>
      <c r="BB16803">
        <v>108.18899999999999</v>
      </c>
      <c r="BC16803">
        <v>15.314</v>
      </c>
      <c r="BD16803">
        <v>29.469000000000001</v>
      </c>
      <c r="BE16803">
        <v>1056.7239999999999</v>
      </c>
      <c r="BF16803">
        <v>9.9659999999999993</v>
      </c>
      <c r="BG16803">
        <v>3124.721</v>
      </c>
      <c r="BI16803">
        <v>24.821999999999999</v>
      </c>
      <c r="BJ16803">
        <v>103.309</v>
      </c>
      <c r="BK16803">
        <v>15.327</v>
      </c>
      <c r="BL16803">
        <v>30.216000000000001</v>
      </c>
      <c r="BM16803">
        <v>1081.5350000000001</v>
      </c>
      <c r="BN16803">
        <v>10.199999999999999</v>
      </c>
      <c r="BO16803">
        <v>3203.9250000000002</v>
      </c>
      <c r="BQ16803">
        <v>25.451000000000001</v>
      </c>
      <c r="BT16803" s="1" t="s">
        <v>656</v>
      </c>
      <c r="BU16803">
        <v>0</v>
      </c>
      <c r="BV16803">
        <v>0</v>
      </c>
      <c r="BW16803">
        <v>0</v>
      </c>
      <c r="BX16803">
        <v>0</v>
      </c>
      <c r="BY16803">
        <v>0</v>
      </c>
      <c r="CA16803">
        <v>0</v>
      </c>
      <c r="CB16803">
        <v>-1.0609999999999999</v>
      </c>
      <c r="CC16803">
        <v>-0.90400000000000003</v>
      </c>
      <c r="CD16803">
        <v>84.284999999999997</v>
      </c>
      <c r="CG16803">
        <v>8936.9570000000003</v>
      </c>
      <c r="CM16803">
        <v>70.992999999999995</v>
      </c>
      <c r="CN16803">
        <v>0.747</v>
      </c>
      <c r="CO16803">
        <v>0.23400000000000001</v>
      </c>
      <c r="CQ16803">
        <v>1.7390000000000001</v>
      </c>
      <c r="CR16803">
        <v>1.2999999999999999E-2</v>
      </c>
      <c r="CS16803">
        <v>24.812000000000001</v>
      </c>
      <c r="CU16803">
        <v>79.203999999999994</v>
      </c>
      <c r="CX16803">
        <v>0.629</v>
      </c>
      <c r="CZ16803">
        <v>118.723</v>
      </c>
      <c r="DA16803">
        <v>103.309</v>
      </c>
      <c r="DB16803">
        <v>15.327</v>
      </c>
      <c r="DC16803">
        <v>30.216000000000001</v>
      </c>
      <c r="DD16803">
        <v>1081.5350000000001</v>
      </c>
      <c r="DE16803">
        <v>10.199999999999999</v>
      </c>
      <c r="DF16803">
        <v>3203.9250000000002</v>
      </c>
      <c r="DH16803">
        <v>25.451000000000001</v>
      </c>
      <c r="DI16803" s="1" t="s">
        <v>656</v>
      </c>
      <c r="DJ16803">
        <v>0</v>
      </c>
      <c r="DK16803">
        <v>0</v>
      </c>
      <c r="DL16803">
        <v>0</v>
      </c>
      <c r="DM16803">
        <v>0</v>
      </c>
      <c r="DN16803">
        <v>0</v>
      </c>
      <c r="DP16803">
        <v>0</v>
      </c>
      <c r="DQ16803" s="1" t="s">
        <v>656</v>
      </c>
      <c r="DR16803">
        <v>0</v>
      </c>
      <c r="DS16803">
        <v>0</v>
      </c>
      <c r="DT16803">
        <v>0</v>
      </c>
      <c r="DU16803">
        <v>0</v>
      </c>
      <c r="DV16803">
        <v>0</v>
      </c>
      <c r="DX16803">
        <v>0</v>
      </c>
    </row>
    <row r="16804" spans="1:128" x14ac:dyDescent="0.25">
      <c r="A16804" s="1" t="s">
        <v>384</v>
      </c>
      <c r="B16804">
        <v>1978</v>
      </c>
      <c r="C16804" s="1" t="s">
        <v>385</v>
      </c>
      <c r="D16804">
        <v>9552609</v>
      </c>
      <c r="E16804">
        <v>113475723264</v>
      </c>
      <c r="F16804" s="1" t="s">
        <v>656</v>
      </c>
      <c r="G16804" s="1" t="s">
        <v>656</v>
      </c>
      <c r="H16804" s="1" t="s">
        <v>656</v>
      </c>
      <c r="I16804" s="1" t="s">
        <v>656</v>
      </c>
      <c r="M16804" s="1" t="s">
        <v>656</v>
      </c>
      <c r="O16804">
        <v>17.905999999999999</v>
      </c>
      <c r="P16804">
        <v>0.75600000000000001</v>
      </c>
      <c r="Q16804">
        <v>521.07600000000002</v>
      </c>
      <c r="R16804">
        <v>4.9779999999999998</v>
      </c>
      <c r="U16804">
        <v>-7.6920000000000002</v>
      </c>
      <c r="V16804">
        <v>-0.122</v>
      </c>
      <c r="W16804">
        <v>153.40100000000001</v>
      </c>
      <c r="X16804">
        <v>1.4650000000000001</v>
      </c>
      <c r="Z16804">
        <v>3.9809999999999999</v>
      </c>
      <c r="AC16804">
        <v>5.319</v>
      </c>
      <c r="AD16804">
        <v>6.3150000000000004</v>
      </c>
      <c r="AE16804">
        <v>13089.395</v>
      </c>
      <c r="AF16804">
        <v>1.1020000000000001</v>
      </c>
      <c r="AG16804">
        <v>4.319</v>
      </c>
      <c r="AH16804">
        <v>3.823</v>
      </c>
      <c r="AK16804">
        <v>9665.3449999999993</v>
      </c>
      <c r="AL16804">
        <v>92.328999999999994</v>
      </c>
      <c r="AN16804">
        <v>73.840999999999994</v>
      </c>
      <c r="AP16804">
        <v>0</v>
      </c>
      <c r="AQ16804">
        <v>0</v>
      </c>
      <c r="AT16804">
        <v>0</v>
      </c>
      <c r="AZ16804">
        <v>0</v>
      </c>
      <c r="BB16804">
        <v>8.4789999999999992</v>
      </c>
      <c r="BC16804">
        <v>2.4990000000000001</v>
      </c>
      <c r="BD16804">
        <v>31.968</v>
      </c>
      <c r="BE16804">
        <v>1131.7329999999999</v>
      </c>
      <c r="BF16804">
        <v>10.811</v>
      </c>
      <c r="BG16804">
        <v>3346.5210000000002</v>
      </c>
      <c r="BI16804">
        <v>25.567</v>
      </c>
      <c r="BJ16804">
        <v>8.2650000000000006</v>
      </c>
      <c r="BK16804">
        <v>2.492</v>
      </c>
      <c r="BL16804">
        <v>32.709000000000003</v>
      </c>
      <c r="BM16804">
        <v>1156.019</v>
      </c>
      <c r="BN16804">
        <v>11.042999999999999</v>
      </c>
      <c r="BO16804">
        <v>3424.049</v>
      </c>
      <c r="BQ16804">
        <v>26.158999999999999</v>
      </c>
      <c r="BT16804" s="1" t="s">
        <v>656</v>
      </c>
      <c r="BU16804">
        <v>0</v>
      </c>
      <c r="BV16804">
        <v>0</v>
      </c>
      <c r="BW16804">
        <v>0</v>
      </c>
      <c r="BX16804">
        <v>0</v>
      </c>
      <c r="BY16804">
        <v>0</v>
      </c>
      <c r="CA16804">
        <v>0</v>
      </c>
      <c r="CB16804">
        <v>3.6389999999999998</v>
      </c>
      <c r="CC16804">
        <v>3.0670000000000002</v>
      </c>
      <c r="CD16804">
        <v>87.352000000000004</v>
      </c>
      <c r="CG16804">
        <v>9144.2690000000002</v>
      </c>
      <c r="CM16804">
        <v>69.86</v>
      </c>
      <c r="CN16804">
        <v>0.74099999999999999</v>
      </c>
      <c r="CO16804">
        <v>0.23200000000000001</v>
      </c>
      <c r="CQ16804">
        <v>-0.85499999999999998</v>
      </c>
      <c r="CR16804">
        <v>-6.0000000000000001E-3</v>
      </c>
      <c r="CS16804">
        <v>24.286999999999999</v>
      </c>
      <c r="CU16804">
        <v>77.528000000000006</v>
      </c>
      <c r="CX16804">
        <v>0.59199999999999997</v>
      </c>
      <c r="CZ16804">
        <v>125.038</v>
      </c>
      <c r="DA16804">
        <v>8.2650000000000006</v>
      </c>
      <c r="DB16804">
        <v>2.492</v>
      </c>
      <c r="DC16804">
        <v>32.709000000000003</v>
      </c>
      <c r="DD16804">
        <v>1156.019</v>
      </c>
      <c r="DE16804">
        <v>11.042999999999999</v>
      </c>
      <c r="DF16804">
        <v>3424.049</v>
      </c>
      <c r="DH16804">
        <v>26.158999999999999</v>
      </c>
      <c r="DI16804" s="1" t="s">
        <v>656</v>
      </c>
      <c r="DJ16804">
        <v>0</v>
      </c>
      <c r="DK16804">
        <v>0</v>
      </c>
      <c r="DL16804">
        <v>0</v>
      </c>
      <c r="DM16804">
        <v>0</v>
      </c>
      <c r="DN16804">
        <v>0</v>
      </c>
      <c r="DP16804">
        <v>0</v>
      </c>
      <c r="DQ16804" s="1" t="s">
        <v>656</v>
      </c>
      <c r="DR16804">
        <v>0</v>
      </c>
      <c r="DS16804">
        <v>0</v>
      </c>
      <c r="DT16804">
        <v>0</v>
      </c>
      <c r="DU16804">
        <v>0</v>
      </c>
      <c r="DV16804">
        <v>0</v>
      </c>
      <c r="DX16804">
        <v>0</v>
      </c>
    </row>
    <row r="16805" spans="1:128" x14ac:dyDescent="0.25">
      <c r="A16805" s="1" t="s">
        <v>384</v>
      </c>
      <c r="B16805">
        <v>1979</v>
      </c>
      <c r="C16805" s="1" t="s">
        <v>385</v>
      </c>
      <c r="D16805">
        <v>9660749</v>
      </c>
      <c r="E16805">
        <v>119864926208</v>
      </c>
      <c r="F16805" s="1" t="s">
        <v>656</v>
      </c>
      <c r="G16805" s="1" t="s">
        <v>656</v>
      </c>
      <c r="H16805" s="1" t="s">
        <v>656</v>
      </c>
      <c r="I16805" s="1" t="s">
        <v>656</v>
      </c>
      <c r="M16805" s="1" t="s">
        <v>656</v>
      </c>
      <c r="O16805">
        <v>4.4390000000000001</v>
      </c>
      <c r="P16805">
        <v>0.221</v>
      </c>
      <c r="Q16805">
        <v>538.11699999999996</v>
      </c>
      <c r="R16805">
        <v>5.1989999999999998</v>
      </c>
      <c r="U16805">
        <v>-0.55600000000000005</v>
      </c>
      <c r="V16805">
        <v>-8.0000000000000002E-3</v>
      </c>
      <c r="W16805">
        <v>150.84100000000001</v>
      </c>
      <c r="X16805">
        <v>1.4570000000000001</v>
      </c>
      <c r="Z16805">
        <v>3.92</v>
      </c>
      <c r="AC16805">
        <v>6.0549999999999997</v>
      </c>
      <c r="AD16805">
        <v>7.5709999999999997</v>
      </c>
      <c r="AE16805">
        <v>13726.518</v>
      </c>
      <c r="AF16805">
        <v>1.1060000000000001</v>
      </c>
      <c r="AG16805">
        <v>6.8220000000000001</v>
      </c>
      <c r="AH16805">
        <v>6.2990000000000004</v>
      </c>
      <c r="AK16805">
        <v>10209.16</v>
      </c>
      <c r="AL16805">
        <v>98.628</v>
      </c>
      <c r="AN16805">
        <v>74.375</v>
      </c>
      <c r="AP16805">
        <v>0</v>
      </c>
      <c r="AQ16805">
        <v>0</v>
      </c>
      <c r="AT16805">
        <v>0</v>
      </c>
      <c r="AZ16805">
        <v>0</v>
      </c>
      <c r="BB16805">
        <v>3.718</v>
      </c>
      <c r="BC16805">
        <v>1.1890000000000001</v>
      </c>
      <c r="BD16805">
        <v>33.156999999999996</v>
      </c>
      <c r="BE16805">
        <v>1160.6759999999999</v>
      </c>
      <c r="BF16805">
        <v>11.212999999999999</v>
      </c>
      <c r="BG16805">
        <v>3432.1060000000002</v>
      </c>
      <c r="BI16805">
        <v>25.003</v>
      </c>
      <c r="BJ16805">
        <v>3.8759999999999999</v>
      </c>
      <c r="BK16805">
        <v>1.272</v>
      </c>
      <c r="BL16805">
        <v>33.979999999999997</v>
      </c>
      <c r="BM16805">
        <v>1187.3820000000001</v>
      </c>
      <c r="BN16805">
        <v>11.471</v>
      </c>
      <c r="BO16805">
        <v>3517.3580000000002</v>
      </c>
      <c r="BQ16805">
        <v>25.625</v>
      </c>
      <c r="BT16805" s="1" t="s">
        <v>656</v>
      </c>
      <c r="BU16805">
        <v>0</v>
      </c>
      <c r="BV16805">
        <v>0</v>
      </c>
      <c r="BW16805">
        <v>0</v>
      </c>
      <c r="BX16805">
        <v>0</v>
      </c>
      <c r="BY16805">
        <v>0</v>
      </c>
      <c r="CA16805">
        <v>0</v>
      </c>
      <c r="CB16805">
        <v>6.9580000000000002</v>
      </c>
      <c r="CC16805">
        <v>6.0780000000000003</v>
      </c>
      <c r="CD16805">
        <v>93.43</v>
      </c>
      <c r="CG16805">
        <v>9671.0439999999999</v>
      </c>
      <c r="CM16805">
        <v>70.454999999999998</v>
      </c>
      <c r="CN16805">
        <v>0.82399999999999995</v>
      </c>
      <c r="CO16805">
        <v>0.25800000000000001</v>
      </c>
      <c r="CQ16805">
        <v>11.207000000000001</v>
      </c>
      <c r="CR16805">
        <v>8.3000000000000004E-2</v>
      </c>
      <c r="CS16805">
        <v>26.706</v>
      </c>
      <c r="CU16805">
        <v>85.251000000000005</v>
      </c>
      <c r="CX16805">
        <v>0.621</v>
      </c>
      <c r="CZ16805">
        <v>132.608</v>
      </c>
      <c r="DA16805">
        <v>3.8759999999999999</v>
      </c>
      <c r="DB16805">
        <v>1.272</v>
      </c>
      <c r="DC16805">
        <v>33.979999999999997</v>
      </c>
      <c r="DD16805">
        <v>1187.3820000000001</v>
      </c>
      <c r="DE16805">
        <v>11.471</v>
      </c>
      <c r="DF16805">
        <v>3517.3580000000002</v>
      </c>
      <c r="DH16805">
        <v>25.625</v>
      </c>
      <c r="DI16805" s="1" t="s">
        <v>656</v>
      </c>
      <c r="DJ16805">
        <v>0</v>
      </c>
      <c r="DK16805">
        <v>0</v>
      </c>
      <c r="DL16805">
        <v>0</v>
      </c>
      <c r="DM16805">
        <v>0</v>
      </c>
      <c r="DN16805">
        <v>0</v>
      </c>
      <c r="DP16805">
        <v>0</v>
      </c>
      <c r="DQ16805" s="1" t="s">
        <v>656</v>
      </c>
      <c r="DR16805">
        <v>0</v>
      </c>
      <c r="DS16805">
        <v>0</v>
      </c>
      <c r="DT16805">
        <v>0</v>
      </c>
      <c r="DU16805">
        <v>0</v>
      </c>
      <c r="DV16805">
        <v>0</v>
      </c>
      <c r="DX16805">
        <v>0</v>
      </c>
    </row>
    <row r="16806" spans="1:128" x14ac:dyDescent="0.25">
      <c r="A16806" s="1" t="s">
        <v>384</v>
      </c>
      <c r="B16806">
        <v>1980</v>
      </c>
      <c r="C16806" s="1" t="s">
        <v>385</v>
      </c>
      <c r="D16806">
        <v>9750966</v>
      </c>
      <c r="E16806">
        <v>125370949632</v>
      </c>
      <c r="F16806" s="1" t="s">
        <v>656</v>
      </c>
      <c r="G16806" s="1" t="s">
        <v>656</v>
      </c>
      <c r="H16806" s="1" t="s">
        <v>656</v>
      </c>
      <c r="I16806" s="1" t="s">
        <v>656</v>
      </c>
      <c r="M16806" s="1" t="s">
        <v>656</v>
      </c>
      <c r="O16806">
        <v>-21.7</v>
      </c>
      <c r="P16806">
        <v>-1.1279999999999999</v>
      </c>
      <c r="Q16806">
        <v>417.44600000000003</v>
      </c>
      <c r="R16806">
        <v>4.07</v>
      </c>
      <c r="U16806">
        <v>-42.02</v>
      </c>
      <c r="V16806">
        <v>-0.61199999999999999</v>
      </c>
      <c r="W16806">
        <v>86.649000000000001</v>
      </c>
      <c r="X16806">
        <v>0.84499999999999997</v>
      </c>
      <c r="Z16806">
        <v>3.16</v>
      </c>
      <c r="AC16806">
        <v>-2.8679999999999999</v>
      </c>
      <c r="AD16806">
        <v>-3.8039999999999998</v>
      </c>
      <c r="AE16806">
        <v>13209.43</v>
      </c>
      <c r="AF16806">
        <v>1.0269999999999999</v>
      </c>
      <c r="AG16806">
        <v>5.5309999999999997</v>
      </c>
      <c r="AH16806">
        <v>5.4550000000000001</v>
      </c>
      <c r="AK16806">
        <v>10674.15</v>
      </c>
      <c r="AL16806">
        <v>104.083</v>
      </c>
      <c r="AN16806">
        <v>80.807000000000002</v>
      </c>
      <c r="AP16806">
        <v>0</v>
      </c>
      <c r="AQ16806">
        <v>0</v>
      </c>
      <c r="AT16806">
        <v>0</v>
      </c>
      <c r="AW16806">
        <v>0</v>
      </c>
      <c r="AX16806">
        <v>0</v>
      </c>
      <c r="AZ16806">
        <v>0</v>
      </c>
      <c r="BB16806">
        <v>-28.52</v>
      </c>
      <c r="BC16806">
        <v>-9.4559999999999995</v>
      </c>
      <c r="BD16806">
        <v>23.7</v>
      </c>
      <c r="BE16806">
        <v>821.97</v>
      </c>
      <c r="BF16806">
        <v>8.0150000000000006</v>
      </c>
      <c r="BG16806">
        <v>2430.556</v>
      </c>
      <c r="BI16806">
        <v>18.399999999999999</v>
      </c>
      <c r="BJ16806">
        <v>-27.338999999999999</v>
      </c>
      <c r="BK16806">
        <v>-9.2590000000000003</v>
      </c>
      <c r="BL16806">
        <v>24.721</v>
      </c>
      <c r="BM16806">
        <v>854.78700000000003</v>
      </c>
      <c r="BN16806">
        <v>8.3350000000000009</v>
      </c>
      <c r="BO16806">
        <v>2535.279</v>
      </c>
      <c r="BQ16806">
        <v>19.193000000000001</v>
      </c>
      <c r="BT16806" s="1" t="s">
        <v>656</v>
      </c>
      <c r="BU16806">
        <v>0</v>
      </c>
      <c r="BV16806">
        <v>0</v>
      </c>
      <c r="BW16806">
        <v>0</v>
      </c>
      <c r="BX16806">
        <v>0</v>
      </c>
      <c r="BY16806">
        <v>0</v>
      </c>
      <c r="CA16806">
        <v>0</v>
      </c>
      <c r="CB16806">
        <v>7.0460000000000003</v>
      </c>
      <c r="CC16806">
        <v>6.5830000000000002</v>
      </c>
      <c r="CD16806">
        <v>100.01300000000001</v>
      </c>
      <c r="CG16806">
        <v>10256.704</v>
      </c>
      <c r="CJ16806">
        <v>0</v>
      </c>
      <c r="CK16806">
        <v>0</v>
      </c>
      <c r="CM16806">
        <v>77.647000000000006</v>
      </c>
      <c r="CN16806">
        <v>1.0209999999999999</v>
      </c>
      <c r="CO16806">
        <v>0.32</v>
      </c>
      <c r="CQ16806">
        <v>24.030999999999999</v>
      </c>
      <c r="CR16806">
        <v>0.19800000000000001</v>
      </c>
      <c r="CS16806">
        <v>32.817</v>
      </c>
      <c r="CU16806">
        <v>104.723</v>
      </c>
      <c r="CX16806">
        <v>0.79300000000000004</v>
      </c>
      <c r="CZ16806">
        <v>128.80500000000001</v>
      </c>
      <c r="DA16806">
        <v>-27.338999999999999</v>
      </c>
      <c r="DB16806">
        <v>-9.2590000000000003</v>
      </c>
      <c r="DC16806">
        <v>24.721</v>
      </c>
      <c r="DD16806">
        <v>854.78700000000003</v>
      </c>
      <c r="DE16806">
        <v>8.3350000000000009</v>
      </c>
      <c r="DF16806">
        <v>2535.279</v>
      </c>
      <c r="DH16806">
        <v>19.193000000000001</v>
      </c>
      <c r="DI16806" s="1" t="s">
        <v>656</v>
      </c>
      <c r="DJ16806">
        <v>0</v>
      </c>
      <c r="DK16806">
        <v>0</v>
      </c>
      <c r="DL16806">
        <v>0</v>
      </c>
      <c r="DM16806">
        <v>0</v>
      </c>
      <c r="DN16806">
        <v>0</v>
      </c>
      <c r="DP16806">
        <v>0</v>
      </c>
      <c r="DQ16806" s="1" t="s">
        <v>656</v>
      </c>
      <c r="DR16806">
        <v>0</v>
      </c>
      <c r="DS16806">
        <v>0</v>
      </c>
      <c r="DT16806">
        <v>0</v>
      </c>
      <c r="DU16806">
        <v>0</v>
      </c>
      <c r="DV16806">
        <v>0</v>
      </c>
      <c r="DX16806">
        <v>0</v>
      </c>
    </row>
    <row r="16807" spans="1:128" x14ac:dyDescent="0.25">
      <c r="A16807" s="1" t="s">
        <v>384</v>
      </c>
      <c r="B16807">
        <v>1981</v>
      </c>
      <c r="C16807" s="1" t="s">
        <v>385</v>
      </c>
      <c r="D16807">
        <v>9820868</v>
      </c>
      <c r="E16807">
        <v>127400919040</v>
      </c>
      <c r="F16807" s="1" t="s">
        <v>656</v>
      </c>
      <c r="G16807" s="1" t="s">
        <v>656</v>
      </c>
      <c r="H16807" s="1" t="s">
        <v>656</v>
      </c>
      <c r="I16807" s="1" t="s">
        <v>656</v>
      </c>
      <c r="M16807" s="1" t="s">
        <v>656</v>
      </c>
      <c r="O16807">
        <v>13.429</v>
      </c>
      <c r="P16807">
        <v>0.54700000000000004</v>
      </c>
      <c r="Q16807">
        <v>470.13299999999998</v>
      </c>
      <c r="R16807">
        <v>4.617</v>
      </c>
      <c r="U16807">
        <v>3.9550000000000001</v>
      </c>
      <c r="V16807">
        <v>3.3000000000000002E-2</v>
      </c>
      <c r="W16807">
        <v>89.433999999999997</v>
      </c>
      <c r="X16807">
        <v>0.878</v>
      </c>
      <c r="Z16807">
        <v>3.6509999999999998</v>
      </c>
      <c r="AC16807">
        <v>-1.819</v>
      </c>
      <c r="AD16807">
        <v>-2.343</v>
      </c>
      <c r="AE16807">
        <v>12876.875</v>
      </c>
      <c r="AF16807">
        <v>0.99299999999999999</v>
      </c>
      <c r="AG16807">
        <v>6.2880000000000003</v>
      </c>
      <c r="AH16807">
        <v>6.5449999999999999</v>
      </c>
      <c r="AK16807">
        <v>11264.603999999999</v>
      </c>
      <c r="AL16807">
        <v>110.628</v>
      </c>
      <c r="AN16807">
        <v>87.478999999999999</v>
      </c>
      <c r="AP16807">
        <v>0</v>
      </c>
      <c r="AQ16807">
        <v>0</v>
      </c>
      <c r="AT16807">
        <v>0</v>
      </c>
      <c r="AV16807">
        <v>0</v>
      </c>
      <c r="AW16807">
        <v>0</v>
      </c>
      <c r="AX16807">
        <v>0</v>
      </c>
      <c r="AZ16807">
        <v>0</v>
      </c>
      <c r="BB16807">
        <v>-37.380000000000003</v>
      </c>
      <c r="BC16807">
        <v>-8.859</v>
      </c>
      <c r="BD16807">
        <v>14.840999999999999</v>
      </c>
      <c r="BE16807">
        <v>511.05500000000001</v>
      </c>
      <c r="BF16807">
        <v>5.0190000000000001</v>
      </c>
      <c r="BG16807">
        <v>1511.183</v>
      </c>
      <c r="BI16807">
        <v>11.736000000000001</v>
      </c>
      <c r="BJ16807">
        <v>-36.052999999999997</v>
      </c>
      <c r="BK16807">
        <v>-8.8879999999999999</v>
      </c>
      <c r="BL16807">
        <v>15.834</v>
      </c>
      <c r="BM16807">
        <v>542.72199999999998</v>
      </c>
      <c r="BN16807">
        <v>5.33</v>
      </c>
      <c r="BO16807">
        <v>1612.271</v>
      </c>
      <c r="BQ16807">
        <v>12.521000000000001</v>
      </c>
      <c r="BT16807" s="1" t="s">
        <v>656</v>
      </c>
      <c r="BU16807">
        <v>0</v>
      </c>
      <c r="BV16807">
        <v>0</v>
      </c>
      <c r="BW16807">
        <v>0</v>
      </c>
      <c r="BX16807">
        <v>0</v>
      </c>
      <c r="BY16807">
        <v>0</v>
      </c>
      <c r="CA16807">
        <v>0</v>
      </c>
      <c r="CB16807">
        <v>5.9980000000000002</v>
      </c>
      <c r="CC16807">
        <v>5.9980000000000002</v>
      </c>
      <c r="CD16807">
        <v>106.011</v>
      </c>
      <c r="CG16807">
        <v>10794.471</v>
      </c>
      <c r="CI16807">
        <v>0</v>
      </c>
      <c r="CJ16807">
        <v>0</v>
      </c>
      <c r="CK16807">
        <v>0</v>
      </c>
      <c r="CM16807">
        <v>83.828000000000003</v>
      </c>
      <c r="CN16807">
        <v>0.99299999999999999</v>
      </c>
      <c r="CO16807">
        <v>0.311</v>
      </c>
      <c r="CQ16807">
        <v>-2.8119999999999998</v>
      </c>
      <c r="CR16807">
        <v>-2.8000000000000001E-2</v>
      </c>
      <c r="CS16807">
        <v>31.667000000000002</v>
      </c>
      <c r="CU16807">
        <v>101.08799999999999</v>
      </c>
      <c r="CX16807">
        <v>0.78500000000000003</v>
      </c>
      <c r="CZ16807">
        <v>126.462</v>
      </c>
      <c r="DA16807">
        <v>-36.052999999999997</v>
      </c>
      <c r="DB16807">
        <v>-8.8879999999999999</v>
      </c>
      <c r="DC16807">
        <v>15.834</v>
      </c>
      <c r="DD16807">
        <v>542.72199999999998</v>
      </c>
      <c r="DE16807">
        <v>5.33</v>
      </c>
      <c r="DF16807">
        <v>1612.271</v>
      </c>
      <c r="DH16807">
        <v>12.521000000000001</v>
      </c>
      <c r="DI16807" s="1" t="s">
        <v>656</v>
      </c>
      <c r="DJ16807">
        <v>0</v>
      </c>
      <c r="DK16807">
        <v>0</v>
      </c>
      <c r="DL16807">
        <v>0</v>
      </c>
      <c r="DM16807">
        <v>0</v>
      </c>
      <c r="DN16807">
        <v>0</v>
      </c>
      <c r="DP16807">
        <v>0</v>
      </c>
      <c r="DQ16807" s="1" t="s">
        <v>656</v>
      </c>
      <c r="DR16807">
        <v>0</v>
      </c>
      <c r="DS16807">
        <v>0</v>
      </c>
      <c r="DT16807">
        <v>0</v>
      </c>
      <c r="DU16807">
        <v>0</v>
      </c>
      <c r="DV16807">
        <v>0</v>
      </c>
      <c r="DX16807">
        <v>0</v>
      </c>
    </row>
    <row r="16808" spans="1:128" x14ac:dyDescent="0.25">
      <c r="A16808" s="1" t="s">
        <v>384</v>
      </c>
      <c r="B16808">
        <v>1982</v>
      </c>
      <c r="C16808" s="1" t="s">
        <v>385</v>
      </c>
      <c r="D16808">
        <v>9870822</v>
      </c>
      <c r="E16808">
        <v>130127659008</v>
      </c>
      <c r="F16808" s="1" t="s">
        <v>656</v>
      </c>
      <c r="G16808" s="1" t="s">
        <v>656</v>
      </c>
      <c r="H16808" s="1" t="s">
        <v>656</v>
      </c>
      <c r="I16808" s="1" t="s">
        <v>656</v>
      </c>
      <c r="M16808" s="1" t="s">
        <v>656</v>
      </c>
      <c r="O16808">
        <v>-7.8090000000000002</v>
      </c>
      <c r="P16808">
        <v>-0.36099999999999999</v>
      </c>
      <c r="Q16808">
        <v>431.22899999999998</v>
      </c>
      <c r="R16808">
        <v>4.2569999999999997</v>
      </c>
      <c r="U16808">
        <v>-3.2610000000000001</v>
      </c>
      <c r="V16808">
        <v>-2.9000000000000001E-2</v>
      </c>
      <c r="W16808">
        <v>86.08</v>
      </c>
      <c r="X16808">
        <v>0.85</v>
      </c>
      <c r="Z16808">
        <v>3.11</v>
      </c>
      <c r="AC16808">
        <v>8.2219999999999995</v>
      </c>
      <c r="AD16808">
        <v>10.397</v>
      </c>
      <c r="AE16808">
        <v>13865.058999999999</v>
      </c>
      <c r="AF16808">
        <v>1.052</v>
      </c>
      <c r="AG16808">
        <v>4.1929999999999996</v>
      </c>
      <c r="AH16808">
        <v>4.6390000000000002</v>
      </c>
      <c r="AK16808">
        <v>11677.584000000001</v>
      </c>
      <c r="AL16808">
        <v>115.267</v>
      </c>
      <c r="AN16808">
        <v>84.222999999999999</v>
      </c>
      <c r="AP16808">
        <v>0</v>
      </c>
      <c r="AQ16808">
        <v>0</v>
      </c>
      <c r="AT16808">
        <v>0</v>
      </c>
      <c r="AV16808">
        <v>0</v>
      </c>
      <c r="AW16808">
        <v>0</v>
      </c>
      <c r="AX16808">
        <v>0</v>
      </c>
      <c r="AZ16808">
        <v>0</v>
      </c>
      <c r="BB16808">
        <v>37.896000000000001</v>
      </c>
      <c r="BC16808">
        <v>5.6239999999999997</v>
      </c>
      <c r="BD16808">
        <v>20.465</v>
      </c>
      <c r="BE16808">
        <v>701.15700000000004</v>
      </c>
      <c r="BF16808">
        <v>6.9210000000000003</v>
      </c>
      <c r="BG16808">
        <v>2073.3150000000001</v>
      </c>
      <c r="BI16808">
        <v>14.954000000000001</v>
      </c>
      <c r="BJ16808">
        <v>36.472999999999999</v>
      </c>
      <c r="BK16808">
        <v>5.758</v>
      </c>
      <c r="BL16808">
        <v>21.591999999999999</v>
      </c>
      <c r="BM16808">
        <v>736.91899999999998</v>
      </c>
      <c r="BN16808">
        <v>7.274</v>
      </c>
      <c r="BO16808">
        <v>2187.4740000000002</v>
      </c>
      <c r="BQ16808">
        <v>15.776999999999999</v>
      </c>
      <c r="BT16808" s="1" t="s">
        <v>656</v>
      </c>
      <c r="BU16808">
        <v>0</v>
      </c>
      <c r="BV16808">
        <v>0</v>
      </c>
      <c r="BW16808">
        <v>0</v>
      </c>
      <c r="BX16808">
        <v>0</v>
      </c>
      <c r="BY16808">
        <v>0</v>
      </c>
      <c r="CA16808">
        <v>0</v>
      </c>
      <c r="CB16808">
        <v>4.7160000000000002</v>
      </c>
      <c r="CC16808">
        <v>5</v>
      </c>
      <c r="CD16808">
        <v>111.011</v>
      </c>
      <c r="CG16808">
        <v>11246.355</v>
      </c>
      <c r="CI16808">
        <v>0</v>
      </c>
      <c r="CJ16808">
        <v>0</v>
      </c>
      <c r="CK16808">
        <v>0</v>
      </c>
      <c r="CM16808">
        <v>81.113</v>
      </c>
      <c r="CN16808">
        <v>1.127</v>
      </c>
      <c r="CO16808">
        <v>0.35299999999999998</v>
      </c>
      <c r="CQ16808">
        <v>13.505000000000001</v>
      </c>
      <c r="CR16808">
        <v>0.13400000000000001</v>
      </c>
      <c r="CS16808">
        <v>35.762</v>
      </c>
      <c r="CU16808">
        <v>114.15900000000001</v>
      </c>
      <c r="CX16808">
        <v>0.82299999999999995</v>
      </c>
      <c r="CZ16808">
        <v>136.86000000000001</v>
      </c>
      <c r="DA16808">
        <v>36.472999999999999</v>
      </c>
      <c r="DB16808">
        <v>5.758</v>
      </c>
      <c r="DC16808">
        <v>21.591999999999999</v>
      </c>
      <c r="DD16808">
        <v>736.91899999999998</v>
      </c>
      <c r="DE16808">
        <v>7.274</v>
      </c>
      <c r="DF16808">
        <v>2187.4740000000002</v>
      </c>
      <c r="DH16808">
        <v>15.776999999999999</v>
      </c>
      <c r="DI16808" s="1" t="s">
        <v>656</v>
      </c>
      <c r="DJ16808">
        <v>0</v>
      </c>
      <c r="DK16808">
        <v>0</v>
      </c>
      <c r="DL16808">
        <v>0</v>
      </c>
      <c r="DM16808">
        <v>0</v>
      </c>
      <c r="DN16808">
        <v>0</v>
      </c>
      <c r="DP16808">
        <v>0</v>
      </c>
      <c r="DQ16808" s="1" t="s">
        <v>656</v>
      </c>
      <c r="DR16808">
        <v>0</v>
      </c>
      <c r="DS16808">
        <v>0</v>
      </c>
      <c r="DT16808">
        <v>0</v>
      </c>
      <c r="DU16808">
        <v>0</v>
      </c>
      <c r="DV16808">
        <v>0</v>
      </c>
      <c r="DX16808">
        <v>0</v>
      </c>
    </row>
    <row r="16809" spans="1:128" x14ac:dyDescent="0.25">
      <c r="A16809" s="1" t="s">
        <v>384</v>
      </c>
      <c r="B16809">
        <v>1983</v>
      </c>
      <c r="C16809" s="1" t="s">
        <v>385</v>
      </c>
      <c r="D16809">
        <v>9902992</v>
      </c>
      <c r="E16809">
        <v>129898971136</v>
      </c>
      <c r="F16809" s="1" t="s">
        <v>656</v>
      </c>
      <c r="G16809" s="1" t="s">
        <v>656</v>
      </c>
      <c r="H16809" s="1" t="s">
        <v>656</v>
      </c>
      <c r="I16809" s="1" t="s">
        <v>656</v>
      </c>
      <c r="M16809" s="1" t="s">
        <v>656</v>
      </c>
      <c r="O16809">
        <v>9.2899999999999991</v>
      </c>
      <c r="P16809">
        <v>0.39500000000000002</v>
      </c>
      <c r="Q16809">
        <v>469.75700000000001</v>
      </c>
      <c r="R16809">
        <v>4.6520000000000001</v>
      </c>
      <c r="U16809">
        <v>3.9329999999999998</v>
      </c>
      <c r="V16809">
        <v>3.3000000000000002E-2</v>
      </c>
      <c r="W16809">
        <v>89.174999999999997</v>
      </c>
      <c r="X16809">
        <v>0.88300000000000001</v>
      </c>
      <c r="Z16809">
        <v>3.2829999999999999</v>
      </c>
      <c r="AC16809">
        <v>3.5489999999999999</v>
      </c>
      <c r="AD16809">
        <v>4.8570000000000002</v>
      </c>
      <c r="AE16809">
        <v>14310.484</v>
      </c>
      <c r="AF16809">
        <v>1.091</v>
      </c>
      <c r="AG16809">
        <v>1.2350000000000001</v>
      </c>
      <c r="AH16809">
        <v>1.4239999999999999</v>
      </c>
      <c r="AK16809">
        <v>11783.405000000001</v>
      </c>
      <c r="AL16809">
        <v>116.691</v>
      </c>
      <c r="AN16809">
        <v>82.340999999999994</v>
      </c>
      <c r="AP16809">
        <v>0</v>
      </c>
      <c r="AQ16809">
        <v>0</v>
      </c>
      <c r="AT16809">
        <v>0</v>
      </c>
      <c r="AV16809">
        <v>0</v>
      </c>
      <c r="AW16809">
        <v>0</v>
      </c>
      <c r="AX16809">
        <v>0</v>
      </c>
      <c r="AZ16809">
        <v>0</v>
      </c>
      <c r="BB16809">
        <v>15.965999999999999</v>
      </c>
      <c r="BC16809">
        <v>3.2669999999999999</v>
      </c>
      <c r="BD16809">
        <v>23.733000000000001</v>
      </c>
      <c r="BE16809">
        <v>810.46199999999999</v>
      </c>
      <c r="BF16809">
        <v>8.0259999999999998</v>
      </c>
      <c r="BG16809">
        <v>2396.5279999999998</v>
      </c>
      <c r="BI16809">
        <v>16.747</v>
      </c>
      <c r="BJ16809">
        <v>15.906000000000001</v>
      </c>
      <c r="BK16809">
        <v>3.4329999999999998</v>
      </c>
      <c r="BL16809">
        <v>25.026</v>
      </c>
      <c r="BM16809">
        <v>851.35900000000004</v>
      </c>
      <c r="BN16809">
        <v>8.4309999999999992</v>
      </c>
      <c r="BO16809">
        <v>2527.0790000000002</v>
      </c>
      <c r="BQ16809">
        <v>17.658999999999999</v>
      </c>
      <c r="BT16809" s="1" t="s">
        <v>656</v>
      </c>
      <c r="BU16809">
        <v>0</v>
      </c>
      <c r="BV16809">
        <v>0</v>
      </c>
      <c r="BW16809">
        <v>0</v>
      </c>
      <c r="BX16809">
        <v>0</v>
      </c>
      <c r="BY16809">
        <v>0</v>
      </c>
      <c r="CA16809">
        <v>0</v>
      </c>
      <c r="CB16809">
        <v>0.92600000000000005</v>
      </c>
      <c r="CC16809">
        <v>1.028</v>
      </c>
      <c r="CD16809">
        <v>112.039</v>
      </c>
      <c r="CG16809">
        <v>11313.647999999999</v>
      </c>
      <c r="CI16809">
        <v>0</v>
      </c>
      <c r="CJ16809">
        <v>0</v>
      </c>
      <c r="CK16809">
        <v>0</v>
      </c>
      <c r="CM16809">
        <v>79.058000000000007</v>
      </c>
      <c r="CN16809">
        <v>1.2929999999999999</v>
      </c>
      <c r="CO16809">
        <v>0.40500000000000003</v>
      </c>
      <c r="CQ16809">
        <v>14.731</v>
      </c>
      <c r="CR16809">
        <v>0.16600000000000001</v>
      </c>
      <c r="CS16809">
        <v>40.896999999999998</v>
      </c>
      <c r="CU16809">
        <v>130.55099999999999</v>
      </c>
      <c r="CX16809">
        <v>0.91200000000000003</v>
      </c>
      <c r="CZ16809">
        <v>141.71700000000001</v>
      </c>
      <c r="DA16809">
        <v>15.906000000000001</v>
      </c>
      <c r="DB16809">
        <v>3.4329999999999998</v>
      </c>
      <c r="DC16809">
        <v>25.026</v>
      </c>
      <c r="DD16809">
        <v>851.35900000000004</v>
      </c>
      <c r="DE16809">
        <v>8.4309999999999992</v>
      </c>
      <c r="DF16809">
        <v>2527.0790000000002</v>
      </c>
      <c r="DH16809">
        <v>17.658999999999999</v>
      </c>
      <c r="DI16809" s="1" t="s">
        <v>656</v>
      </c>
      <c r="DJ16809">
        <v>0</v>
      </c>
      <c r="DK16809">
        <v>0</v>
      </c>
      <c r="DL16809">
        <v>0</v>
      </c>
      <c r="DM16809">
        <v>0</v>
      </c>
      <c r="DN16809">
        <v>0</v>
      </c>
      <c r="DP16809">
        <v>0</v>
      </c>
      <c r="DQ16809" s="1" t="s">
        <v>656</v>
      </c>
      <c r="DR16809">
        <v>0</v>
      </c>
      <c r="DS16809">
        <v>0</v>
      </c>
      <c r="DT16809">
        <v>0</v>
      </c>
      <c r="DU16809">
        <v>0</v>
      </c>
      <c r="DV16809">
        <v>0</v>
      </c>
      <c r="DX16809">
        <v>0</v>
      </c>
    </row>
    <row r="16810" spans="1:128" x14ac:dyDescent="0.25">
      <c r="A16810" s="1" t="s">
        <v>384</v>
      </c>
      <c r="B16810">
        <v>1984</v>
      </c>
      <c r="C16810" s="1" t="s">
        <v>385</v>
      </c>
      <c r="D16810">
        <v>9921243</v>
      </c>
      <c r="E16810">
        <v>127462178816</v>
      </c>
      <c r="F16810" s="1" t="s">
        <v>656</v>
      </c>
      <c r="G16810" s="1" t="s">
        <v>656</v>
      </c>
      <c r="H16810" s="1" t="s">
        <v>656</v>
      </c>
      <c r="I16810" s="1" t="s">
        <v>656</v>
      </c>
      <c r="M16810" s="1" t="s">
        <v>656</v>
      </c>
      <c r="O16810">
        <v>23.75</v>
      </c>
      <c r="P16810">
        <v>1.105</v>
      </c>
      <c r="Q16810">
        <v>580.255</v>
      </c>
      <c r="R16810">
        <v>5.7569999999999997</v>
      </c>
      <c r="U16810">
        <v>4.8650000000000002</v>
      </c>
      <c r="V16810">
        <v>4.2999999999999997E-2</v>
      </c>
      <c r="W16810">
        <v>93.340999999999994</v>
      </c>
      <c r="X16810">
        <v>0.92600000000000005</v>
      </c>
      <c r="Z16810">
        <v>3.9</v>
      </c>
      <c r="AC16810">
        <v>4.17</v>
      </c>
      <c r="AD16810">
        <v>5.91</v>
      </c>
      <c r="AE16810">
        <v>14879.842000000001</v>
      </c>
      <c r="AF16810">
        <v>1.1579999999999999</v>
      </c>
      <c r="AG16810">
        <v>0.746</v>
      </c>
      <c r="AH16810">
        <v>0.871</v>
      </c>
      <c r="AK16810">
        <v>11849.513000000001</v>
      </c>
      <c r="AL16810">
        <v>117.562</v>
      </c>
      <c r="AN16810">
        <v>79.635000000000005</v>
      </c>
      <c r="AP16810">
        <v>0</v>
      </c>
      <c r="AQ16810">
        <v>0</v>
      </c>
      <c r="AT16810">
        <v>0</v>
      </c>
      <c r="AV16810">
        <v>0</v>
      </c>
      <c r="AW16810">
        <v>0</v>
      </c>
      <c r="AX16810">
        <v>0</v>
      </c>
      <c r="AZ16810">
        <v>0</v>
      </c>
      <c r="BB16810">
        <v>21.667000000000002</v>
      </c>
      <c r="BC16810">
        <v>5.1420000000000003</v>
      </c>
      <c r="BD16810">
        <v>28.875</v>
      </c>
      <c r="BE16810">
        <v>984.25199999999995</v>
      </c>
      <c r="BF16810">
        <v>9.7650000000000006</v>
      </c>
      <c r="BG16810">
        <v>2910.422</v>
      </c>
      <c r="BI16810">
        <v>19.559000000000001</v>
      </c>
      <c r="BJ16810">
        <v>20.247</v>
      </c>
      <c r="BK16810">
        <v>5.0389999999999997</v>
      </c>
      <c r="BL16810">
        <v>30.065000000000001</v>
      </c>
      <c r="BM16810">
        <v>1021.848</v>
      </c>
      <c r="BN16810">
        <v>10.138</v>
      </c>
      <c r="BO16810">
        <v>3030.3290000000002</v>
      </c>
      <c r="BQ16810">
        <v>20.364999999999998</v>
      </c>
      <c r="BT16810" s="1" t="s">
        <v>656</v>
      </c>
      <c r="BU16810">
        <v>0</v>
      </c>
      <c r="BV16810">
        <v>0</v>
      </c>
      <c r="BW16810">
        <v>0</v>
      </c>
      <c r="BX16810">
        <v>0</v>
      </c>
      <c r="BY16810">
        <v>0</v>
      </c>
      <c r="CA16810">
        <v>0</v>
      </c>
      <c r="CB16810">
        <v>-0.20899999999999999</v>
      </c>
      <c r="CC16810">
        <v>-0.23400000000000001</v>
      </c>
      <c r="CD16810">
        <v>111.80500000000001</v>
      </c>
      <c r="CG16810">
        <v>11269.258</v>
      </c>
      <c r="CI16810">
        <v>0</v>
      </c>
      <c r="CJ16810">
        <v>0</v>
      </c>
      <c r="CK16810">
        <v>0</v>
      </c>
      <c r="CM16810">
        <v>75.734999999999999</v>
      </c>
      <c r="CN16810">
        <v>1.19</v>
      </c>
      <c r="CO16810">
        <v>0.373</v>
      </c>
      <c r="CQ16810">
        <v>-7.9009999999999998</v>
      </c>
      <c r="CR16810">
        <v>-0.10299999999999999</v>
      </c>
      <c r="CS16810">
        <v>37.595999999999997</v>
      </c>
      <c r="CU16810">
        <v>119.907</v>
      </c>
      <c r="CX16810">
        <v>0.80600000000000005</v>
      </c>
      <c r="CZ16810">
        <v>147.62700000000001</v>
      </c>
      <c r="DA16810">
        <v>20.247</v>
      </c>
      <c r="DB16810">
        <v>5.0389999999999997</v>
      </c>
      <c r="DC16810">
        <v>30.065000000000001</v>
      </c>
      <c r="DD16810">
        <v>1021.848</v>
      </c>
      <c r="DE16810">
        <v>10.138</v>
      </c>
      <c r="DF16810">
        <v>3030.3290000000002</v>
      </c>
      <c r="DH16810">
        <v>20.364999999999998</v>
      </c>
      <c r="DI16810" s="1" t="s">
        <v>656</v>
      </c>
      <c r="DJ16810">
        <v>0</v>
      </c>
      <c r="DK16810">
        <v>0</v>
      </c>
      <c r="DL16810">
        <v>0</v>
      </c>
      <c r="DM16810">
        <v>0</v>
      </c>
      <c r="DN16810">
        <v>0</v>
      </c>
      <c r="DP16810">
        <v>0</v>
      </c>
      <c r="DQ16810" s="1" t="s">
        <v>656</v>
      </c>
      <c r="DR16810">
        <v>0</v>
      </c>
      <c r="DS16810">
        <v>0</v>
      </c>
      <c r="DT16810">
        <v>0</v>
      </c>
      <c r="DU16810">
        <v>0</v>
      </c>
      <c r="DV16810">
        <v>0</v>
      </c>
      <c r="DX16810">
        <v>0</v>
      </c>
    </row>
    <row r="16811" spans="1:128" x14ac:dyDescent="0.25">
      <c r="A16811" s="1" t="s">
        <v>384</v>
      </c>
      <c r="B16811">
        <v>1985</v>
      </c>
      <c r="C16811" s="1" t="s">
        <v>385</v>
      </c>
      <c r="D16811">
        <v>9929176</v>
      </c>
      <c r="E16811">
        <v>131038822400</v>
      </c>
      <c r="F16811" s="1" t="s">
        <v>656</v>
      </c>
      <c r="G16811" s="1" t="s">
        <v>656</v>
      </c>
      <c r="H16811" s="1" t="s">
        <v>656</v>
      </c>
      <c r="I16811" s="1" t="s">
        <v>656</v>
      </c>
      <c r="M16811" s="1" t="s">
        <v>656</v>
      </c>
      <c r="O16811">
        <v>55.353999999999999</v>
      </c>
      <c r="P16811">
        <v>3.1869999999999998</v>
      </c>
      <c r="Q16811">
        <v>900.726</v>
      </c>
      <c r="R16811">
        <v>8.9429999999999996</v>
      </c>
      <c r="U16811">
        <v>22.164999999999999</v>
      </c>
      <c r="V16811">
        <v>0.20499999999999999</v>
      </c>
      <c r="W16811">
        <v>113.93899999999999</v>
      </c>
      <c r="X16811">
        <v>1.131</v>
      </c>
      <c r="Z16811">
        <v>5.9370000000000003</v>
      </c>
      <c r="AB16811">
        <v>18.899999999999999</v>
      </c>
      <c r="AC16811">
        <v>2.0369999999999999</v>
      </c>
      <c r="AD16811">
        <v>3.0070000000000001</v>
      </c>
      <c r="AE16811">
        <v>15170.839</v>
      </c>
      <c r="AF16811">
        <v>1.1499999999999999</v>
      </c>
      <c r="AG16811">
        <v>-0.251</v>
      </c>
      <c r="AH16811">
        <v>-0.29499999999999998</v>
      </c>
      <c r="AK16811">
        <v>11810.338</v>
      </c>
      <c r="AL16811">
        <v>117.267</v>
      </c>
      <c r="AN16811">
        <v>77.849000000000004</v>
      </c>
      <c r="AP16811">
        <v>0</v>
      </c>
      <c r="AQ16811">
        <v>0</v>
      </c>
      <c r="AT16811">
        <v>0</v>
      </c>
      <c r="AV16811">
        <v>0</v>
      </c>
      <c r="AW16811">
        <v>0</v>
      </c>
      <c r="AX16811">
        <v>0</v>
      </c>
      <c r="AZ16811">
        <v>0</v>
      </c>
      <c r="BB16811">
        <v>9.5030000000000001</v>
      </c>
      <c r="BC16811">
        <v>2.7440000000000002</v>
      </c>
      <c r="BD16811">
        <v>31.619</v>
      </c>
      <c r="BE16811">
        <v>1076.9269999999999</v>
      </c>
      <c r="BF16811">
        <v>10.693</v>
      </c>
      <c r="BG16811">
        <v>3184.462</v>
      </c>
      <c r="BH16811">
        <v>56.576999999999998</v>
      </c>
      <c r="BI16811">
        <v>20.991</v>
      </c>
      <c r="BJ16811">
        <v>10.88</v>
      </c>
      <c r="BK16811">
        <v>3.302</v>
      </c>
      <c r="BL16811">
        <v>33.366999999999997</v>
      </c>
      <c r="BM16811">
        <v>1132.1179999999999</v>
      </c>
      <c r="BN16811">
        <v>11.241</v>
      </c>
      <c r="BO16811">
        <v>3360.5</v>
      </c>
      <c r="BP16811">
        <v>59.475999999999999</v>
      </c>
      <c r="BQ16811">
        <v>22.151</v>
      </c>
      <c r="BT16811" s="1" t="s">
        <v>656</v>
      </c>
      <c r="BU16811">
        <v>0</v>
      </c>
      <c r="BV16811">
        <v>0</v>
      </c>
      <c r="BW16811">
        <v>0</v>
      </c>
      <c r="BX16811">
        <v>0</v>
      </c>
      <c r="BY16811">
        <v>0</v>
      </c>
      <c r="BZ16811">
        <v>0</v>
      </c>
      <c r="CA16811">
        <v>0</v>
      </c>
      <c r="CB16811">
        <v>-3.1139999999999999</v>
      </c>
      <c r="CC16811">
        <v>-3.4820000000000002</v>
      </c>
      <c r="CD16811">
        <v>108.32299999999999</v>
      </c>
      <c r="CG16811">
        <v>10909.611000000001</v>
      </c>
      <c r="CI16811">
        <v>0</v>
      </c>
      <c r="CJ16811">
        <v>0</v>
      </c>
      <c r="CK16811">
        <v>0</v>
      </c>
      <c r="CM16811">
        <v>71.912000000000006</v>
      </c>
      <c r="CN16811">
        <v>1.748</v>
      </c>
      <c r="CO16811">
        <v>0.54800000000000004</v>
      </c>
      <c r="CQ16811">
        <v>46.917000000000002</v>
      </c>
      <c r="CR16811">
        <v>0.55800000000000005</v>
      </c>
      <c r="CS16811">
        <v>55.191000000000003</v>
      </c>
      <c r="CU16811">
        <v>176.03800000000001</v>
      </c>
      <c r="CV16811">
        <v>3</v>
      </c>
      <c r="CX16811">
        <v>1.1599999999999999</v>
      </c>
      <c r="CY16811">
        <v>1903.481</v>
      </c>
      <c r="CZ16811">
        <v>150.63399999999999</v>
      </c>
      <c r="DA16811">
        <v>10.88</v>
      </c>
      <c r="DB16811">
        <v>3.302</v>
      </c>
      <c r="DC16811">
        <v>33.366999999999997</v>
      </c>
      <c r="DD16811">
        <v>1132.1179999999999</v>
      </c>
      <c r="DE16811">
        <v>11.241</v>
      </c>
      <c r="DF16811">
        <v>3360.5</v>
      </c>
      <c r="DG16811">
        <v>59.475999999999999</v>
      </c>
      <c r="DH16811">
        <v>22.151</v>
      </c>
      <c r="DI16811" s="1" t="s">
        <v>656</v>
      </c>
      <c r="DJ16811">
        <v>0</v>
      </c>
      <c r="DK16811">
        <v>0</v>
      </c>
      <c r="DL16811">
        <v>0</v>
      </c>
      <c r="DM16811">
        <v>0</v>
      </c>
      <c r="DN16811">
        <v>0</v>
      </c>
      <c r="DO16811">
        <v>0</v>
      </c>
      <c r="DP16811">
        <v>0</v>
      </c>
      <c r="DQ16811" s="1" t="s">
        <v>656</v>
      </c>
      <c r="DR16811">
        <v>0</v>
      </c>
      <c r="DS16811">
        <v>0</v>
      </c>
      <c r="DT16811">
        <v>0</v>
      </c>
      <c r="DU16811">
        <v>0</v>
      </c>
      <c r="DV16811">
        <v>0</v>
      </c>
      <c r="DW16811">
        <v>0</v>
      </c>
      <c r="DX16811">
        <v>0</v>
      </c>
    </row>
    <row r="16812" spans="1:128" x14ac:dyDescent="0.25">
      <c r="A16812" s="1" t="s">
        <v>384</v>
      </c>
      <c r="B16812">
        <v>1986</v>
      </c>
      <c r="C16812" s="1" t="s">
        <v>385</v>
      </c>
      <c r="D16812">
        <v>9926426</v>
      </c>
      <c r="E16812">
        <v>136464678912</v>
      </c>
      <c r="F16812" s="1" t="s">
        <v>656</v>
      </c>
      <c r="G16812" s="1" t="s">
        <v>656</v>
      </c>
      <c r="H16812" s="1" t="s">
        <v>656</v>
      </c>
      <c r="I16812" s="1" t="s">
        <v>656</v>
      </c>
      <c r="M16812" s="1" t="s">
        <v>656</v>
      </c>
      <c r="O16812">
        <v>88.557000000000002</v>
      </c>
      <c r="P16812">
        <v>7.92</v>
      </c>
      <c r="Q16812">
        <v>1698.8489999999999</v>
      </c>
      <c r="R16812">
        <v>16.864000000000001</v>
      </c>
      <c r="U16812">
        <v>-0.42199999999999999</v>
      </c>
      <c r="V16812">
        <v>-5.0000000000000001E-3</v>
      </c>
      <c r="W16812">
        <v>113.489</v>
      </c>
      <c r="X16812">
        <v>1.127</v>
      </c>
      <c r="Z16812">
        <v>10.577</v>
      </c>
      <c r="AB16812">
        <v>20.355</v>
      </c>
      <c r="AC16812">
        <v>5.843</v>
      </c>
      <c r="AD16812">
        <v>8.8010000000000002</v>
      </c>
      <c r="AE16812">
        <v>16061.699000000001</v>
      </c>
      <c r="AF16812">
        <v>1.1679999999999999</v>
      </c>
      <c r="AG16812">
        <v>12.840999999999999</v>
      </c>
      <c r="AH16812">
        <v>15.058999999999999</v>
      </c>
      <c r="AK16812">
        <v>13330.647999999999</v>
      </c>
      <c r="AL16812">
        <v>132.32599999999999</v>
      </c>
      <c r="AN16812">
        <v>82.997</v>
      </c>
      <c r="AP16812">
        <v>0</v>
      </c>
      <c r="AQ16812">
        <v>0</v>
      </c>
      <c r="AT16812">
        <v>0</v>
      </c>
      <c r="AV16812">
        <v>0</v>
      </c>
      <c r="AW16812">
        <v>0</v>
      </c>
      <c r="AX16812">
        <v>0</v>
      </c>
      <c r="AZ16812">
        <v>0</v>
      </c>
      <c r="BB16812">
        <v>-20.378</v>
      </c>
      <c r="BC16812">
        <v>-6.4429999999999996</v>
      </c>
      <c r="BD16812">
        <v>25.175999999999998</v>
      </c>
      <c r="BE16812">
        <v>857.71100000000001</v>
      </c>
      <c r="BF16812">
        <v>8.5139999999999993</v>
      </c>
      <c r="BG16812">
        <v>2536.241</v>
      </c>
      <c r="BH16812">
        <v>41.828000000000003</v>
      </c>
      <c r="BI16812">
        <v>15.791</v>
      </c>
      <c r="BJ16812">
        <v>-18.867999999999999</v>
      </c>
      <c r="BK16812">
        <v>-6.2569999999999997</v>
      </c>
      <c r="BL16812">
        <v>27.11</v>
      </c>
      <c r="BM16812">
        <v>918.76</v>
      </c>
      <c r="BN16812">
        <v>9.1199999999999992</v>
      </c>
      <c r="BO16812">
        <v>2731.0509999999999</v>
      </c>
      <c r="BP16812">
        <v>44.805</v>
      </c>
      <c r="BQ16812">
        <v>17.003</v>
      </c>
      <c r="BT16812" s="1" t="s">
        <v>656</v>
      </c>
      <c r="BU16812">
        <v>0</v>
      </c>
      <c r="BV16812">
        <v>0</v>
      </c>
      <c r="BW16812">
        <v>0</v>
      </c>
      <c r="BX16812">
        <v>0</v>
      </c>
      <c r="BY16812">
        <v>0</v>
      </c>
      <c r="BZ16812">
        <v>0</v>
      </c>
      <c r="CA16812">
        <v>0</v>
      </c>
      <c r="CB16812">
        <v>6.59</v>
      </c>
      <c r="CC16812">
        <v>7.1390000000000002</v>
      </c>
      <c r="CD16812">
        <v>115.462</v>
      </c>
      <c r="CG16812">
        <v>11631.8</v>
      </c>
      <c r="CI16812">
        <v>0</v>
      </c>
      <c r="CJ16812">
        <v>0</v>
      </c>
      <c r="CK16812">
        <v>0</v>
      </c>
      <c r="CM16812">
        <v>72.418999999999997</v>
      </c>
      <c r="CN16812">
        <v>1.9339999999999999</v>
      </c>
      <c r="CO16812">
        <v>0.60599999999999998</v>
      </c>
      <c r="CQ16812">
        <v>10.584</v>
      </c>
      <c r="CR16812">
        <v>0.186</v>
      </c>
      <c r="CS16812">
        <v>61.048999999999999</v>
      </c>
      <c r="CU16812">
        <v>194.81</v>
      </c>
      <c r="CV16812">
        <v>3</v>
      </c>
      <c r="CX16812">
        <v>1.2130000000000001</v>
      </c>
      <c r="CY16812">
        <v>2050.587</v>
      </c>
      <c r="CZ16812">
        <v>159.435</v>
      </c>
      <c r="DA16812">
        <v>-18.867999999999999</v>
      </c>
      <c r="DB16812">
        <v>-6.2569999999999997</v>
      </c>
      <c r="DC16812">
        <v>27.11</v>
      </c>
      <c r="DD16812">
        <v>918.76</v>
      </c>
      <c r="DE16812">
        <v>9.1199999999999992</v>
      </c>
      <c r="DF16812">
        <v>2731.0509999999999</v>
      </c>
      <c r="DG16812">
        <v>44.805</v>
      </c>
      <c r="DH16812">
        <v>17.003</v>
      </c>
      <c r="DI16812" s="1" t="s">
        <v>656</v>
      </c>
      <c r="DJ16812">
        <v>0</v>
      </c>
      <c r="DK16812">
        <v>0</v>
      </c>
      <c r="DL16812">
        <v>0</v>
      </c>
      <c r="DM16812">
        <v>0</v>
      </c>
      <c r="DN16812">
        <v>0</v>
      </c>
      <c r="DO16812">
        <v>0</v>
      </c>
      <c r="DP16812">
        <v>0</v>
      </c>
      <c r="DQ16812" s="1" t="s">
        <v>656</v>
      </c>
      <c r="DR16812">
        <v>0</v>
      </c>
      <c r="DS16812">
        <v>0</v>
      </c>
      <c r="DT16812">
        <v>0</v>
      </c>
      <c r="DU16812">
        <v>0</v>
      </c>
      <c r="DV16812">
        <v>0</v>
      </c>
      <c r="DW16812">
        <v>0</v>
      </c>
      <c r="DX16812">
        <v>0</v>
      </c>
    </row>
    <row r="16813" spans="1:128" x14ac:dyDescent="0.25">
      <c r="A16813" s="1" t="s">
        <v>384</v>
      </c>
      <c r="B16813">
        <v>1987</v>
      </c>
      <c r="C16813" s="1" t="s">
        <v>385</v>
      </c>
      <c r="D16813">
        <v>9914073</v>
      </c>
      <c r="E16813">
        <v>145169743872</v>
      </c>
      <c r="F16813" s="1" t="s">
        <v>656</v>
      </c>
      <c r="G16813" s="1" t="s">
        <v>656</v>
      </c>
      <c r="H16813" s="1" t="s">
        <v>656</v>
      </c>
      <c r="I16813" s="1" t="s">
        <v>656</v>
      </c>
      <c r="M16813" s="1" t="s">
        <v>656</v>
      </c>
      <c r="O16813">
        <v>30.207000000000001</v>
      </c>
      <c r="P16813">
        <v>5.0940000000000003</v>
      </c>
      <c r="Q16813">
        <v>2214.7750000000001</v>
      </c>
      <c r="R16813">
        <v>21.957000000000001</v>
      </c>
      <c r="U16813">
        <v>10.593</v>
      </c>
      <c r="V16813">
        <v>0.11899999999999999</v>
      </c>
      <c r="W16813">
        <v>125.66800000000001</v>
      </c>
      <c r="X16813">
        <v>1.246</v>
      </c>
      <c r="Z16813">
        <v>13.457000000000001</v>
      </c>
      <c r="AB16813">
        <v>20.135000000000002</v>
      </c>
      <c r="AC16813">
        <v>2.3380000000000001</v>
      </c>
      <c r="AD16813">
        <v>3.7269999999999999</v>
      </c>
      <c r="AE16813">
        <v>16457.631000000001</v>
      </c>
      <c r="AF16813">
        <v>1.1240000000000001</v>
      </c>
      <c r="AG16813">
        <v>1.369</v>
      </c>
      <c r="AH16813">
        <v>1.8109999999999999</v>
      </c>
      <c r="AK16813">
        <v>13529.977000000001</v>
      </c>
      <c r="AL16813">
        <v>134.137</v>
      </c>
      <c r="AN16813">
        <v>82.210999999999999</v>
      </c>
      <c r="AP16813">
        <v>0</v>
      </c>
      <c r="AQ16813">
        <v>0</v>
      </c>
      <c r="AT16813">
        <v>0</v>
      </c>
      <c r="AV16813">
        <v>0</v>
      </c>
      <c r="AW16813">
        <v>0</v>
      </c>
      <c r="AX16813">
        <v>0</v>
      </c>
      <c r="AZ16813">
        <v>0</v>
      </c>
      <c r="BB16813">
        <v>7.5049999999999999</v>
      </c>
      <c r="BC16813">
        <v>1.89</v>
      </c>
      <c r="BD16813">
        <v>27.065000000000001</v>
      </c>
      <c r="BE16813">
        <v>923.23299999999995</v>
      </c>
      <c r="BF16813">
        <v>9.1530000000000005</v>
      </c>
      <c r="BG16813">
        <v>2729.99</v>
      </c>
      <c r="BH16813">
        <v>45.457999999999998</v>
      </c>
      <c r="BI16813">
        <v>16.588000000000001</v>
      </c>
      <c r="BJ16813">
        <v>7.0940000000000003</v>
      </c>
      <c r="BK16813">
        <v>1.915</v>
      </c>
      <c r="BL16813">
        <v>29.024999999999999</v>
      </c>
      <c r="BM16813">
        <v>985.16499999999996</v>
      </c>
      <c r="BN16813">
        <v>9.7669999999999995</v>
      </c>
      <c r="BO16813">
        <v>2927.6550000000002</v>
      </c>
      <c r="BP16813">
        <v>48.508000000000003</v>
      </c>
      <c r="BQ16813">
        <v>17.789000000000001</v>
      </c>
      <c r="BT16813" s="1" t="s">
        <v>656</v>
      </c>
      <c r="BU16813">
        <v>0</v>
      </c>
      <c r="BV16813">
        <v>0</v>
      </c>
      <c r="BW16813">
        <v>0</v>
      </c>
      <c r="BX16813">
        <v>0</v>
      </c>
      <c r="BY16813">
        <v>0</v>
      </c>
      <c r="BZ16813">
        <v>0</v>
      </c>
      <c r="CA16813">
        <v>0</v>
      </c>
      <c r="CB16813">
        <v>-2.843</v>
      </c>
      <c r="CC16813">
        <v>-3.282</v>
      </c>
      <c r="CD16813">
        <v>112.18</v>
      </c>
      <c r="CG16813">
        <v>11315.201999999999</v>
      </c>
      <c r="CI16813">
        <v>0</v>
      </c>
      <c r="CJ16813">
        <v>0</v>
      </c>
      <c r="CK16813">
        <v>0</v>
      </c>
      <c r="CM16813">
        <v>68.754000000000005</v>
      </c>
      <c r="CN16813">
        <v>1.96</v>
      </c>
      <c r="CO16813">
        <v>0.61399999999999999</v>
      </c>
      <c r="CQ16813">
        <v>1.32</v>
      </c>
      <c r="CR16813">
        <v>2.5999999999999999E-2</v>
      </c>
      <c r="CS16813">
        <v>61.932000000000002</v>
      </c>
      <c r="CU16813">
        <v>197.66399999999999</v>
      </c>
      <c r="CV16813">
        <v>3</v>
      </c>
      <c r="CX16813">
        <v>1.2010000000000001</v>
      </c>
      <c r="CY16813">
        <v>2030.951</v>
      </c>
      <c r="CZ16813">
        <v>163.16200000000001</v>
      </c>
      <c r="DA16813">
        <v>7.0940000000000003</v>
      </c>
      <c r="DB16813">
        <v>1.915</v>
      </c>
      <c r="DC16813">
        <v>29.024999999999999</v>
      </c>
      <c r="DD16813">
        <v>985.16499999999996</v>
      </c>
      <c r="DE16813">
        <v>9.7669999999999995</v>
      </c>
      <c r="DF16813">
        <v>2927.6550000000002</v>
      </c>
      <c r="DG16813">
        <v>48.508000000000003</v>
      </c>
      <c r="DH16813">
        <v>17.789000000000001</v>
      </c>
      <c r="DI16813" s="1" t="s">
        <v>656</v>
      </c>
      <c r="DJ16813">
        <v>0</v>
      </c>
      <c r="DK16813">
        <v>0</v>
      </c>
      <c r="DL16813">
        <v>0</v>
      </c>
      <c r="DM16813">
        <v>0</v>
      </c>
      <c r="DN16813">
        <v>0</v>
      </c>
      <c r="DO16813">
        <v>0</v>
      </c>
      <c r="DP16813">
        <v>0</v>
      </c>
      <c r="DQ16813" s="1" t="s">
        <v>656</v>
      </c>
      <c r="DR16813">
        <v>0</v>
      </c>
      <c r="DS16813">
        <v>0</v>
      </c>
      <c r="DT16813">
        <v>0</v>
      </c>
      <c r="DU16813">
        <v>0</v>
      </c>
      <c r="DV16813">
        <v>0</v>
      </c>
      <c r="DW16813">
        <v>0</v>
      </c>
      <c r="DX16813">
        <v>0</v>
      </c>
    </row>
    <row r="16814" spans="1:128" x14ac:dyDescent="0.25">
      <c r="A16814" s="1" t="s">
        <v>384</v>
      </c>
      <c r="B16814">
        <v>1988</v>
      </c>
      <c r="C16814" s="1" t="s">
        <v>385</v>
      </c>
      <c r="D16814">
        <v>9899198</v>
      </c>
      <c r="E16814">
        <v>156041297920</v>
      </c>
      <c r="F16814" s="1" t="s">
        <v>656</v>
      </c>
      <c r="G16814" s="1" t="s">
        <v>656</v>
      </c>
      <c r="H16814" s="1" t="s">
        <v>656</v>
      </c>
      <c r="I16814" s="1" t="s">
        <v>656</v>
      </c>
      <c r="M16814" s="1" t="s">
        <v>656</v>
      </c>
      <c r="O16814">
        <v>15.307</v>
      </c>
      <c r="P16814">
        <v>3.3610000000000002</v>
      </c>
      <c r="Q16814">
        <v>2557.6320000000001</v>
      </c>
      <c r="R16814">
        <v>25.318999999999999</v>
      </c>
      <c r="U16814">
        <v>-11.877000000000001</v>
      </c>
      <c r="V16814">
        <v>-0.14799999999999999</v>
      </c>
      <c r="W16814">
        <v>110.908</v>
      </c>
      <c r="X16814">
        <v>1.0980000000000001</v>
      </c>
      <c r="Z16814">
        <v>13.984999999999999</v>
      </c>
      <c r="AB16814">
        <v>22.489000000000001</v>
      </c>
      <c r="AC16814">
        <v>10.958</v>
      </c>
      <c r="AD16814">
        <v>17.879000000000001</v>
      </c>
      <c r="AE16814">
        <v>18288.440999999999</v>
      </c>
      <c r="AF16814">
        <v>1.1599999999999999</v>
      </c>
      <c r="AG16814">
        <v>6.4459999999999997</v>
      </c>
      <c r="AH16814">
        <v>8.6470000000000002</v>
      </c>
      <c r="AK16814">
        <v>14423.82</v>
      </c>
      <c r="AL16814">
        <v>142.78399999999999</v>
      </c>
      <c r="AN16814">
        <v>78.869</v>
      </c>
      <c r="AP16814">
        <v>0</v>
      </c>
      <c r="AQ16814">
        <v>0</v>
      </c>
      <c r="AT16814">
        <v>0</v>
      </c>
      <c r="AV16814">
        <v>0</v>
      </c>
      <c r="AW16814">
        <v>0</v>
      </c>
      <c r="AX16814">
        <v>0</v>
      </c>
      <c r="AZ16814">
        <v>0</v>
      </c>
      <c r="BB16814">
        <v>33.65</v>
      </c>
      <c r="BC16814">
        <v>9.1080000000000005</v>
      </c>
      <c r="BD16814">
        <v>36.173000000000002</v>
      </c>
      <c r="BE16814">
        <v>1235.7570000000001</v>
      </c>
      <c r="BF16814">
        <v>12.233000000000001</v>
      </c>
      <c r="BG16814">
        <v>3654.1190000000001</v>
      </c>
      <c r="BH16814">
        <v>54.395000000000003</v>
      </c>
      <c r="BI16814">
        <v>19.98</v>
      </c>
      <c r="BJ16814">
        <v>31.934000000000001</v>
      </c>
      <c r="BK16814">
        <v>9.2319999999999993</v>
      </c>
      <c r="BL16814">
        <v>38.256999999999998</v>
      </c>
      <c r="BM16814">
        <v>1301.722</v>
      </c>
      <c r="BN16814">
        <v>12.885999999999999</v>
      </c>
      <c r="BO16814">
        <v>3864.6210000000001</v>
      </c>
      <c r="BP16814">
        <v>57.298999999999999</v>
      </c>
      <c r="BQ16814">
        <v>21.131</v>
      </c>
      <c r="BT16814" s="1" t="s">
        <v>656</v>
      </c>
      <c r="BU16814">
        <v>0</v>
      </c>
      <c r="BV16814">
        <v>0</v>
      </c>
      <c r="BW16814">
        <v>0</v>
      </c>
      <c r="BX16814">
        <v>0</v>
      </c>
      <c r="BY16814">
        <v>0</v>
      </c>
      <c r="BZ16814">
        <v>0</v>
      </c>
      <c r="CA16814">
        <v>0</v>
      </c>
      <c r="CB16814">
        <v>4.7119999999999997</v>
      </c>
      <c r="CC16814">
        <v>5.2859999999999996</v>
      </c>
      <c r="CD16814">
        <v>117.46599999999999</v>
      </c>
      <c r="CG16814">
        <v>11866.188</v>
      </c>
      <c r="CI16814">
        <v>0</v>
      </c>
      <c r="CJ16814">
        <v>0</v>
      </c>
      <c r="CK16814">
        <v>0</v>
      </c>
      <c r="CM16814">
        <v>64.884</v>
      </c>
      <c r="CN16814">
        <v>2.0840000000000001</v>
      </c>
      <c r="CO16814">
        <v>0.65300000000000002</v>
      </c>
      <c r="CQ16814">
        <v>6.3520000000000003</v>
      </c>
      <c r="CR16814">
        <v>0.124</v>
      </c>
      <c r="CS16814">
        <v>65.965000000000003</v>
      </c>
      <c r="CU16814">
        <v>210.50200000000001</v>
      </c>
      <c r="CV16814">
        <v>3</v>
      </c>
      <c r="CX16814">
        <v>1.151</v>
      </c>
      <c r="CY16814">
        <v>2271.8000000000002</v>
      </c>
      <c r="CZ16814">
        <v>181.041</v>
      </c>
      <c r="DA16814">
        <v>31.934000000000001</v>
      </c>
      <c r="DB16814">
        <v>9.2319999999999993</v>
      </c>
      <c r="DC16814">
        <v>38.256999999999998</v>
      </c>
      <c r="DD16814">
        <v>1301.722</v>
      </c>
      <c r="DE16814">
        <v>12.885999999999999</v>
      </c>
      <c r="DF16814">
        <v>3864.6210000000001</v>
      </c>
      <c r="DG16814">
        <v>57.298999999999999</v>
      </c>
      <c r="DH16814">
        <v>21.131</v>
      </c>
      <c r="DI16814" s="1" t="s">
        <v>656</v>
      </c>
      <c r="DJ16814">
        <v>0</v>
      </c>
      <c r="DK16814">
        <v>0</v>
      </c>
      <c r="DL16814">
        <v>0</v>
      </c>
      <c r="DM16814">
        <v>0</v>
      </c>
      <c r="DN16814">
        <v>0</v>
      </c>
      <c r="DO16814">
        <v>0</v>
      </c>
      <c r="DP16814">
        <v>0</v>
      </c>
      <c r="DQ16814" s="1" t="s">
        <v>656</v>
      </c>
      <c r="DR16814">
        <v>0</v>
      </c>
      <c r="DS16814">
        <v>0</v>
      </c>
      <c r="DT16814">
        <v>0</v>
      </c>
      <c r="DU16814">
        <v>0</v>
      </c>
      <c r="DV16814">
        <v>0</v>
      </c>
      <c r="DW16814">
        <v>0</v>
      </c>
      <c r="DX16814">
        <v>0</v>
      </c>
    </row>
    <row r="16815" spans="1:128" x14ac:dyDescent="0.25">
      <c r="A16815" s="1" t="s">
        <v>384</v>
      </c>
      <c r="B16815">
        <v>1989</v>
      </c>
      <c r="C16815" s="1" t="s">
        <v>385</v>
      </c>
      <c r="D16815">
        <v>9890823</v>
      </c>
      <c r="E16815">
        <v>164059381760</v>
      </c>
      <c r="F16815" s="1" t="s">
        <v>656</v>
      </c>
      <c r="G16815" s="1" t="s">
        <v>656</v>
      </c>
      <c r="H16815" s="1" t="s">
        <v>656</v>
      </c>
      <c r="I16815" s="1" t="s">
        <v>656</v>
      </c>
      <c r="M16815" s="1" t="s">
        <v>656</v>
      </c>
      <c r="O16815">
        <v>11.576000000000001</v>
      </c>
      <c r="P16815">
        <v>2.931</v>
      </c>
      <c r="Q16815">
        <v>2856.1089999999999</v>
      </c>
      <c r="R16815">
        <v>28.248999999999999</v>
      </c>
      <c r="U16815">
        <v>12.173999999999999</v>
      </c>
      <c r="V16815">
        <v>0.13400000000000001</v>
      </c>
      <c r="W16815">
        <v>124.51600000000001</v>
      </c>
      <c r="X16815">
        <v>1.232</v>
      </c>
      <c r="Z16815">
        <v>14.452</v>
      </c>
      <c r="AB16815">
        <v>25.808</v>
      </c>
      <c r="AC16815">
        <v>7.9710000000000001</v>
      </c>
      <c r="AD16815">
        <v>14.430999999999999</v>
      </c>
      <c r="AE16815">
        <v>19762.958999999999</v>
      </c>
      <c r="AF16815">
        <v>1.1910000000000001</v>
      </c>
      <c r="AG16815">
        <v>23.367000000000001</v>
      </c>
      <c r="AH16815">
        <v>33.365000000000002</v>
      </c>
      <c r="AK16815">
        <v>17809.357</v>
      </c>
      <c r="AL16815">
        <v>176.149</v>
      </c>
      <c r="AN16815">
        <v>90.114999999999995</v>
      </c>
      <c r="AP16815">
        <v>0</v>
      </c>
      <c r="AQ16815">
        <v>0</v>
      </c>
      <c r="AT16815">
        <v>0</v>
      </c>
      <c r="AV16815">
        <v>0</v>
      </c>
      <c r="AW16815">
        <v>0</v>
      </c>
      <c r="AX16815">
        <v>0</v>
      </c>
      <c r="AZ16815">
        <v>0</v>
      </c>
      <c r="BB16815">
        <v>-52.432000000000002</v>
      </c>
      <c r="BC16815">
        <v>-18.966000000000001</v>
      </c>
      <c r="BD16815">
        <v>17.207000000000001</v>
      </c>
      <c r="BE16815">
        <v>588.32299999999998</v>
      </c>
      <c r="BF16815">
        <v>5.819</v>
      </c>
      <c r="BG16815">
        <v>1739.665</v>
      </c>
      <c r="BH16815">
        <v>22.547000000000001</v>
      </c>
      <c r="BI16815">
        <v>8.8030000000000008</v>
      </c>
      <c r="BJ16815">
        <v>-49.697000000000003</v>
      </c>
      <c r="BK16815">
        <v>-18.934000000000001</v>
      </c>
      <c r="BL16815">
        <v>19.323</v>
      </c>
      <c r="BM16815">
        <v>655.35599999999999</v>
      </c>
      <c r="BN16815">
        <v>6.4820000000000002</v>
      </c>
      <c r="BO16815">
        <v>1953.6</v>
      </c>
      <c r="BP16815">
        <v>25.116</v>
      </c>
      <c r="BQ16815">
        <v>9.8849999999999998</v>
      </c>
      <c r="BT16815" s="1" t="s">
        <v>656</v>
      </c>
      <c r="BU16815">
        <v>0</v>
      </c>
      <c r="BV16815">
        <v>0</v>
      </c>
      <c r="BW16815">
        <v>0</v>
      </c>
      <c r="BX16815">
        <v>0</v>
      </c>
      <c r="BY16815">
        <v>0</v>
      </c>
      <c r="BZ16815">
        <v>0</v>
      </c>
      <c r="CA16815">
        <v>0</v>
      </c>
      <c r="CB16815">
        <v>25.908999999999999</v>
      </c>
      <c r="CC16815">
        <v>30.434000000000001</v>
      </c>
      <c r="CD16815">
        <v>147.9</v>
      </c>
      <c r="CG16815">
        <v>14953.248</v>
      </c>
      <c r="CI16815">
        <v>0</v>
      </c>
      <c r="CJ16815">
        <v>0</v>
      </c>
      <c r="CK16815">
        <v>0</v>
      </c>
      <c r="CM16815">
        <v>75.662999999999997</v>
      </c>
      <c r="CN16815">
        <v>2.11</v>
      </c>
      <c r="CO16815">
        <v>0.66100000000000003</v>
      </c>
      <c r="CQ16815">
        <v>1.2250000000000001</v>
      </c>
      <c r="CR16815">
        <v>2.5999999999999999E-2</v>
      </c>
      <c r="CS16815">
        <v>66.83</v>
      </c>
      <c r="CU16815">
        <v>213.334</v>
      </c>
      <c r="CV16815">
        <v>3</v>
      </c>
      <c r="CX16815">
        <v>1.079</v>
      </c>
      <c r="CY16815">
        <v>2609.288</v>
      </c>
      <c r="CZ16815">
        <v>195.47200000000001</v>
      </c>
      <c r="DA16815">
        <v>-49.697000000000003</v>
      </c>
      <c r="DB16815">
        <v>-18.934000000000001</v>
      </c>
      <c r="DC16815">
        <v>19.323</v>
      </c>
      <c r="DD16815">
        <v>655.35599999999999</v>
      </c>
      <c r="DE16815">
        <v>6.4820000000000002</v>
      </c>
      <c r="DF16815">
        <v>1953.6</v>
      </c>
      <c r="DG16815">
        <v>25.116</v>
      </c>
      <c r="DH16815">
        <v>9.8849999999999998</v>
      </c>
      <c r="DI16815" s="1" t="s">
        <v>656</v>
      </c>
      <c r="DJ16815">
        <v>0</v>
      </c>
      <c r="DK16815">
        <v>0</v>
      </c>
      <c r="DL16815">
        <v>0.10199999999999999</v>
      </c>
      <c r="DM16815">
        <v>1E-3</v>
      </c>
      <c r="DN16815">
        <v>0</v>
      </c>
      <c r="DO16815">
        <v>4.0000000000000001E-3</v>
      </c>
      <c r="DP16815">
        <v>0</v>
      </c>
      <c r="DQ16815" s="1" t="s">
        <v>656</v>
      </c>
      <c r="DR16815">
        <v>0</v>
      </c>
      <c r="DS16815">
        <v>0</v>
      </c>
      <c r="DT16815">
        <v>0</v>
      </c>
      <c r="DU16815">
        <v>0</v>
      </c>
      <c r="DV16815">
        <v>0</v>
      </c>
      <c r="DW16815">
        <v>0</v>
      </c>
      <c r="DX16815">
        <v>0</v>
      </c>
    </row>
    <row r="16816" spans="1:128" x14ac:dyDescent="0.25">
      <c r="A16816" s="1" t="s">
        <v>384</v>
      </c>
      <c r="B16816">
        <v>1990</v>
      </c>
      <c r="C16816" s="1" t="s">
        <v>385</v>
      </c>
      <c r="D16816">
        <v>9895358</v>
      </c>
      <c r="E16816">
        <v>171225923584</v>
      </c>
      <c r="F16816" s="1" t="s">
        <v>656</v>
      </c>
      <c r="G16816" s="1" t="s">
        <v>656</v>
      </c>
      <c r="H16816" s="1" t="s">
        <v>743</v>
      </c>
      <c r="I16816" s="1" t="s">
        <v>743</v>
      </c>
      <c r="J16816">
        <v>70</v>
      </c>
      <c r="K16816">
        <v>1</v>
      </c>
      <c r="L16816">
        <v>2</v>
      </c>
      <c r="M16816" s="1" t="s">
        <v>743</v>
      </c>
      <c r="O16816">
        <v>17.25</v>
      </c>
      <c r="P16816">
        <v>4.8730000000000002</v>
      </c>
      <c r="Q16816">
        <v>3347.25</v>
      </c>
      <c r="R16816">
        <v>33.122</v>
      </c>
      <c r="S16816">
        <v>916</v>
      </c>
      <c r="T16816">
        <v>9</v>
      </c>
      <c r="U16816">
        <v>-7.9530000000000003</v>
      </c>
      <c r="V16816">
        <v>-9.8000000000000004E-2</v>
      </c>
      <c r="W16816">
        <v>114.56</v>
      </c>
      <c r="X16816">
        <v>1.1339999999999999</v>
      </c>
      <c r="Y16816">
        <v>32</v>
      </c>
      <c r="Z16816">
        <v>16.689</v>
      </c>
      <c r="AA16816">
        <v>28.37</v>
      </c>
      <c r="AB16816">
        <v>28.5</v>
      </c>
      <c r="AC16816">
        <v>1.5309999999999999</v>
      </c>
      <c r="AD16816">
        <v>2.992</v>
      </c>
      <c r="AE16816">
        <v>20056.296999999999</v>
      </c>
      <c r="AF16816">
        <v>1.159</v>
      </c>
      <c r="AG16816">
        <v>-3.96</v>
      </c>
      <c r="AH16816">
        <v>-6.976</v>
      </c>
      <c r="AI16816">
        <v>1869.5630000000001</v>
      </c>
      <c r="AJ16816">
        <v>18.5</v>
      </c>
      <c r="AK16816">
        <v>17096.243999999999</v>
      </c>
      <c r="AL16816">
        <v>169.173</v>
      </c>
      <c r="AM16816">
        <v>64.912000000000006</v>
      </c>
      <c r="AN16816">
        <v>85.241</v>
      </c>
      <c r="AP16816">
        <v>0</v>
      </c>
      <c r="AQ16816">
        <v>0</v>
      </c>
      <c r="AR16816">
        <v>0</v>
      </c>
      <c r="AS16816">
        <v>0</v>
      </c>
      <c r="AT16816">
        <v>0</v>
      </c>
      <c r="AV16816">
        <v>0</v>
      </c>
      <c r="AW16816">
        <v>0</v>
      </c>
      <c r="AX16816">
        <v>0</v>
      </c>
      <c r="AY16816">
        <v>0</v>
      </c>
      <c r="AZ16816">
        <v>0</v>
      </c>
      <c r="BB16816">
        <v>57.363999999999997</v>
      </c>
      <c r="BC16816">
        <v>9.8699999999999992</v>
      </c>
      <c r="BD16816">
        <v>27.077000000000002</v>
      </c>
      <c r="BE16816">
        <v>925.38300000000004</v>
      </c>
      <c r="BF16816">
        <v>9.157</v>
      </c>
      <c r="BG16816">
        <v>2736.3490000000002</v>
      </c>
      <c r="BH16816">
        <v>32.130000000000003</v>
      </c>
      <c r="BI16816">
        <v>13.643000000000001</v>
      </c>
      <c r="BJ16816">
        <v>51.973999999999997</v>
      </c>
      <c r="BK16816">
        <v>9.968</v>
      </c>
      <c r="BL16816">
        <v>29.291</v>
      </c>
      <c r="BM16816">
        <v>995.51300000000003</v>
      </c>
      <c r="BN16816">
        <v>9.8510000000000009</v>
      </c>
      <c r="BO16816">
        <v>2960.0509999999999</v>
      </c>
      <c r="BP16816">
        <v>34.564999999999998</v>
      </c>
      <c r="BQ16816">
        <v>14.759</v>
      </c>
      <c r="BR16816">
        <v>0.04</v>
      </c>
      <c r="BS16816">
        <v>0.14099999999999999</v>
      </c>
      <c r="BT16816" s="1" t="s">
        <v>656</v>
      </c>
      <c r="BU16816">
        <v>0</v>
      </c>
      <c r="BV16816">
        <v>0</v>
      </c>
      <c r="BW16816">
        <v>0</v>
      </c>
      <c r="BX16816">
        <v>0</v>
      </c>
      <c r="BY16816">
        <v>0</v>
      </c>
      <c r="BZ16816">
        <v>0</v>
      </c>
      <c r="CA16816">
        <v>0</v>
      </c>
      <c r="CB16816">
        <v>-8.0109999999999992</v>
      </c>
      <c r="CC16816">
        <v>-11.849</v>
      </c>
      <c r="CD16816">
        <v>136.05099999999999</v>
      </c>
      <c r="CE16816">
        <v>953.98299999999995</v>
      </c>
      <c r="CF16816">
        <v>9.44</v>
      </c>
      <c r="CG16816">
        <v>13748.993</v>
      </c>
      <c r="CI16816">
        <v>0</v>
      </c>
      <c r="CJ16816">
        <v>0</v>
      </c>
      <c r="CK16816">
        <v>0</v>
      </c>
      <c r="CL16816">
        <v>33.122999999999998</v>
      </c>
      <c r="CM16816">
        <v>68.552000000000007</v>
      </c>
      <c r="CN16816">
        <v>2.2109999999999999</v>
      </c>
      <c r="CO16816">
        <v>0.69299999999999995</v>
      </c>
      <c r="CP16816">
        <v>0</v>
      </c>
      <c r="CQ16816">
        <v>4.8410000000000002</v>
      </c>
      <c r="CR16816">
        <v>0.10100000000000001</v>
      </c>
      <c r="CS16816">
        <v>70.033000000000001</v>
      </c>
      <c r="CT16816">
        <v>0</v>
      </c>
      <c r="CU16816">
        <v>223.416</v>
      </c>
      <c r="CV16816">
        <v>2</v>
      </c>
      <c r="CW16816">
        <v>0</v>
      </c>
      <c r="CX16816">
        <v>1.1140000000000001</v>
      </c>
      <c r="CY16816">
        <v>2880.1379999999999</v>
      </c>
      <c r="CZ16816">
        <v>198.464</v>
      </c>
      <c r="DA16816">
        <v>51.973999999999997</v>
      </c>
      <c r="DB16816">
        <v>9.968</v>
      </c>
      <c r="DC16816">
        <v>29.291</v>
      </c>
      <c r="DD16816">
        <v>995.51300000000003</v>
      </c>
      <c r="DE16816">
        <v>9.8510000000000009</v>
      </c>
      <c r="DF16816">
        <v>2960.0509999999999</v>
      </c>
      <c r="DG16816">
        <v>34.564999999999998</v>
      </c>
      <c r="DH16816">
        <v>14.759</v>
      </c>
      <c r="DI16816" s="1" t="s">
        <v>1604</v>
      </c>
      <c r="DJ16816">
        <v>0</v>
      </c>
      <c r="DK16816">
        <v>0</v>
      </c>
      <c r="DL16816">
        <v>0</v>
      </c>
      <c r="DM16816">
        <v>0</v>
      </c>
      <c r="DN16816">
        <v>0</v>
      </c>
      <c r="DO16816">
        <v>0</v>
      </c>
      <c r="DP16816">
        <v>0</v>
      </c>
      <c r="DQ16816" s="1" t="s">
        <v>4957</v>
      </c>
      <c r="DR16816">
        <v>0</v>
      </c>
      <c r="DS16816">
        <v>0</v>
      </c>
      <c r="DT16816">
        <v>0</v>
      </c>
      <c r="DU16816">
        <v>0</v>
      </c>
      <c r="DV16816">
        <v>0</v>
      </c>
      <c r="DW16816">
        <v>0</v>
      </c>
      <c r="DX16816">
        <v>0</v>
      </c>
    </row>
    <row r="16817" spans="1:128" x14ac:dyDescent="0.25">
      <c r="A16817" s="1" t="s">
        <v>384</v>
      </c>
      <c r="B16817">
        <v>1991</v>
      </c>
      <c r="C16817" s="1" t="s">
        <v>385</v>
      </c>
      <c r="D16817">
        <v>9916052</v>
      </c>
      <c r="E16817">
        <v>177700323328</v>
      </c>
      <c r="F16817" s="1" t="s">
        <v>656</v>
      </c>
      <c r="G16817" s="1" t="s">
        <v>743</v>
      </c>
      <c r="H16817" s="1" t="s">
        <v>743</v>
      </c>
      <c r="I16817" s="1" t="s">
        <v>743</v>
      </c>
      <c r="J16817">
        <v>82</v>
      </c>
      <c r="K16817">
        <v>1</v>
      </c>
      <c r="L16817">
        <v>3</v>
      </c>
      <c r="M16817" s="1" t="s">
        <v>743</v>
      </c>
      <c r="O16817">
        <v>4.7750000000000004</v>
      </c>
      <c r="P16817">
        <v>1.5820000000000001</v>
      </c>
      <c r="Q16817">
        <v>3499.7719999999999</v>
      </c>
      <c r="R16817">
        <v>34.704000000000001</v>
      </c>
      <c r="S16817">
        <v>983</v>
      </c>
      <c r="T16817">
        <v>10</v>
      </c>
      <c r="U16817">
        <v>-3.915</v>
      </c>
      <c r="V16817">
        <v>-4.3999999999999997E-2</v>
      </c>
      <c r="W16817">
        <v>109.846</v>
      </c>
      <c r="X16817">
        <v>1.089</v>
      </c>
      <c r="Y16817">
        <v>33</v>
      </c>
      <c r="Z16817">
        <v>16.850000000000001</v>
      </c>
      <c r="AA16817">
        <v>29.81</v>
      </c>
      <c r="AB16817">
        <v>29.870999999999999</v>
      </c>
      <c r="AC16817">
        <v>3.7730000000000001</v>
      </c>
      <c r="AD16817">
        <v>7.4880000000000004</v>
      </c>
      <c r="AE16817">
        <v>20769.625</v>
      </c>
      <c r="AF16817">
        <v>1.159</v>
      </c>
      <c r="AG16817">
        <v>4.4000000000000004</v>
      </c>
      <c r="AH16817">
        <v>7.4429999999999996</v>
      </c>
      <c r="AI16817">
        <v>2004.83</v>
      </c>
      <c r="AJ16817">
        <v>19.88</v>
      </c>
      <c r="AK16817">
        <v>17811.150000000001</v>
      </c>
      <c r="AL16817">
        <v>176.61600000000001</v>
      </c>
      <c r="AM16817">
        <v>66.552999999999997</v>
      </c>
      <c r="AN16817">
        <v>85.756</v>
      </c>
      <c r="AP16817">
        <v>0</v>
      </c>
      <c r="AQ16817">
        <v>0</v>
      </c>
      <c r="AR16817">
        <v>0</v>
      </c>
      <c r="AS16817">
        <v>0</v>
      </c>
      <c r="AT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B16817">
        <v>-1.2450000000000001</v>
      </c>
      <c r="BC16817">
        <v>-0.33700000000000002</v>
      </c>
      <c r="BD16817">
        <v>26.74</v>
      </c>
      <c r="BE16817">
        <v>911.95600000000002</v>
      </c>
      <c r="BF16817">
        <v>9.0429999999999993</v>
      </c>
      <c r="BG16817">
        <v>2696.643</v>
      </c>
      <c r="BH16817">
        <v>30.274000000000001</v>
      </c>
      <c r="BI16817">
        <v>12.984</v>
      </c>
      <c r="BJ16817">
        <v>6.0999999999999999E-2</v>
      </c>
      <c r="BK16817">
        <v>4.5999999999999999E-2</v>
      </c>
      <c r="BL16817">
        <v>29.335999999999999</v>
      </c>
      <c r="BM16817">
        <v>994.04100000000005</v>
      </c>
      <c r="BN16817">
        <v>9.8569999999999993</v>
      </c>
      <c r="BO16817">
        <v>2958.473</v>
      </c>
      <c r="BP16817">
        <v>32.997999999999998</v>
      </c>
      <c r="BQ16817">
        <v>14.244</v>
      </c>
      <c r="BR16817">
        <v>0.09</v>
      </c>
      <c r="BS16817">
        <v>0.30199999999999999</v>
      </c>
      <c r="BT16817" s="1" t="s">
        <v>656</v>
      </c>
      <c r="BU16817">
        <v>0</v>
      </c>
      <c r="BV16817">
        <v>0</v>
      </c>
      <c r="BW16817">
        <v>0</v>
      </c>
      <c r="BX16817">
        <v>0</v>
      </c>
      <c r="BY16817">
        <v>0</v>
      </c>
      <c r="BZ16817">
        <v>0</v>
      </c>
      <c r="CA16817">
        <v>0</v>
      </c>
      <c r="CB16817">
        <v>4.3079999999999998</v>
      </c>
      <c r="CC16817">
        <v>5.8609999999999998</v>
      </c>
      <c r="CD16817">
        <v>141.91200000000001</v>
      </c>
      <c r="CE16817">
        <v>1021.576</v>
      </c>
      <c r="CF16817">
        <v>10.130000000000001</v>
      </c>
      <c r="CG16817">
        <v>14311.38</v>
      </c>
      <c r="CI16817">
        <v>0</v>
      </c>
      <c r="CJ16817">
        <v>0</v>
      </c>
      <c r="CK16817">
        <v>0</v>
      </c>
      <c r="CL16817">
        <v>33.911999999999999</v>
      </c>
      <c r="CM16817">
        <v>68.905000000000001</v>
      </c>
      <c r="CN16817">
        <v>2.593</v>
      </c>
      <c r="CO16817">
        <v>0.81299999999999994</v>
      </c>
      <c r="CP16817">
        <v>0</v>
      </c>
      <c r="CQ16817">
        <v>17.315999999999999</v>
      </c>
      <c r="CR16817">
        <v>0.38300000000000001</v>
      </c>
      <c r="CS16817">
        <v>81.988</v>
      </c>
      <c r="CT16817">
        <v>0</v>
      </c>
      <c r="CU16817">
        <v>261.54399999999998</v>
      </c>
      <c r="CV16817">
        <v>3</v>
      </c>
      <c r="CW16817">
        <v>0</v>
      </c>
      <c r="CX16817">
        <v>1.2589999999999999</v>
      </c>
      <c r="CY16817">
        <v>3012.3879999999999</v>
      </c>
      <c r="CZ16817">
        <v>205.953</v>
      </c>
      <c r="DA16817">
        <v>6.0999999999999999E-2</v>
      </c>
      <c r="DB16817">
        <v>4.5999999999999999E-2</v>
      </c>
      <c r="DC16817">
        <v>29.335999999999999</v>
      </c>
      <c r="DD16817">
        <v>994.04100000000005</v>
      </c>
      <c r="DE16817">
        <v>9.8569999999999993</v>
      </c>
      <c r="DF16817">
        <v>2958.473</v>
      </c>
      <c r="DG16817">
        <v>32.997999999999998</v>
      </c>
      <c r="DH16817">
        <v>14.244</v>
      </c>
      <c r="DI16817" s="1" t="s">
        <v>656</v>
      </c>
      <c r="DJ16817">
        <v>0</v>
      </c>
      <c r="DK16817">
        <v>0</v>
      </c>
      <c r="DL16817">
        <v>0</v>
      </c>
      <c r="DM16817">
        <v>0</v>
      </c>
      <c r="DN16817">
        <v>0</v>
      </c>
      <c r="DO16817">
        <v>0</v>
      </c>
      <c r="DP16817">
        <v>0</v>
      </c>
      <c r="DQ16817" s="1" t="s">
        <v>743</v>
      </c>
      <c r="DR16817">
        <v>0</v>
      </c>
      <c r="DS16817">
        <v>0</v>
      </c>
      <c r="DT16817">
        <v>0</v>
      </c>
      <c r="DU16817">
        <v>0</v>
      </c>
      <c r="DV16817">
        <v>0</v>
      </c>
      <c r="DW16817">
        <v>0</v>
      </c>
      <c r="DX16817">
        <v>0</v>
      </c>
    </row>
    <row r="16818" spans="1:128" x14ac:dyDescent="0.25">
      <c r="A16818" s="1" t="s">
        <v>384</v>
      </c>
      <c r="B16818">
        <v>1992</v>
      </c>
      <c r="C16818" s="1" t="s">
        <v>385</v>
      </c>
      <c r="D16818">
        <v>9951305</v>
      </c>
      <c r="E16818">
        <v>183979442176</v>
      </c>
      <c r="F16818" s="1" t="s">
        <v>656</v>
      </c>
      <c r="G16818" s="1" t="s">
        <v>743</v>
      </c>
      <c r="H16818" s="1" t="s">
        <v>743</v>
      </c>
      <c r="I16818" s="1" t="s">
        <v>743</v>
      </c>
      <c r="J16818">
        <v>88</v>
      </c>
      <c r="K16818">
        <v>1</v>
      </c>
      <c r="L16818">
        <v>3</v>
      </c>
      <c r="M16818" s="1" t="s">
        <v>743</v>
      </c>
      <c r="O16818">
        <v>1.24</v>
      </c>
      <c r="P16818">
        <v>0.43</v>
      </c>
      <c r="Q16818">
        <v>3530.6149999999998</v>
      </c>
      <c r="R16818">
        <v>35.134</v>
      </c>
      <c r="S16818">
        <v>1022</v>
      </c>
      <c r="T16818">
        <v>10</v>
      </c>
      <c r="U16818">
        <v>-18.148</v>
      </c>
      <c r="V16818">
        <v>-0.19800000000000001</v>
      </c>
      <c r="W16818">
        <v>89.591999999999999</v>
      </c>
      <c r="X16818">
        <v>0.89200000000000002</v>
      </c>
      <c r="Y16818">
        <v>34</v>
      </c>
      <c r="Z16818">
        <v>16.882000000000001</v>
      </c>
      <c r="AA16818">
        <v>30.95</v>
      </c>
      <c r="AB16818">
        <v>30.087</v>
      </c>
      <c r="AC16818">
        <v>1.0529999999999999</v>
      </c>
      <c r="AD16818">
        <v>2.169</v>
      </c>
      <c r="AE16818">
        <v>20914.043000000001</v>
      </c>
      <c r="AF16818">
        <v>1.131</v>
      </c>
      <c r="AG16818">
        <v>8.4510000000000005</v>
      </c>
      <c r="AH16818">
        <v>14.926</v>
      </c>
      <c r="AI16818">
        <v>2423.8020000000001</v>
      </c>
      <c r="AJ16818">
        <v>24.12</v>
      </c>
      <c r="AK16818">
        <v>19248.006000000001</v>
      </c>
      <c r="AL16818">
        <v>191.54300000000001</v>
      </c>
      <c r="AM16818">
        <v>80.168000000000006</v>
      </c>
      <c r="AN16818">
        <v>92.034000000000006</v>
      </c>
      <c r="AP16818">
        <v>0</v>
      </c>
      <c r="AQ16818">
        <v>0</v>
      </c>
      <c r="AR16818">
        <v>0</v>
      </c>
      <c r="AS16818">
        <v>0</v>
      </c>
      <c r="AT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B16818">
        <v>-48.622999999999998</v>
      </c>
      <c r="BC16818">
        <v>-13.002000000000001</v>
      </c>
      <c r="BD16818">
        <v>13.738</v>
      </c>
      <c r="BE16818">
        <v>466.87299999999999</v>
      </c>
      <c r="BF16818">
        <v>4.6459999999999999</v>
      </c>
      <c r="BG16818">
        <v>1380.54</v>
      </c>
      <c r="BH16818">
        <v>15.442</v>
      </c>
      <c r="BI16818">
        <v>6.601</v>
      </c>
      <c r="BJ16818">
        <v>-43.828000000000003</v>
      </c>
      <c r="BK16818">
        <v>-12.757</v>
      </c>
      <c r="BL16818">
        <v>16.579000000000001</v>
      </c>
      <c r="BM16818">
        <v>556.39300000000003</v>
      </c>
      <c r="BN16818">
        <v>5.5369999999999999</v>
      </c>
      <c r="BO16818">
        <v>1666.037</v>
      </c>
      <c r="BP16818">
        <v>18.402999999999999</v>
      </c>
      <c r="BQ16818">
        <v>7.9660000000000002</v>
      </c>
      <c r="BR16818">
        <v>1.34</v>
      </c>
      <c r="BS16818">
        <v>4.33</v>
      </c>
      <c r="BT16818" s="1" t="s">
        <v>656</v>
      </c>
      <c r="BU16818">
        <v>0</v>
      </c>
      <c r="BV16818">
        <v>0</v>
      </c>
      <c r="BW16818">
        <v>0</v>
      </c>
      <c r="BX16818">
        <v>0</v>
      </c>
      <c r="BY16818">
        <v>0</v>
      </c>
      <c r="BZ16818">
        <v>0</v>
      </c>
      <c r="CA16818">
        <v>0</v>
      </c>
      <c r="CB16818">
        <v>10.215</v>
      </c>
      <c r="CC16818">
        <v>14.496</v>
      </c>
      <c r="CD16818">
        <v>156.40899999999999</v>
      </c>
      <c r="CE16818">
        <v>1401.826</v>
      </c>
      <c r="CF16818">
        <v>13.95</v>
      </c>
      <c r="CG16818">
        <v>15717.392</v>
      </c>
      <c r="CI16818">
        <v>0</v>
      </c>
      <c r="CJ16818">
        <v>0</v>
      </c>
      <c r="CK16818">
        <v>0</v>
      </c>
      <c r="CL16818">
        <v>46.366</v>
      </c>
      <c r="CM16818">
        <v>75.152000000000001</v>
      </c>
      <c r="CN16818">
        <v>2.83</v>
      </c>
      <c r="CO16818">
        <v>0.88700000000000001</v>
      </c>
      <c r="CP16818">
        <v>0</v>
      </c>
      <c r="CQ16818">
        <v>9.1020000000000003</v>
      </c>
      <c r="CR16818">
        <v>0.23599999999999999</v>
      </c>
      <c r="CS16818">
        <v>89.134</v>
      </c>
      <c r="CT16818">
        <v>0</v>
      </c>
      <c r="CU16818">
        <v>284.35599999999999</v>
      </c>
      <c r="CV16818">
        <v>3</v>
      </c>
      <c r="CW16818">
        <v>0</v>
      </c>
      <c r="CX16818">
        <v>1.36</v>
      </c>
      <c r="CY16818">
        <v>3023.4229999999998</v>
      </c>
      <c r="CZ16818">
        <v>208.12200000000001</v>
      </c>
      <c r="DA16818">
        <v>-43.828000000000003</v>
      </c>
      <c r="DB16818">
        <v>-12.757</v>
      </c>
      <c r="DC16818">
        <v>16.579000000000001</v>
      </c>
      <c r="DD16818">
        <v>556.39300000000003</v>
      </c>
      <c r="DE16818">
        <v>5.5369999999999999</v>
      </c>
      <c r="DF16818">
        <v>1666.037</v>
      </c>
      <c r="DG16818">
        <v>18.402999999999999</v>
      </c>
      <c r="DH16818">
        <v>7.9660000000000002</v>
      </c>
      <c r="DI16818" s="1" t="s">
        <v>656</v>
      </c>
      <c r="DJ16818">
        <v>0</v>
      </c>
      <c r="DK16818">
        <v>0</v>
      </c>
      <c r="DL16818">
        <v>0</v>
      </c>
      <c r="DM16818">
        <v>0</v>
      </c>
      <c r="DN16818">
        <v>0</v>
      </c>
      <c r="DO16818">
        <v>0</v>
      </c>
      <c r="DP16818">
        <v>0</v>
      </c>
      <c r="DQ16818" s="1" t="s">
        <v>1448</v>
      </c>
      <c r="DR16818">
        <v>0</v>
      </c>
      <c r="DS16818">
        <v>0</v>
      </c>
      <c r="DT16818">
        <v>0</v>
      </c>
      <c r="DU16818">
        <v>0</v>
      </c>
      <c r="DV16818">
        <v>1</v>
      </c>
      <c r="DW16818">
        <v>0</v>
      </c>
      <c r="DX16818">
        <v>0</v>
      </c>
    </row>
    <row r="16819" spans="1:128" x14ac:dyDescent="0.25">
      <c r="A16819" s="1" t="s">
        <v>384</v>
      </c>
      <c r="B16819">
        <v>1993</v>
      </c>
      <c r="C16819" s="1" t="s">
        <v>385</v>
      </c>
      <c r="D16819">
        <v>9996642</v>
      </c>
      <c r="E16819">
        <v>183426187264</v>
      </c>
      <c r="F16819" s="1" t="s">
        <v>656</v>
      </c>
      <c r="G16819" s="1" t="s">
        <v>743</v>
      </c>
      <c r="H16819" s="1" t="s">
        <v>743</v>
      </c>
      <c r="I16819" s="1" t="s">
        <v>743</v>
      </c>
      <c r="J16819">
        <v>90</v>
      </c>
      <c r="K16819">
        <v>1</v>
      </c>
      <c r="L16819">
        <v>3</v>
      </c>
      <c r="M16819" s="1" t="s">
        <v>743</v>
      </c>
      <c r="O16819">
        <v>8.9039999999999999</v>
      </c>
      <c r="P16819">
        <v>3.1280000000000001</v>
      </c>
      <c r="Q16819">
        <v>3827.5549999999998</v>
      </c>
      <c r="R16819">
        <v>38.262999999999998</v>
      </c>
      <c r="S16819">
        <v>1138</v>
      </c>
      <c r="T16819">
        <v>11</v>
      </c>
      <c r="U16819">
        <v>-10.86</v>
      </c>
      <c r="V16819">
        <v>-9.7000000000000003E-2</v>
      </c>
      <c r="W16819">
        <v>79.5</v>
      </c>
      <c r="X16819">
        <v>0.79500000000000004</v>
      </c>
      <c r="Y16819">
        <v>36</v>
      </c>
      <c r="Z16819">
        <v>17.866</v>
      </c>
      <c r="AA16819">
        <v>31.16</v>
      </c>
      <c r="AB16819">
        <v>31.204999999999998</v>
      </c>
      <c r="AC16819">
        <v>2.9049999999999998</v>
      </c>
      <c r="AD16819">
        <v>6.0469999999999997</v>
      </c>
      <c r="AE16819">
        <v>21424.055</v>
      </c>
      <c r="AF16819">
        <v>1.1679999999999999</v>
      </c>
      <c r="AG16819">
        <v>-2.8919999999999999</v>
      </c>
      <c r="AH16819">
        <v>-5.54</v>
      </c>
      <c r="AI16819">
        <v>2156.7240000000002</v>
      </c>
      <c r="AJ16819">
        <v>21.56</v>
      </c>
      <c r="AK16819">
        <v>18606.557000000001</v>
      </c>
      <c r="AL16819">
        <v>186.00299999999999</v>
      </c>
      <c r="AM16819">
        <v>69.090999999999994</v>
      </c>
      <c r="AN16819">
        <v>86.849000000000004</v>
      </c>
      <c r="AP16819">
        <v>0</v>
      </c>
      <c r="AQ16819">
        <v>0</v>
      </c>
      <c r="AR16819">
        <v>0</v>
      </c>
      <c r="AS16819">
        <v>0</v>
      </c>
      <c r="AT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B16819">
        <v>83.771000000000001</v>
      </c>
      <c r="BC16819">
        <v>11.509</v>
      </c>
      <c r="BD16819">
        <v>25.247</v>
      </c>
      <c r="BE16819">
        <v>854.08699999999999</v>
      </c>
      <c r="BF16819">
        <v>8.5380000000000003</v>
      </c>
      <c r="BG16819">
        <v>2525.5259999999998</v>
      </c>
      <c r="BH16819">
        <v>27.361000000000001</v>
      </c>
      <c r="BI16819">
        <v>11.788</v>
      </c>
      <c r="BJ16819">
        <v>70.739000000000004</v>
      </c>
      <c r="BK16819">
        <v>11.586</v>
      </c>
      <c r="BL16819">
        <v>28.166</v>
      </c>
      <c r="BM16819">
        <v>945.673</v>
      </c>
      <c r="BN16819">
        <v>9.4540000000000006</v>
      </c>
      <c r="BO16819">
        <v>2817.498</v>
      </c>
      <c r="BP16819">
        <v>30.295000000000002</v>
      </c>
      <c r="BQ16819">
        <v>13.151</v>
      </c>
      <c r="BR16819">
        <v>0.17</v>
      </c>
      <c r="BS16819">
        <v>0.54600000000000004</v>
      </c>
      <c r="BT16819" s="1" t="s">
        <v>656</v>
      </c>
      <c r="BU16819">
        <v>0</v>
      </c>
      <c r="BV16819">
        <v>0</v>
      </c>
      <c r="BW16819">
        <v>0</v>
      </c>
      <c r="BX16819">
        <v>0</v>
      </c>
      <c r="BY16819">
        <v>0</v>
      </c>
      <c r="BZ16819">
        <v>0</v>
      </c>
      <c r="CA16819">
        <v>0</v>
      </c>
      <c r="CB16819">
        <v>-5.5419999999999998</v>
      </c>
      <c r="CC16819">
        <v>-8.6679999999999993</v>
      </c>
      <c r="CD16819">
        <v>147.74</v>
      </c>
      <c r="CE16819">
        <v>1018.342</v>
      </c>
      <c r="CF16819">
        <v>10.18</v>
      </c>
      <c r="CG16819">
        <v>14779.002</v>
      </c>
      <c r="CI16819">
        <v>0</v>
      </c>
      <c r="CJ16819">
        <v>0</v>
      </c>
      <c r="CK16819">
        <v>0</v>
      </c>
      <c r="CL16819">
        <v>32.622999999999998</v>
      </c>
      <c r="CM16819">
        <v>68.983000000000004</v>
      </c>
      <c r="CN16819">
        <v>2.8879999999999999</v>
      </c>
      <c r="CO16819">
        <v>0.90500000000000003</v>
      </c>
      <c r="CP16819">
        <v>0</v>
      </c>
      <c r="CQ16819">
        <v>2.0289999999999999</v>
      </c>
      <c r="CR16819">
        <v>5.8000000000000003E-2</v>
      </c>
      <c r="CS16819">
        <v>90.53</v>
      </c>
      <c r="CT16819">
        <v>0</v>
      </c>
      <c r="CU16819">
        <v>288.85000000000002</v>
      </c>
      <c r="CV16819">
        <v>3</v>
      </c>
      <c r="CW16819">
        <v>0</v>
      </c>
      <c r="CX16819">
        <v>1.3480000000000001</v>
      </c>
      <c r="CY16819">
        <v>3121.5479999999998</v>
      </c>
      <c r="CZ16819">
        <v>214.16900000000001</v>
      </c>
      <c r="DA16819">
        <v>70.739000000000004</v>
      </c>
      <c r="DB16819">
        <v>11.586</v>
      </c>
      <c r="DC16819">
        <v>28.166</v>
      </c>
      <c r="DD16819">
        <v>945.673</v>
      </c>
      <c r="DE16819">
        <v>9.4540000000000006</v>
      </c>
      <c r="DF16819">
        <v>2817.498</v>
      </c>
      <c r="DG16819">
        <v>30.295000000000002</v>
      </c>
      <c r="DH16819">
        <v>13.151</v>
      </c>
      <c r="DI16819" s="1" t="s">
        <v>656</v>
      </c>
      <c r="DJ16819">
        <v>0</v>
      </c>
      <c r="DK16819">
        <v>0</v>
      </c>
      <c r="DL16819">
        <v>0</v>
      </c>
      <c r="DM16819">
        <v>0</v>
      </c>
      <c r="DN16819">
        <v>0</v>
      </c>
      <c r="DO16819">
        <v>0</v>
      </c>
      <c r="DP16819">
        <v>0</v>
      </c>
      <c r="DQ16819" s="1" t="s">
        <v>1282</v>
      </c>
      <c r="DR16819">
        <v>0</v>
      </c>
      <c r="DS16819">
        <v>0</v>
      </c>
      <c r="DT16819">
        <v>1</v>
      </c>
      <c r="DU16819">
        <v>0</v>
      </c>
      <c r="DV16819">
        <v>3</v>
      </c>
      <c r="DW16819">
        <v>0</v>
      </c>
      <c r="DX16819">
        <v>0</v>
      </c>
    </row>
    <row r="16820" spans="1:128" x14ac:dyDescent="0.25">
      <c r="A16820" s="1" t="s">
        <v>384</v>
      </c>
      <c r="B16820">
        <v>1994</v>
      </c>
      <c r="C16820" s="1" t="s">
        <v>385</v>
      </c>
      <c r="D16820">
        <v>10045032</v>
      </c>
      <c r="E16820">
        <v>186890731520</v>
      </c>
      <c r="F16820" s="1" t="s">
        <v>656</v>
      </c>
      <c r="G16820" s="1" t="s">
        <v>743</v>
      </c>
      <c r="H16820" s="1" t="s">
        <v>743</v>
      </c>
      <c r="I16820" s="1" t="s">
        <v>743</v>
      </c>
      <c r="J16820">
        <v>93</v>
      </c>
      <c r="K16820">
        <v>1</v>
      </c>
      <c r="L16820">
        <v>3</v>
      </c>
      <c r="M16820" s="1" t="s">
        <v>743</v>
      </c>
      <c r="O16820">
        <v>4.1639999999999997</v>
      </c>
      <c r="P16820">
        <v>1.593</v>
      </c>
      <c r="Q16820">
        <v>3967.7339999999999</v>
      </c>
      <c r="R16820">
        <v>39.856000000000002</v>
      </c>
      <c r="S16820">
        <v>1152</v>
      </c>
      <c r="T16820">
        <v>12</v>
      </c>
      <c r="U16820">
        <v>-25.381</v>
      </c>
      <c r="V16820">
        <v>-0.20200000000000001</v>
      </c>
      <c r="W16820">
        <v>59.036999999999999</v>
      </c>
      <c r="X16820">
        <v>0.59299999999999997</v>
      </c>
      <c r="Y16820">
        <v>37</v>
      </c>
      <c r="Z16820">
        <v>17.96</v>
      </c>
      <c r="AA16820">
        <v>32.22</v>
      </c>
      <c r="AB16820">
        <v>31.381</v>
      </c>
      <c r="AC16820">
        <v>3.6179999999999999</v>
      </c>
      <c r="AD16820">
        <v>7.7489999999999997</v>
      </c>
      <c r="AE16820">
        <v>22092.241999999998</v>
      </c>
      <c r="AF16820">
        <v>1.1870000000000001</v>
      </c>
      <c r="AG16820">
        <v>0.68400000000000005</v>
      </c>
      <c r="AH16820">
        <v>1.2729999999999999</v>
      </c>
      <c r="AI16820">
        <v>1961.1690000000001</v>
      </c>
      <c r="AJ16820">
        <v>19.7</v>
      </c>
      <c r="AK16820">
        <v>18643.668000000001</v>
      </c>
      <c r="AL16820">
        <v>187.27600000000001</v>
      </c>
      <c r="AM16820">
        <v>62.777000000000001</v>
      </c>
      <c r="AN16820">
        <v>84.39</v>
      </c>
      <c r="AP16820">
        <v>0</v>
      </c>
      <c r="AQ16820">
        <v>0</v>
      </c>
      <c r="AR16820">
        <v>0</v>
      </c>
      <c r="AS16820">
        <v>0</v>
      </c>
      <c r="AT16820">
        <v>0</v>
      </c>
      <c r="AV16820">
        <v>0</v>
      </c>
      <c r="AW16820">
        <v>0</v>
      </c>
      <c r="AX16820">
        <v>0</v>
      </c>
      <c r="AY16820">
        <v>0</v>
      </c>
      <c r="AZ16820">
        <v>0</v>
      </c>
      <c r="BB16820">
        <v>24.83</v>
      </c>
      <c r="BC16820">
        <v>6.2690000000000001</v>
      </c>
      <c r="BD16820">
        <v>31.515999999999998</v>
      </c>
      <c r="BE16820">
        <v>1061.0219999999999</v>
      </c>
      <c r="BF16820">
        <v>10.657999999999999</v>
      </c>
      <c r="BG16820">
        <v>3137.431</v>
      </c>
      <c r="BH16820">
        <v>33.963000000000001</v>
      </c>
      <c r="BI16820">
        <v>14.202</v>
      </c>
      <c r="BJ16820">
        <v>23.149000000000001</v>
      </c>
      <c r="BK16820">
        <v>6.476</v>
      </c>
      <c r="BL16820">
        <v>34.640999999999998</v>
      </c>
      <c r="BM16820">
        <v>1158.981</v>
      </c>
      <c r="BN16820">
        <v>11.641999999999999</v>
      </c>
      <c r="BO16820">
        <v>3448.5720000000001</v>
      </c>
      <c r="BP16820">
        <v>37.098999999999997</v>
      </c>
      <c r="BQ16820">
        <v>15.61</v>
      </c>
      <c r="BR16820">
        <v>0.89</v>
      </c>
      <c r="BS16820">
        <v>2.762</v>
      </c>
      <c r="BT16820" s="1" t="s">
        <v>656</v>
      </c>
      <c r="BU16820">
        <v>0</v>
      </c>
      <c r="BV16820">
        <v>0</v>
      </c>
      <c r="BW16820">
        <v>0</v>
      </c>
      <c r="BX16820">
        <v>0</v>
      </c>
      <c r="BY16820">
        <v>0</v>
      </c>
      <c r="BZ16820">
        <v>0</v>
      </c>
      <c r="CA16820">
        <v>0</v>
      </c>
      <c r="CB16820">
        <v>-0.217</v>
      </c>
      <c r="CC16820">
        <v>-0.32</v>
      </c>
      <c r="CD16820">
        <v>147.41999999999999</v>
      </c>
      <c r="CE16820">
        <v>809.35500000000002</v>
      </c>
      <c r="CF16820">
        <v>8.1300000000000008</v>
      </c>
      <c r="CG16820">
        <v>14675.936</v>
      </c>
      <c r="CI16820">
        <v>0</v>
      </c>
      <c r="CJ16820">
        <v>0</v>
      </c>
      <c r="CK16820">
        <v>0</v>
      </c>
      <c r="CL16820">
        <v>25.907</v>
      </c>
      <c r="CM16820">
        <v>66.430000000000007</v>
      </c>
      <c r="CN16820">
        <v>3.0750000000000002</v>
      </c>
      <c r="CO16820">
        <v>0.96699999999999997</v>
      </c>
      <c r="CP16820">
        <v>0</v>
      </c>
      <c r="CQ16820">
        <v>6.851</v>
      </c>
      <c r="CR16820">
        <v>0.188</v>
      </c>
      <c r="CS16820">
        <v>96.266000000000005</v>
      </c>
      <c r="CT16820">
        <v>3</v>
      </c>
      <c r="CU16820">
        <v>306.137</v>
      </c>
      <c r="CV16820">
        <v>3</v>
      </c>
      <c r="CW16820">
        <v>0</v>
      </c>
      <c r="CX16820">
        <v>1.3859999999999999</v>
      </c>
      <c r="CY16820">
        <v>3124.0320000000002</v>
      </c>
      <c r="CZ16820">
        <v>221.917</v>
      </c>
      <c r="DA16820">
        <v>23.149000000000001</v>
      </c>
      <c r="DB16820">
        <v>6.476</v>
      </c>
      <c r="DC16820">
        <v>34.640999999999998</v>
      </c>
      <c r="DD16820">
        <v>1158.981</v>
      </c>
      <c r="DE16820">
        <v>11.641999999999999</v>
      </c>
      <c r="DF16820">
        <v>3448.5720000000001</v>
      </c>
      <c r="DG16820">
        <v>37.098999999999997</v>
      </c>
      <c r="DH16820">
        <v>15.61</v>
      </c>
      <c r="DI16820" s="1" t="s">
        <v>656</v>
      </c>
      <c r="DJ16820">
        <v>0</v>
      </c>
      <c r="DK16820">
        <v>0</v>
      </c>
      <c r="DL16820">
        <v>0</v>
      </c>
      <c r="DM16820">
        <v>0</v>
      </c>
      <c r="DN16820">
        <v>0</v>
      </c>
      <c r="DO16820">
        <v>0</v>
      </c>
      <c r="DP16820">
        <v>0</v>
      </c>
      <c r="DQ16820" s="1" t="s">
        <v>7706</v>
      </c>
      <c r="DR16820">
        <v>0</v>
      </c>
      <c r="DS16820">
        <v>0</v>
      </c>
      <c r="DT16820">
        <v>2</v>
      </c>
      <c r="DU16820">
        <v>0</v>
      </c>
      <c r="DV16820">
        <v>5</v>
      </c>
      <c r="DW16820">
        <v>0</v>
      </c>
      <c r="DX16820">
        <v>0</v>
      </c>
    </row>
    <row r="16821" spans="1:128" x14ac:dyDescent="0.25">
      <c r="A16821" s="1" t="s">
        <v>384</v>
      </c>
      <c r="B16821">
        <v>1995</v>
      </c>
      <c r="C16821" s="1" t="s">
        <v>385</v>
      </c>
      <c r="D16821">
        <v>10091322</v>
      </c>
      <c r="E16821">
        <v>191953584128</v>
      </c>
      <c r="F16821" s="1" t="s">
        <v>656</v>
      </c>
      <c r="G16821" s="1" t="s">
        <v>743</v>
      </c>
      <c r="H16821" s="1" t="s">
        <v>743</v>
      </c>
      <c r="I16821" s="1" t="s">
        <v>743</v>
      </c>
      <c r="J16821">
        <v>98</v>
      </c>
      <c r="K16821">
        <v>1</v>
      </c>
      <c r="L16821">
        <v>3</v>
      </c>
      <c r="M16821" s="1" t="s">
        <v>743</v>
      </c>
      <c r="O16821">
        <v>22.614999999999998</v>
      </c>
      <c r="P16821">
        <v>9.0129999999999999</v>
      </c>
      <c r="Q16821">
        <v>4842.701</v>
      </c>
      <c r="R16821">
        <v>48.869</v>
      </c>
      <c r="S16821">
        <v>1329</v>
      </c>
      <c r="T16821">
        <v>13</v>
      </c>
      <c r="U16821">
        <v>-100</v>
      </c>
      <c r="V16821">
        <v>-0.59299999999999997</v>
      </c>
      <c r="W16821">
        <v>0</v>
      </c>
      <c r="X16821">
        <v>0</v>
      </c>
      <c r="Y16821">
        <v>40</v>
      </c>
      <c r="Z16821">
        <v>20.094000000000001</v>
      </c>
      <c r="AA16821">
        <v>34.06</v>
      </c>
      <c r="AB16821">
        <v>33.264000000000003</v>
      </c>
      <c r="AC16821">
        <v>9.5939999999999994</v>
      </c>
      <c r="AD16821">
        <v>21.29</v>
      </c>
      <c r="AE16821">
        <v>24100.605</v>
      </c>
      <c r="AF16821">
        <v>1.2669999999999999</v>
      </c>
      <c r="AG16821">
        <v>14.919</v>
      </c>
      <c r="AH16821">
        <v>27.94</v>
      </c>
      <c r="AI16821">
        <v>2355.489</v>
      </c>
      <c r="AJ16821">
        <v>23.77</v>
      </c>
      <c r="AK16821">
        <v>21326.881000000001</v>
      </c>
      <c r="AL16821">
        <v>215.21600000000001</v>
      </c>
      <c r="AM16821">
        <v>71.459000000000003</v>
      </c>
      <c r="AN16821">
        <v>88.491</v>
      </c>
      <c r="AP16821">
        <v>0</v>
      </c>
      <c r="AQ16821">
        <v>0</v>
      </c>
      <c r="AR16821">
        <v>0</v>
      </c>
      <c r="AS16821">
        <v>0</v>
      </c>
      <c r="AT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B16821">
        <v>-21.721</v>
      </c>
      <c r="BC16821">
        <v>-6.8449999999999998</v>
      </c>
      <c r="BD16821">
        <v>24.67</v>
      </c>
      <c r="BE16821">
        <v>826.75</v>
      </c>
      <c r="BF16821">
        <v>8.343</v>
      </c>
      <c r="BG16821">
        <v>2444.6909999999998</v>
      </c>
      <c r="BH16821">
        <v>25.081</v>
      </c>
      <c r="BI16821">
        <v>10.144</v>
      </c>
      <c r="BJ16821">
        <v>-19.352</v>
      </c>
      <c r="BK16821">
        <v>-6.65</v>
      </c>
      <c r="BL16821">
        <v>27.991</v>
      </c>
      <c r="BM16821">
        <v>930.40300000000002</v>
      </c>
      <c r="BN16821">
        <v>9.3889999999999993</v>
      </c>
      <c r="BO16821">
        <v>2773.7240000000002</v>
      </c>
      <c r="BP16821">
        <v>28.225999999999999</v>
      </c>
      <c r="BQ16821">
        <v>11.509</v>
      </c>
      <c r="BR16821">
        <v>0.91</v>
      </c>
      <c r="BS16821">
        <v>2.6720000000000002</v>
      </c>
      <c r="BT16821" s="1" t="s">
        <v>656</v>
      </c>
      <c r="BU16821">
        <v>0</v>
      </c>
      <c r="BV16821">
        <v>0</v>
      </c>
      <c r="BW16821">
        <v>0</v>
      </c>
      <c r="BX16821">
        <v>0</v>
      </c>
      <c r="BY16821">
        <v>0</v>
      </c>
      <c r="BZ16821">
        <v>0</v>
      </c>
      <c r="CA16821">
        <v>0</v>
      </c>
      <c r="CB16821">
        <v>12.839</v>
      </c>
      <c r="CC16821">
        <v>18.927</v>
      </c>
      <c r="CD16821">
        <v>166.34700000000001</v>
      </c>
      <c r="CE16821">
        <v>1026.625</v>
      </c>
      <c r="CF16821">
        <v>10.36</v>
      </c>
      <c r="CG16821">
        <v>16484.18</v>
      </c>
      <c r="CI16821">
        <v>0</v>
      </c>
      <c r="CJ16821">
        <v>0</v>
      </c>
      <c r="CK16821">
        <v>0</v>
      </c>
      <c r="CL16821">
        <v>31.145</v>
      </c>
      <c r="CM16821">
        <v>68.397000000000006</v>
      </c>
      <c r="CN16821">
        <v>3.2730000000000001</v>
      </c>
      <c r="CO16821">
        <v>1.03</v>
      </c>
      <c r="CP16821">
        <v>0</v>
      </c>
      <c r="CQ16821">
        <v>6.5149999999999997</v>
      </c>
      <c r="CR16821">
        <v>0.19800000000000001</v>
      </c>
      <c r="CS16821">
        <v>102.068</v>
      </c>
      <c r="CT16821">
        <v>4</v>
      </c>
      <c r="CU16821">
        <v>324.34500000000003</v>
      </c>
      <c r="CV16821">
        <v>3</v>
      </c>
      <c r="CW16821">
        <v>0</v>
      </c>
      <c r="CX16821">
        <v>1.3460000000000001</v>
      </c>
      <c r="CY16821">
        <v>3296.297</v>
      </c>
      <c r="CZ16821">
        <v>243.20699999999999</v>
      </c>
      <c r="DA16821">
        <v>-19.352</v>
      </c>
      <c r="DB16821">
        <v>-6.65</v>
      </c>
      <c r="DC16821">
        <v>27.991</v>
      </c>
      <c r="DD16821">
        <v>930.40300000000002</v>
      </c>
      <c r="DE16821">
        <v>9.3889999999999993</v>
      </c>
      <c r="DF16821">
        <v>2773.7240000000002</v>
      </c>
      <c r="DG16821">
        <v>28.225999999999999</v>
      </c>
      <c r="DH16821">
        <v>11.509</v>
      </c>
      <c r="DI16821" s="1" t="s">
        <v>656</v>
      </c>
      <c r="DJ16821">
        <v>0</v>
      </c>
      <c r="DK16821">
        <v>0</v>
      </c>
      <c r="DL16821">
        <v>0</v>
      </c>
      <c r="DM16821">
        <v>0</v>
      </c>
      <c r="DN16821">
        <v>0</v>
      </c>
      <c r="DO16821">
        <v>0</v>
      </c>
      <c r="DP16821">
        <v>0</v>
      </c>
      <c r="DQ16821" s="1" t="s">
        <v>7707</v>
      </c>
      <c r="DR16821">
        <v>0</v>
      </c>
      <c r="DS16821">
        <v>0</v>
      </c>
      <c r="DT16821">
        <v>2</v>
      </c>
      <c r="DU16821">
        <v>0</v>
      </c>
      <c r="DV16821">
        <v>5</v>
      </c>
      <c r="DW16821">
        <v>0</v>
      </c>
      <c r="DX16821">
        <v>0</v>
      </c>
    </row>
    <row r="16822" spans="1:128" x14ac:dyDescent="0.25">
      <c r="A16822" s="1" t="s">
        <v>384</v>
      </c>
      <c r="B16822">
        <v>1996</v>
      </c>
      <c r="C16822" s="1" t="s">
        <v>385</v>
      </c>
      <c r="D16822">
        <v>10134016</v>
      </c>
      <c r="E16822">
        <v>199451459584</v>
      </c>
      <c r="F16822" s="1" t="s">
        <v>656</v>
      </c>
      <c r="G16822" s="1" t="s">
        <v>743</v>
      </c>
      <c r="H16822" s="1" t="s">
        <v>743</v>
      </c>
      <c r="I16822" s="1" t="s">
        <v>743</v>
      </c>
      <c r="J16822">
        <v>95</v>
      </c>
      <c r="K16822">
        <v>1</v>
      </c>
      <c r="L16822">
        <v>3</v>
      </c>
      <c r="M16822" s="1" t="s">
        <v>743</v>
      </c>
      <c r="O16822">
        <v>-6.7110000000000003</v>
      </c>
      <c r="P16822">
        <v>-3.28</v>
      </c>
      <c r="Q16822">
        <v>4498.67</v>
      </c>
      <c r="R16822">
        <v>45.59</v>
      </c>
      <c r="S16822">
        <v>1238</v>
      </c>
      <c r="T16822">
        <v>13</v>
      </c>
      <c r="V16822">
        <v>0</v>
      </c>
      <c r="W16822">
        <v>0</v>
      </c>
      <c r="X16822">
        <v>0</v>
      </c>
      <c r="Y16822">
        <v>36</v>
      </c>
      <c r="Z16822">
        <v>18.178000000000001</v>
      </c>
      <c r="AA16822">
        <v>35.520000000000003</v>
      </c>
      <c r="AB16822">
        <v>34.520000000000003</v>
      </c>
      <c r="AC16822">
        <v>3.1179999999999999</v>
      </c>
      <c r="AD16822">
        <v>7.5830000000000002</v>
      </c>
      <c r="AE16822">
        <v>24747.331999999999</v>
      </c>
      <c r="AF16822">
        <v>1.2569999999999999</v>
      </c>
      <c r="AG16822">
        <v>-5.2690000000000001</v>
      </c>
      <c r="AH16822">
        <v>-11.34</v>
      </c>
      <c r="AI16822">
        <v>1838.3630000000001</v>
      </c>
      <c r="AJ16822">
        <v>18.63</v>
      </c>
      <c r="AK16822">
        <v>20118.018</v>
      </c>
      <c r="AL16822">
        <v>203.876</v>
      </c>
      <c r="AM16822">
        <v>53.969000000000001</v>
      </c>
      <c r="AN16822">
        <v>81.293999999999997</v>
      </c>
      <c r="AP16822">
        <v>0</v>
      </c>
      <c r="AQ16822">
        <v>0</v>
      </c>
      <c r="AR16822">
        <v>0</v>
      </c>
      <c r="AS16822">
        <v>0</v>
      </c>
      <c r="AT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B16822">
        <v>76.927000000000007</v>
      </c>
      <c r="BC16822">
        <v>18.978000000000002</v>
      </c>
      <c r="BD16822">
        <v>43.648000000000003</v>
      </c>
      <c r="BE16822">
        <v>1456.579</v>
      </c>
      <c r="BF16822">
        <v>14.760999999999999</v>
      </c>
      <c r="BG16822">
        <v>4307.09</v>
      </c>
      <c r="BH16822">
        <v>42.761000000000003</v>
      </c>
      <c r="BI16822">
        <v>17.404</v>
      </c>
      <c r="BJ16822">
        <v>68.186000000000007</v>
      </c>
      <c r="BK16822">
        <v>18.922999999999998</v>
      </c>
      <c r="BL16822">
        <v>46.914000000000001</v>
      </c>
      <c r="BM16822">
        <v>1558.2170000000001</v>
      </c>
      <c r="BN16822">
        <v>15.791</v>
      </c>
      <c r="BO16822">
        <v>4629.3119999999999</v>
      </c>
      <c r="BP16822">
        <v>45.744</v>
      </c>
      <c r="BQ16822">
        <v>18.706</v>
      </c>
      <c r="BR16822">
        <v>1.1100000000000001</v>
      </c>
      <c r="BS16822">
        <v>3.125</v>
      </c>
      <c r="BT16822" s="1" t="s">
        <v>656</v>
      </c>
      <c r="BU16822">
        <v>0</v>
      </c>
      <c r="BV16822">
        <v>0</v>
      </c>
      <c r="BW16822">
        <v>0</v>
      </c>
      <c r="BX16822">
        <v>0</v>
      </c>
      <c r="BY16822">
        <v>0</v>
      </c>
      <c r="BZ16822">
        <v>0</v>
      </c>
      <c r="CA16822">
        <v>0</v>
      </c>
      <c r="CB16822">
        <v>-4.8460000000000001</v>
      </c>
      <c r="CC16822">
        <v>-8.06</v>
      </c>
      <c r="CD16822">
        <v>158.28700000000001</v>
      </c>
      <c r="CE16822">
        <v>599.96</v>
      </c>
      <c r="CF16822">
        <v>6.08</v>
      </c>
      <c r="CG16822">
        <v>15619.347</v>
      </c>
      <c r="CI16822">
        <v>0</v>
      </c>
      <c r="CJ16822">
        <v>0</v>
      </c>
      <c r="CK16822">
        <v>0</v>
      </c>
      <c r="CL16822">
        <v>17.613</v>
      </c>
      <c r="CM16822">
        <v>63.115000000000002</v>
      </c>
      <c r="CN16822">
        <v>3.2</v>
      </c>
      <c r="CO16822">
        <v>1.008</v>
      </c>
      <c r="CP16822">
        <v>0</v>
      </c>
      <c r="CQ16822">
        <v>-2.1360000000000001</v>
      </c>
      <c r="CR16822">
        <v>-7.2999999999999995E-2</v>
      </c>
      <c r="CS16822">
        <v>99.466999999999999</v>
      </c>
      <c r="CT16822">
        <v>5</v>
      </c>
      <c r="CU16822">
        <v>315.80399999999997</v>
      </c>
      <c r="CV16822">
        <v>3</v>
      </c>
      <c r="CW16822">
        <v>0</v>
      </c>
      <c r="CX16822">
        <v>1.276</v>
      </c>
      <c r="CY16822">
        <v>3406.3490000000002</v>
      </c>
      <c r="CZ16822">
        <v>250.79</v>
      </c>
      <c r="DA16822">
        <v>68.186000000000007</v>
      </c>
      <c r="DB16822">
        <v>18.922999999999998</v>
      </c>
      <c r="DC16822">
        <v>46.914000000000001</v>
      </c>
      <c r="DD16822">
        <v>1558.2170000000001</v>
      </c>
      <c r="DE16822">
        <v>15.791</v>
      </c>
      <c r="DF16822">
        <v>4629.3119999999999</v>
      </c>
      <c r="DG16822">
        <v>45.744</v>
      </c>
      <c r="DH16822">
        <v>18.706</v>
      </c>
      <c r="DI16822" s="1" t="s">
        <v>656</v>
      </c>
      <c r="DJ16822">
        <v>0</v>
      </c>
      <c r="DK16822">
        <v>0</v>
      </c>
      <c r="DL16822">
        <v>9.9000000000000005E-2</v>
      </c>
      <c r="DM16822">
        <v>1E-3</v>
      </c>
      <c r="DN16822">
        <v>0</v>
      </c>
      <c r="DO16822">
        <v>3.0000000000000001E-3</v>
      </c>
      <c r="DP16822">
        <v>0</v>
      </c>
      <c r="DQ16822" s="1" t="s">
        <v>2369</v>
      </c>
      <c r="DR16822">
        <v>0</v>
      </c>
      <c r="DS16822">
        <v>0</v>
      </c>
      <c r="DT16822">
        <v>2</v>
      </c>
      <c r="DU16822">
        <v>0</v>
      </c>
      <c r="DV16822">
        <v>6</v>
      </c>
      <c r="DW16822">
        <v>0</v>
      </c>
      <c r="DX16822">
        <v>0</v>
      </c>
    </row>
    <row r="16823" spans="1:128" x14ac:dyDescent="0.25">
      <c r="A16823" s="1" t="s">
        <v>384</v>
      </c>
      <c r="B16823">
        <v>1997</v>
      </c>
      <c r="C16823" s="1" t="s">
        <v>385</v>
      </c>
      <c r="D16823">
        <v>10174564</v>
      </c>
      <c r="E16823">
        <v>209094131712</v>
      </c>
      <c r="F16823" s="1" t="s">
        <v>656</v>
      </c>
      <c r="G16823" s="1" t="s">
        <v>743</v>
      </c>
      <c r="H16823" s="1" t="s">
        <v>743</v>
      </c>
      <c r="I16823" s="1" t="s">
        <v>743</v>
      </c>
      <c r="J16823">
        <v>102</v>
      </c>
      <c r="K16823">
        <v>1</v>
      </c>
      <c r="L16823">
        <v>3</v>
      </c>
      <c r="M16823" s="1" t="s">
        <v>743</v>
      </c>
      <c r="O16823">
        <v>-9.0310000000000006</v>
      </c>
      <c r="P16823">
        <v>-4.117</v>
      </c>
      <c r="Q16823">
        <v>4076.1039999999998</v>
      </c>
      <c r="R16823">
        <v>41.472999999999999</v>
      </c>
      <c r="S16823">
        <v>1274</v>
      </c>
      <c r="T16823">
        <v>13</v>
      </c>
      <c r="V16823">
        <v>0</v>
      </c>
      <c r="W16823">
        <v>0</v>
      </c>
      <c r="X16823">
        <v>0</v>
      </c>
      <c r="Y16823">
        <v>38</v>
      </c>
      <c r="Z16823">
        <v>16.302</v>
      </c>
      <c r="AA16823">
        <v>37.04</v>
      </c>
      <c r="AB16823">
        <v>34.207000000000001</v>
      </c>
      <c r="AC16823">
        <v>1.44</v>
      </c>
      <c r="AD16823">
        <v>3.6120000000000001</v>
      </c>
      <c r="AE16823">
        <v>25003.690999999999</v>
      </c>
      <c r="AF16823">
        <v>1.2170000000000001</v>
      </c>
      <c r="AG16823">
        <v>4.0250000000000004</v>
      </c>
      <c r="AH16823">
        <v>8.2070000000000007</v>
      </c>
      <c r="AI16823">
        <v>1956.8409999999999</v>
      </c>
      <c r="AJ16823">
        <v>19.91</v>
      </c>
      <c r="AK16823">
        <v>20844.447</v>
      </c>
      <c r="AL16823">
        <v>212.083</v>
      </c>
      <c r="AM16823">
        <v>58.204000000000001</v>
      </c>
      <c r="AN16823">
        <v>83.364999999999995</v>
      </c>
      <c r="AP16823">
        <v>1.006</v>
      </c>
      <c r="AQ16823">
        <v>1.006</v>
      </c>
      <c r="AR16823">
        <v>9</v>
      </c>
      <c r="AS16823">
        <v>0</v>
      </c>
      <c r="AT16823">
        <v>98.899000000000001</v>
      </c>
      <c r="AV16823">
        <v>0</v>
      </c>
      <c r="AW16823">
        <v>0</v>
      </c>
      <c r="AX16823">
        <v>0</v>
      </c>
      <c r="AY16823">
        <v>0</v>
      </c>
      <c r="AZ16823">
        <v>0.39600000000000002</v>
      </c>
      <c r="BB16823">
        <v>-11.218999999999999</v>
      </c>
      <c r="BC16823">
        <v>-4.8970000000000002</v>
      </c>
      <c r="BD16823">
        <v>38.750999999999998</v>
      </c>
      <c r="BE16823">
        <v>1288.0160000000001</v>
      </c>
      <c r="BF16823">
        <v>13.105</v>
      </c>
      <c r="BG16823">
        <v>3808.6489999999999</v>
      </c>
      <c r="BH16823">
        <v>38.311</v>
      </c>
      <c r="BI16823">
        <v>15.231999999999999</v>
      </c>
      <c r="BJ16823">
        <v>-9.8789999999999996</v>
      </c>
      <c r="BK16823">
        <v>-4.5949999999999998</v>
      </c>
      <c r="BL16823">
        <v>42.317999999999998</v>
      </c>
      <c r="BM16823">
        <v>1398.684</v>
      </c>
      <c r="BN16823">
        <v>14.231</v>
      </c>
      <c r="BO16823">
        <v>4159.2439999999997</v>
      </c>
      <c r="BP16823">
        <v>41.603000000000002</v>
      </c>
      <c r="BQ16823">
        <v>16.635000000000002</v>
      </c>
      <c r="BR16823">
        <v>2.9</v>
      </c>
      <c r="BS16823">
        <v>7.8289999999999997</v>
      </c>
      <c r="BT16823" s="1" t="s">
        <v>656</v>
      </c>
      <c r="BU16823">
        <v>0</v>
      </c>
      <c r="BV16823">
        <v>0</v>
      </c>
      <c r="BW16823">
        <v>0</v>
      </c>
      <c r="BX16823">
        <v>0</v>
      </c>
      <c r="BY16823">
        <v>0</v>
      </c>
      <c r="BZ16823">
        <v>0</v>
      </c>
      <c r="CA16823">
        <v>0</v>
      </c>
      <c r="CB16823">
        <v>7.15</v>
      </c>
      <c r="CC16823">
        <v>11.318</v>
      </c>
      <c r="CD16823">
        <v>169.60400000000001</v>
      </c>
      <c r="CE16823">
        <v>674.23</v>
      </c>
      <c r="CF16823">
        <v>6.86</v>
      </c>
      <c r="CG16823">
        <v>16669.442999999999</v>
      </c>
      <c r="CI16823">
        <v>0</v>
      </c>
      <c r="CJ16823">
        <v>0</v>
      </c>
      <c r="CK16823">
        <v>0</v>
      </c>
      <c r="CL16823">
        <v>20.053999999999998</v>
      </c>
      <c r="CM16823">
        <v>66.668000000000006</v>
      </c>
      <c r="CN16823">
        <v>3.452</v>
      </c>
      <c r="CO16823">
        <v>1.087</v>
      </c>
      <c r="CP16823">
        <v>0</v>
      </c>
      <c r="CQ16823">
        <v>7.8369999999999997</v>
      </c>
      <c r="CR16823">
        <v>0.251</v>
      </c>
      <c r="CS16823">
        <v>106.83499999999999</v>
      </c>
      <c r="CT16823">
        <v>5</v>
      </c>
      <c r="CU16823">
        <v>339.26100000000002</v>
      </c>
      <c r="CV16823">
        <v>3</v>
      </c>
      <c r="CW16823">
        <v>0</v>
      </c>
      <c r="CX16823">
        <v>1.357</v>
      </c>
      <c r="CY16823">
        <v>3362.011</v>
      </c>
      <c r="CZ16823">
        <v>254.40199999999999</v>
      </c>
      <c r="DA16823">
        <v>-9.8789999999999996</v>
      </c>
      <c r="DB16823">
        <v>-4.5949999999999998</v>
      </c>
      <c r="DC16823">
        <v>42.317999999999998</v>
      </c>
      <c r="DD16823">
        <v>1398.684</v>
      </c>
      <c r="DE16823">
        <v>14.231</v>
      </c>
      <c r="DF16823">
        <v>4159.2439999999997</v>
      </c>
      <c r="DG16823">
        <v>41.603000000000002</v>
      </c>
      <c r="DH16823">
        <v>16.635000000000002</v>
      </c>
      <c r="DI16823" s="1" t="s">
        <v>743</v>
      </c>
      <c r="DJ16823">
        <v>0</v>
      </c>
      <c r="DK16823">
        <v>0</v>
      </c>
      <c r="DL16823">
        <v>9.8000000000000004E-2</v>
      </c>
      <c r="DM16823">
        <v>1E-3</v>
      </c>
      <c r="DN16823">
        <v>0</v>
      </c>
      <c r="DO16823">
        <v>3.0000000000000001E-3</v>
      </c>
      <c r="DP16823">
        <v>0</v>
      </c>
      <c r="DQ16823" s="1" t="s">
        <v>2603</v>
      </c>
      <c r="DR16823">
        <v>0</v>
      </c>
      <c r="DS16823">
        <v>0</v>
      </c>
      <c r="DT16823">
        <v>4</v>
      </c>
      <c r="DU16823">
        <v>0</v>
      </c>
      <c r="DV16823">
        <v>11</v>
      </c>
      <c r="DW16823">
        <v>0</v>
      </c>
      <c r="DX16823">
        <v>0</v>
      </c>
    </row>
    <row r="16824" spans="1:128" x14ac:dyDescent="0.25">
      <c r="A16824" s="1" t="s">
        <v>384</v>
      </c>
      <c r="B16824">
        <v>1998</v>
      </c>
      <c r="C16824" s="1" t="s">
        <v>385</v>
      </c>
      <c r="D16824">
        <v>10214046</v>
      </c>
      <c r="E16824">
        <v>219968765952</v>
      </c>
      <c r="F16824" s="1" t="s">
        <v>656</v>
      </c>
      <c r="G16824" s="1" t="s">
        <v>743</v>
      </c>
      <c r="H16824" s="1" t="s">
        <v>743</v>
      </c>
      <c r="I16824" s="1" t="s">
        <v>743</v>
      </c>
      <c r="J16824">
        <v>100</v>
      </c>
      <c r="K16824">
        <v>1</v>
      </c>
      <c r="L16824">
        <v>3</v>
      </c>
      <c r="M16824" s="1" t="s">
        <v>743</v>
      </c>
      <c r="O16824">
        <v>-2.8000000000000001E-2</v>
      </c>
      <c r="P16824">
        <v>-1.2E-2</v>
      </c>
      <c r="Q16824">
        <v>4059.2089999999998</v>
      </c>
      <c r="R16824">
        <v>41.460999999999999</v>
      </c>
      <c r="S16824">
        <v>1173</v>
      </c>
      <c r="T16824">
        <v>12</v>
      </c>
      <c r="V16824">
        <v>0</v>
      </c>
      <c r="W16824">
        <v>0</v>
      </c>
      <c r="X16824">
        <v>0</v>
      </c>
      <c r="Y16824">
        <v>31</v>
      </c>
      <c r="Z16824">
        <v>14.94</v>
      </c>
      <c r="AA16824">
        <v>39.18</v>
      </c>
      <c r="AB16824">
        <v>38.984000000000002</v>
      </c>
      <c r="AC16824">
        <v>9.0839999999999996</v>
      </c>
      <c r="AD16824">
        <v>23.11</v>
      </c>
      <c r="AE16824">
        <v>27169.599999999999</v>
      </c>
      <c r="AF16824">
        <v>1.262</v>
      </c>
      <c r="AG16824">
        <v>11.007999999999999</v>
      </c>
      <c r="AH16824">
        <v>23.346</v>
      </c>
      <c r="AI16824">
        <v>2424.1129999999998</v>
      </c>
      <c r="AJ16824">
        <v>24.76</v>
      </c>
      <c r="AK16824">
        <v>23049.598000000002</v>
      </c>
      <c r="AL16824">
        <v>235.43</v>
      </c>
      <c r="AM16824">
        <v>63.512999999999998</v>
      </c>
      <c r="AN16824">
        <v>84.835999999999999</v>
      </c>
      <c r="AO16824">
        <v>698.80700000000002</v>
      </c>
      <c r="AP16824">
        <v>7.032</v>
      </c>
      <c r="AQ16824">
        <v>8.0380000000000003</v>
      </c>
      <c r="AR16824">
        <v>198</v>
      </c>
      <c r="AS16824">
        <v>2</v>
      </c>
      <c r="AT16824">
        <v>786.95600000000002</v>
      </c>
      <c r="AV16824">
        <v>0</v>
      </c>
      <c r="AW16824">
        <v>0</v>
      </c>
      <c r="AX16824">
        <v>0</v>
      </c>
      <c r="AY16824">
        <v>5</v>
      </c>
      <c r="AZ16824">
        <v>2.8959999999999999</v>
      </c>
      <c r="BB16824">
        <v>-0.93100000000000005</v>
      </c>
      <c r="BC16824">
        <v>-0.36099999999999999</v>
      </c>
      <c r="BD16824">
        <v>38.390999999999998</v>
      </c>
      <c r="BE16824">
        <v>1271.0930000000001</v>
      </c>
      <c r="BF16824">
        <v>12.983000000000001</v>
      </c>
      <c r="BG16824">
        <v>3758.6080000000002</v>
      </c>
      <c r="BH16824">
        <v>33.302999999999997</v>
      </c>
      <c r="BI16824">
        <v>13.834</v>
      </c>
      <c r="BJ16824">
        <v>-0.55200000000000005</v>
      </c>
      <c r="BK16824">
        <v>-0.23699999999999999</v>
      </c>
      <c r="BL16824">
        <v>42.082000000000001</v>
      </c>
      <c r="BM16824">
        <v>1385.5820000000001</v>
      </c>
      <c r="BN16824">
        <v>14.151999999999999</v>
      </c>
      <c r="BO16824">
        <v>4119.9989999999998</v>
      </c>
      <c r="BP16824">
        <v>36.302999999999997</v>
      </c>
      <c r="BQ16824">
        <v>15.164</v>
      </c>
      <c r="BR16824">
        <v>0.27</v>
      </c>
      <c r="BS16824">
        <v>0.68899999999999995</v>
      </c>
      <c r="BT16824" s="1" t="s">
        <v>656</v>
      </c>
      <c r="BU16824">
        <v>0</v>
      </c>
      <c r="BV16824">
        <v>0</v>
      </c>
      <c r="BW16824">
        <v>0</v>
      </c>
      <c r="BX16824">
        <v>0</v>
      </c>
      <c r="BY16824">
        <v>0</v>
      </c>
      <c r="BZ16824">
        <v>0</v>
      </c>
      <c r="CA16824">
        <v>0</v>
      </c>
      <c r="CB16824">
        <v>9.6259999999999994</v>
      </c>
      <c r="CC16824">
        <v>16.326000000000001</v>
      </c>
      <c r="CD16824">
        <v>185.93100000000001</v>
      </c>
      <c r="CE16824">
        <v>1053.451</v>
      </c>
      <c r="CF16824">
        <v>10.76</v>
      </c>
      <c r="CG16824">
        <v>18203.434000000001</v>
      </c>
      <c r="CI16824">
        <v>0</v>
      </c>
      <c r="CJ16824">
        <v>0</v>
      </c>
      <c r="CK16824">
        <v>0</v>
      </c>
      <c r="CL16824">
        <v>27.600999999999999</v>
      </c>
      <c r="CM16824">
        <v>66.998999999999995</v>
      </c>
      <c r="CN16824">
        <v>3.4260000000000002</v>
      </c>
      <c r="CO16824">
        <v>1.08</v>
      </c>
      <c r="CP16824">
        <v>0</v>
      </c>
      <c r="CQ16824">
        <v>-0.68100000000000005</v>
      </c>
      <c r="CR16824">
        <v>-2.5999999999999999E-2</v>
      </c>
      <c r="CS16824">
        <v>105.69799999999999</v>
      </c>
      <c r="CT16824">
        <v>6</v>
      </c>
      <c r="CU16824">
        <v>335.39400000000001</v>
      </c>
      <c r="CV16824">
        <v>3</v>
      </c>
      <c r="CW16824">
        <v>0</v>
      </c>
      <c r="CX16824">
        <v>1.234</v>
      </c>
      <c r="CY16824">
        <v>3816.7049999999999</v>
      </c>
      <c r="CZ16824">
        <v>277.512</v>
      </c>
      <c r="DA16824">
        <v>-0.55200000000000005</v>
      </c>
      <c r="DB16824">
        <v>-0.23699999999999999</v>
      </c>
      <c r="DC16824">
        <v>42.082000000000001</v>
      </c>
      <c r="DD16824">
        <v>1385.5820000000001</v>
      </c>
      <c r="DE16824">
        <v>14.151999999999999</v>
      </c>
      <c r="DF16824">
        <v>4119.9989999999998</v>
      </c>
      <c r="DG16824">
        <v>36.302999999999997</v>
      </c>
      <c r="DH16824">
        <v>15.164</v>
      </c>
      <c r="DI16824" s="1" t="s">
        <v>7708</v>
      </c>
      <c r="DJ16824">
        <v>0</v>
      </c>
      <c r="DK16824">
        <v>0</v>
      </c>
      <c r="DL16824">
        <v>7.8E-2</v>
      </c>
      <c r="DM16824">
        <v>1E-3</v>
      </c>
      <c r="DN16824">
        <v>0</v>
      </c>
      <c r="DO16824">
        <v>2E-3</v>
      </c>
      <c r="DP16824">
        <v>0</v>
      </c>
      <c r="DQ16824" s="1" t="s">
        <v>7709</v>
      </c>
      <c r="DR16824">
        <v>0</v>
      </c>
      <c r="DS16824">
        <v>0</v>
      </c>
      <c r="DT16824">
        <v>9</v>
      </c>
      <c r="DU16824">
        <v>0</v>
      </c>
      <c r="DV16824">
        <v>26</v>
      </c>
      <c r="DW16824">
        <v>0</v>
      </c>
      <c r="DX16824">
        <v>0</v>
      </c>
    </row>
    <row r="16825" spans="1:128" x14ac:dyDescent="0.25">
      <c r="A16825" s="1" t="s">
        <v>384</v>
      </c>
      <c r="B16825">
        <v>1999</v>
      </c>
      <c r="C16825" s="1" t="s">
        <v>385</v>
      </c>
      <c r="D16825">
        <v>10254501</v>
      </c>
      <c r="E16825">
        <v>229420449792</v>
      </c>
      <c r="F16825" s="1" t="s">
        <v>656</v>
      </c>
      <c r="G16825" s="1" t="s">
        <v>743</v>
      </c>
      <c r="H16825" s="1" t="s">
        <v>743</v>
      </c>
      <c r="I16825" s="1" t="s">
        <v>743</v>
      </c>
      <c r="J16825">
        <v>113</v>
      </c>
      <c r="K16825">
        <v>1</v>
      </c>
      <c r="L16825">
        <v>3</v>
      </c>
      <c r="M16825" s="1" t="s">
        <v>743</v>
      </c>
      <c r="O16825">
        <v>3.847</v>
      </c>
      <c r="P16825">
        <v>1.595</v>
      </c>
      <c r="Q16825">
        <v>4198.7219999999998</v>
      </c>
      <c r="R16825">
        <v>43.055999999999997</v>
      </c>
      <c r="S16825">
        <v>1468</v>
      </c>
      <c r="T16825">
        <v>15</v>
      </c>
      <c r="V16825">
        <v>0</v>
      </c>
      <c r="W16825">
        <v>0</v>
      </c>
      <c r="X16825">
        <v>0</v>
      </c>
      <c r="Y16825">
        <v>35</v>
      </c>
      <c r="Z16825">
        <v>15.17</v>
      </c>
      <c r="AA16825">
        <v>42.05</v>
      </c>
      <c r="AB16825">
        <v>43.286999999999999</v>
      </c>
      <c r="AC16825">
        <v>2.2759999999999998</v>
      </c>
      <c r="AD16825">
        <v>6.3150000000000004</v>
      </c>
      <c r="AE16825">
        <v>27678.252</v>
      </c>
      <c r="AF16825">
        <v>1.2370000000000001</v>
      </c>
      <c r="AG16825">
        <v>9.5830000000000002</v>
      </c>
      <c r="AH16825">
        <v>22.562000000000001</v>
      </c>
      <c r="AI16825">
        <v>3343.8969999999999</v>
      </c>
      <c r="AJ16825">
        <v>34.29</v>
      </c>
      <c r="AK16825">
        <v>25158.824000000001</v>
      </c>
      <c r="AL16825">
        <v>257.99099999999999</v>
      </c>
      <c r="AM16825">
        <v>79.215000000000003</v>
      </c>
      <c r="AN16825">
        <v>90.897000000000006</v>
      </c>
      <c r="AO16825">
        <v>179.64699999999999</v>
      </c>
      <c r="AP16825">
        <v>14.44</v>
      </c>
      <c r="AQ16825">
        <v>22.478000000000002</v>
      </c>
      <c r="AR16825">
        <v>787</v>
      </c>
      <c r="AS16825">
        <v>8</v>
      </c>
      <c r="AT16825">
        <v>2192.0129999999999</v>
      </c>
      <c r="AV16825">
        <v>0</v>
      </c>
      <c r="AW16825">
        <v>0</v>
      </c>
      <c r="AX16825">
        <v>0</v>
      </c>
      <c r="AY16825">
        <v>19</v>
      </c>
      <c r="AZ16825">
        <v>7.92</v>
      </c>
      <c r="BB16825">
        <v>-43.88</v>
      </c>
      <c r="BC16825">
        <v>-16.846</v>
      </c>
      <c r="BD16825">
        <v>21.545000000000002</v>
      </c>
      <c r="BE16825">
        <v>710.51700000000005</v>
      </c>
      <c r="BF16825">
        <v>7.2859999999999996</v>
      </c>
      <c r="BG16825">
        <v>2100.9920000000002</v>
      </c>
      <c r="BH16825">
        <v>16.832000000000001</v>
      </c>
      <c r="BI16825">
        <v>7.5910000000000002</v>
      </c>
      <c r="BJ16825">
        <v>-38.892000000000003</v>
      </c>
      <c r="BK16825">
        <v>-16.245999999999999</v>
      </c>
      <c r="BL16825">
        <v>25.835000000000001</v>
      </c>
      <c r="BM16825">
        <v>843.35699999999997</v>
      </c>
      <c r="BN16825">
        <v>8.6479999999999997</v>
      </c>
      <c r="BO16825">
        <v>2519.4279999999999</v>
      </c>
      <c r="BP16825">
        <v>19.978999999999999</v>
      </c>
      <c r="BQ16825">
        <v>9.1029999999999998</v>
      </c>
      <c r="BR16825">
        <v>-0.86</v>
      </c>
      <c r="BS16825">
        <v>-2.0449999999999999</v>
      </c>
      <c r="BT16825" s="1" t="s">
        <v>656</v>
      </c>
      <c r="BU16825">
        <v>0</v>
      </c>
      <c r="BV16825">
        <v>0</v>
      </c>
      <c r="BW16825">
        <v>0</v>
      </c>
      <c r="BX16825">
        <v>0</v>
      </c>
      <c r="BY16825">
        <v>0</v>
      </c>
      <c r="BZ16825">
        <v>0</v>
      </c>
      <c r="CA16825">
        <v>0</v>
      </c>
      <c r="CB16825">
        <v>3.51</v>
      </c>
      <c r="CC16825">
        <v>6.5270000000000001</v>
      </c>
      <c r="CD16825">
        <v>192.45699999999999</v>
      </c>
      <c r="CE16825">
        <v>1089.278</v>
      </c>
      <c r="CF16825">
        <v>11.17</v>
      </c>
      <c r="CG16825">
        <v>18768.088</v>
      </c>
      <c r="CI16825">
        <v>0</v>
      </c>
      <c r="CJ16825">
        <v>0</v>
      </c>
      <c r="CK16825">
        <v>0</v>
      </c>
      <c r="CL16825">
        <v>25.805</v>
      </c>
      <c r="CM16825">
        <v>67.808000000000007</v>
      </c>
      <c r="CN16825">
        <v>3.9239999999999999</v>
      </c>
      <c r="CO16825">
        <v>1.238</v>
      </c>
      <c r="CP16825">
        <v>0</v>
      </c>
      <c r="CQ16825">
        <v>14.680999999999999</v>
      </c>
      <c r="CR16825">
        <v>0.498</v>
      </c>
      <c r="CS16825">
        <v>120.73699999999999</v>
      </c>
      <c r="CT16825">
        <v>8</v>
      </c>
      <c r="CU16825">
        <v>382.65100000000001</v>
      </c>
      <c r="CV16825">
        <v>3</v>
      </c>
      <c r="CW16825">
        <v>0</v>
      </c>
      <c r="CX16825">
        <v>1.3819999999999999</v>
      </c>
      <c r="CY16825">
        <v>4221.268</v>
      </c>
      <c r="CZ16825">
        <v>283.827</v>
      </c>
      <c r="DA16825">
        <v>-38.892000000000003</v>
      </c>
      <c r="DB16825">
        <v>-16.245999999999999</v>
      </c>
      <c r="DC16825">
        <v>25.835000000000001</v>
      </c>
      <c r="DD16825">
        <v>843.35699999999997</v>
      </c>
      <c r="DE16825">
        <v>8.6479999999999997</v>
      </c>
      <c r="DF16825">
        <v>2519.4279999999999</v>
      </c>
      <c r="DG16825">
        <v>19.978999999999999</v>
      </c>
      <c r="DH16825">
        <v>9.1029999999999998</v>
      </c>
      <c r="DI16825" s="1" t="s">
        <v>1689</v>
      </c>
      <c r="DJ16825">
        <v>0</v>
      </c>
      <c r="DK16825">
        <v>0</v>
      </c>
      <c r="DL16825">
        <v>0.107</v>
      </c>
      <c r="DM16825">
        <v>1E-3</v>
      </c>
      <c r="DN16825">
        <v>0</v>
      </c>
      <c r="DO16825">
        <v>3.0000000000000001E-3</v>
      </c>
      <c r="DP16825">
        <v>0</v>
      </c>
      <c r="DQ16825" s="1" t="s">
        <v>7710</v>
      </c>
      <c r="DR16825">
        <v>0</v>
      </c>
      <c r="DS16825">
        <v>0</v>
      </c>
      <c r="DT16825">
        <v>12</v>
      </c>
      <c r="DU16825">
        <v>0</v>
      </c>
      <c r="DV16825">
        <v>35</v>
      </c>
      <c r="DW16825">
        <v>0</v>
      </c>
      <c r="DX16825">
        <v>0</v>
      </c>
    </row>
    <row r="16826" spans="1:128" x14ac:dyDescent="0.25">
      <c r="A16826" s="1" t="s">
        <v>384</v>
      </c>
      <c r="B16826">
        <v>2000</v>
      </c>
      <c r="C16826" s="1" t="s">
        <v>385</v>
      </c>
      <c r="D16826">
        <v>10297117</v>
      </c>
      <c r="E16826">
        <v>239037759488</v>
      </c>
      <c r="F16826" s="1" t="s">
        <v>656</v>
      </c>
      <c r="G16826" s="1" t="s">
        <v>743</v>
      </c>
      <c r="H16826" s="1" t="s">
        <v>743</v>
      </c>
      <c r="I16826" s="1" t="s">
        <v>743</v>
      </c>
      <c r="J16826">
        <v>126</v>
      </c>
      <c r="K16826">
        <v>1</v>
      </c>
      <c r="L16826">
        <v>3</v>
      </c>
      <c r="M16826" s="1" t="s">
        <v>743</v>
      </c>
      <c r="N16826">
        <v>479.846</v>
      </c>
      <c r="O16826">
        <v>0.27300000000000002</v>
      </c>
      <c r="P16826">
        <v>0.11799999999999999</v>
      </c>
      <c r="Q16826">
        <v>4192.7619999999997</v>
      </c>
      <c r="R16826">
        <v>43.173000000000002</v>
      </c>
      <c r="S16826">
        <v>1418</v>
      </c>
      <c r="T16826">
        <v>15</v>
      </c>
      <c r="V16826">
        <v>0</v>
      </c>
      <c r="W16826">
        <v>0</v>
      </c>
      <c r="X16826">
        <v>0</v>
      </c>
      <c r="Y16826">
        <v>33</v>
      </c>
      <c r="Z16826">
        <v>14.718999999999999</v>
      </c>
      <c r="AA16826">
        <v>44.31</v>
      </c>
      <c r="AB16826">
        <v>43.764000000000003</v>
      </c>
      <c r="AC16826">
        <v>3.3460000000000001</v>
      </c>
      <c r="AD16826">
        <v>9.4949999999999992</v>
      </c>
      <c r="AE16826">
        <v>28485.851999999999</v>
      </c>
      <c r="AF16826">
        <v>1.2270000000000001</v>
      </c>
      <c r="AG16826">
        <v>-1.169</v>
      </c>
      <c r="AH16826">
        <v>-3.016</v>
      </c>
      <c r="AI16826">
        <v>2962.9650000000001</v>
      </c>
      <c r="AJ16826">
        <v>30.51</v>
      </c>
      <c r="AK16826">
        <v>24761.796999999999</v>
      </c>
      <c r="AL16826">
        <v>254.97499999999999</v>
      </c>
      <c r="AM16826">
        <v>69.715000000000003</v>
      </c>
      <c r="AN16826">
        <v>86.927000000000007</v>
      </c>
      <c r="AO16826">
        <v>2.7229999999999999</v>
      </c>
      <c r="AP16826">
        <v>0.61199999999999999</v>
      </c>
      <c r="AQ16826">
        <v>23.09</v>
      </c>
      <c r="AR16826">
        <v>693</v>
      </c>
      <c r="AS16826">
        <v>7</v>
      </c>
      <c r="AT16826">
        <v>2242.3789999999999</v>
      </c>
      <c r="AV16826">
        <v>0</v>
      </c>
      <c r="AW16826">
        <v>0</v>
      </c>
      <c r="AX16826">
        <v>0</v>
      </c>
      <c r="AY16826">
        <v>16</v>
      </c>
      <c r="AZ16826">
        <v>7.8719999999999999</v>
      </c>
      <c r="BA16826">
        <v>21</v>
      </c>
      <c r="BB16826">
        <v>55.408000000000001</v>
      </c>
      <c r="BC16826">
        <v>11.936999999999999</v>
      </c>
      <c r="BD16826">
        <v>33.481999999999999</v>
      </c>
      <c r="BE16826">
        <v>1099.6279999999999</v>
      </c>
      <c r="BF16826">
        <v>11.323</v>
      </c>
      <c r="BG16826">
        <v>3251.5880000000002</v>
      </c>
      <c r="BH16826">
        <v>25.873000000000001</v>
      </c>
      <c r="BI16826">
        <v>11.414999999999999</v>
      </c>
      <c r="BJ16826">
        <v>48.798999999999999</v>
      </c>
      <c r="BK16826">
        <v>12.512</v>
      </c>
      <c r="BL16826">
        <v>38.347000000000001</v>
      </c>
      <c r="BM16826">
        <v>1249.7090000000001</v>
      </c>
      <c r="BN16826">
        <v>12.868</v>
      </c>
      <c r="BO16826">
        <v>3724.0520000000001</v>
      </c>
      <c r="BP16826">
        <v>29.404</v>
      </c>
      <c r="BQ16826">
        <v>13.073</v>
      </c>
      <c r="BR16826">
        <v>0.93</v>
      </c>
      <c r="BS16826">
        <v>2.0990000000000002</v>
      </c>
      <c r="BT16826" s="1" t="s">
        <v>656</v>
      </c>
      <c r="BU16826">
        <v>0</v>
      </c>
      <c r="BV16826">
        <v>0</v>
      </c>
      <c r="BW16826">
        <v>0</v>
      </c>
      <c r="BX16826">
        <v>0</v>
      </c>
      <c r="BY16826">
        <v>0</v>
      </c>
      <c r="BZ16826">
        <v>0</v>
      </c>
      <c r="CA16826">
        <v>0</v>
      </c>
      <c r="CB16826">
        <v>-1.946</v>
      </c>
      <c r="CC16826">
        <v>-3.746</v>
      </c>
      <c r="CD16826">
        <v>188.71199999999999</v>
      </c>
      <c r="CE16826">
        <v>851.69500000000005</v>
      </c>
      <c r="CF16826">
        <v>8.77</v>
      </c>
      <c r="CG16826">
        <v>18326.657999999999</v>
      </c>
      <c r="CI16826">
        <v>0</v>
      </c>
      <c r="CJ16826">
        <v>0</v>
      </c>
      <c r="CK16826">
        <v>0</v>
      </c>
      <c r="CL16826">
        <v>20.039000000000001</v>
      </c>
      <c r="CM16826">
        <v>64.335999999999999</v>
      </c>
      <c r="CN16826">
        <v>4.3639999999999999</v>
      </c>
      <c r="CO16826">
        <v>1.3759999999999999</v>
      </c>
      <c r="CP16826">
        <v>0</v>
      </c>
      <c r="CQ16826">
        <v>11.138</v>
      </c>
      <c r="CR16826">
        <v>0.44</v>
      </c>
      <c r="CS16826">
        <v>133.63</v>
      </c>
      <c r="CT16826">
        <v>8</v>
      </c>
      <c r="CU16826">
        <v>423.81700000000001</v>
      </c>
      <c r="CV16826">
        <v>3</v>
      </c>
      <c r="CW16826">
        <v>0</v>
      </c>
      <c r="CX16826">
        <v>1.488</v>
      </c>
      <c r="CY16826">
        <v>4250.1220000000003</v>
      </c>
      <c r="CZ16826">
        <v>293.322</v>
      </c>
      <c r="DA16826">
        <v>48.798999999999999</v>
      </c>
      <c r="DB16826">
        <v>12.512</v>
      </c>
      <c r="DC16826">
        <v>38.347000000000001</v>
      </c>
      <c r="DD16826">
        <v>1249.7090000000001</v>
      </c>
      <c r="DE16826">
        <v>12.868</v>
      </c>
      <c r="DF16826">
        <v>3724.0520000000001</v>
      </c>
      <c r="DG16826">
        <v>29.404</v>
      </c>
      <c r="DH16826">
        <v>13.073</v>
      </c>
      <c r="DI16826" s="1" t="s">
        <v>1284</v>
      </c>
      <c r="DJ16826">
        <v>0</v>
      </c>
      <c r="DK16826">
        <v>0</v>
      </c>
      <c r="DL16826">
        <v>0.13600000000000001</v>
      </c>
      <c r="DM16826">
        <v>1E-3</v>
      </c>
      <c r="DN16826">
        <v>0</v>
      </c>
      <c r="DO16826">
        <v>3.0000000000000001E-3</v>
      </c>
      <c r="DP16826">
        <v>0</v>
      </c>
      <c r="DQ16826" s="1" t="s">
        <v>7711</v>
      </c>
      <c r="DR16826">
        <v>0</v>
      </c>
      <c r="DS16826">
        <v>0</v>
      </c>
      <c r="DT16826">
        <v>16</v>
      </c>
      <c r="DU16826">
        <v>0</v>
      </c>
      <c r="DV16826">
        <v>48</v>
      </c>
      <c r="DW16826">
        <v>0</v>
      </c>
      <c r="DX16826">
        <v>0</v>
      </c>
    </row>
    <row r="16827" spans="1:128" x14ac:dyDescent="0.25">
      <c r="A16827" s="1" t="s">
        <v>384</v>
      </c>
      <c r="B16827">
        <v>2001</v>
      </c>
      <c r="C16827" s="1" t="s">
        <v>385</v>
      </c>
      <c r="D16827">
        <v>10341456</v>
      </c>
      <c r="E16827">
        <v>244636549120</v>
      </c>
      <c r="F16827" s="1" t="s">
        <v>656</v>
      </c>
      <c r="G16827" s="1" t="s">
        <v>743</v>
      </c>
      <c r="H16827" s="1" t="s">
        <v>743</v>
      </c>
      <c r="I16827" s="1" t="s">
        <v>743</v>
      </c>
      <c r="J16827">
        <v>131</v>
      </c>
      <c r="K16827">
        <v>1</v>
      </c>
      <c r="L16827">
        <v>3</v>
      </c>
      <c r="M16827" s="1" t="s">
        <v>743</v>
      </c>
      <c r="N16827">
        <v>451.52600000000001</v>
      </c>
      <c r="O16827">
        <v>-14.487</v>
      </c>
      <c r="P16827">
        <v>-6.2539999999999996</v>
      </c>
      <c r="Q16827">
        <v>3570</v>
      </c>
      <c r="R16827">
        <v>36.918999999999997</v>
      </c>
      <c r="S16827">
        <v>1316</v>
      </c>
      <c r="T16827">
        <v>14</v>
      </c>
      <c r="V16827">
        <v>0</v>
      </c>
      <c r="W16827">
        <v>0</v>
      </c>
      <c r="X16827">
        <v>0</v>
      </c>
      <c r="Y16827">
        <v>29</v>
      </c>
      <c r="Z16827">
        <v>12.403</v>
      </c>
      <c r="AA16827">
        <v>46.41</v>
      </c>
      <c r="AB16827">
        <v>46.509</v>
      </c>
      <c r="AC16827">
        <v>1.48</v>
      </c>
      <c r="AD16827">
        <v>4.343</v>
      </c>
      <c r="AE16827">
        <v>28783.636999999999</v>
      </c>
      <c r="AF16827">
        <v>1.2170000000000001</v>
      </c>
      <c r="AG16827">
        <v>-1.524</v>
      </c>
      <c r="AH16827">
        <v>-3.8860000000000001</v>
      </c>
      <c r="AI16827">
        <v>2942.5259999999998</v>
      </c>
      <c r="AJ16827">
        <v>30.43</v>
      </c>
      <c r="AK16827">
        <v>24279.896000000001</v>
      </c>
      <c r="AL16827">
        <v>251.089</v>
      </c>
      <c r="AM16827">
        <v>65.427999999999997</v>
      </c>
      <c r="AN16827">
        <v>84.352999999999994</v>
      </c>
      <c r="AO16827">
        <v>11.515000000000001</v>
      </c>
      <c r="AP16827">
        <v>2.6589999999999998</v>
      </c>
      <c r="AQ16827">
        <v>25.748999999999999</v>
      </c>
      <c r="AR16827">
        <v>697</v>
      </c>
      <c r="AS16827">
        <v>7</v>
      </c>
      <c r="AT16827">
        <v>2489.866</v>
      </c>
      <c r="AV16827">
        <v>0</v>
      </c>
      <c r="AW16827">
        <v>0</v>
      </c>
      <c r="AX16827">
        <v>0</v>
      </c>
      <c r="AY16827">
        <v>16</v>
      </c>
      <c r="AZ16827">
        <v>8.65</v>
      </c>
      <c r="BA16827">
        <v>21</v>
      </c>
      <c r="BB16827">
        <v>23.942</v>
      </c>
      <c r="BC16827">
        <v>7.7469999999999999</v>
      </c>
      <c r="BD16827">
        <v>41.228999999999999</v>
      </c>
      <c r="BE16827">
        <v>1357.0619999999999</v>
      </c>
      <c r="BF16827">
        <v>14.034000000000001</v>
      </c>
      <c r="BG16827">
        <v>3986.761</v>
      </c>
      <c r="BH16827">
        <v>30.175000000000001</v>
      </c>
      <c r="BI16827">
        <v>13.851000000000001</v>
      </c>
      <c r="BJ16827">
        <v>22.327999999999999</v>
      </c>
      <c r="BK16827">
        <v>8.2279999999999998</v>
      </c>
      <c r="BL16827">
        <v>46.575000000000003</v>
      </c>
      <c r="BM16827">
        <v>1522.184</v>
      </c>
      <c r="BN16827">
        <v>15.742000000000001</v>
      </c>
      <c r="BO16827">
        <v>4503.7380000000003</v>
      </c>
      <c r="BP16827">
        <v>33.845999999999997</v>
      </c>
      <c r="BQ16827">
        <v>15.647</v>
      </c>
      <c r="BR16827">
        <v>0.24</v>
      </c>
      <c r="BS16827">
        <v>0.51700000000000002</v>
      </c>
      <c r="BT16827" s="1" t="s">
        <v>656</v>
      </c>
      <c r="BU16827">
        <v>0</v>
      </c>
      <c r="BV16827">
        <v>0</v>
      </c>
      <c r="BW16827">
        <v>0</v>
      </c>
      <c r="BX16827">
        <v>0</v>
      </c>
      <c r="BY16827">
        <v>0</v>
      </c>
      <c r="BZ16827">
        <v>0</v>
      </c>
      <c r="CA16827">
        <v>0</v>
      </c>
      <c r="CB16827">
        <v>-0.154</v>
      </c>
      <c r="CC16827">
        <v>-0.28999999999999998</v>
      </c>
      <c r="CD16827">
        <v>188.422</v>
      </c>
      <c r="CE16827">
        <v>929.26900000000001</v>
      </c>
      <c r="CF16827">
        <v>9.61</v>
      </c>
      <c r="CG16827">
        <v>18220.028999999999</v>
      </c>
      <c r="CI16827">
        <v>0</v>
      </c>
      <c r="CJ16827">
        <v>0</v>
      </c>
      <c r="CK16827">
        <v>0</v>
      </c>
      <c r="CL16827">
        <v>20.663</v>
      </c>
      <c r="CM16827">
        <v>63.3</v>
      </c>
      <c r="CN16827">
        <v>4.59</v>
      </c>
      <c r="CO16827">
        <v>1.45</v>
      </c>
      <c r="CP16827">
        <v>0</v>
      </c>
      <c r="CQ16827">
        <v>5.3780000000000001</v>
      </c>
      <c r="CR16827">
        <v>0.22500000000000001</v>
      </c>
      <c r="CS16827">
        <v>140.21199999999999</v>
      </c>
      <c r="CT16827">
        <v>10</v>
      </c>
      <c r="CU16827">
        <v>443.798</v>
      </c>
      <c r="CV16827">
        <v>3</v>
      </c>
      <c r="CW16827">
        <v>0</v>
      </c>
      <c r="CX16827">
        <v>1.542</v>
      </c>
      <c r="CY16827">
        <v>4497.335</v>
      </c>
      <c r="CZ16827">
        <v>297.66500000000002</v>
      </c>
      <c r="DA16827">
        <v>22.327999999999999</v>
      </c>
      <c r="DB16827">
        <v>8.2279999999999998</v>
      </c>
      <c r="DC16827">
        <v>46.575000000000003</v>
      </c>
      <c r="DD16827">
        <v>1522.184</v>
      </c>
      <c r="DE16827">
        <v>15.742000000000001</v>
      </c>
      <c r="DF16827">
        <v>4503.7380000000003</v>
      </c>
      <c r="DG16827">
        <v>33.845999999999997</v>
      </c>
      <c r="DH16827">
        <v>15.647</v>
      </c>
      <c r="DI16827" s="1" t="s">
        <v>1680</v>
      </c>
      <c r="DJ16827">
        <v>0</v>
      </c>
      <c r="DK16827">
        <v>0</v>
      </c>
      <c r="DL16827">
        <v>0.155</v>
      </c>
      <c r="DM16827">
        <v>2E-3</v>
      </c>
      <c r="DN16827">
        <v>0</v>
      </c>
      <c r="DO16827">
        <v>3.0000000000000001E-3</v>
      </c>
      <c r="DP16827">
        <v>0</v>
      </c>
      <c r="DQ16827" s="1" t="s">
        <v>7712</v>
      </c>
      <c r="DR16827">
        <v>0</v>
      </c>
      <c r="DS16827">
        <v>1</v>
      </c>
      <c r="DT16827">
        <v>25</v>
      </c>
      <c r="DU16827">
        <v>0</v>
      </c>
      <c r="DV16827">
        <v>73</v>
      </c>
      <c r="DW16827">
        <v>1</v>
      </c>
      <c r="DX16827">
        <v>0</v>
      </c>
    </row>
    <row r="16828" spans="1:128" x14ac:dyDescent="0.25">
      <c r="A16828" s="1" t="s">
        <v>384</v>
      </c>
      <c r="B16828">
        <v>2002</v>
      </c>
      <c r="C16828" s="1" t="s">
        <v>385</v>
      </c>
      <c r="D16828">
        <v>10385993</v>
      </c>
      <c r="E16828">
        <v>247482613760</v>
      </c>
      <c r="F16828" s="1" t="s">
        <v>656</v>
      </c>
      <c r="G16828" s="1" t="s">
        <v>743</v>
      </c>
      <c r="H16828" s="1" t="s">
        <v>743</v>
      </c>
      <c r="I16828" s="1" t="s">
        <v>743</v>
      </c>
      <c r="J16828">
        <v>142</v>
      </c>
      <c r="K16828">
        <v>1</v>
      </c>
      <c r="L16828">
        <v>3</v>
      </c>
      <c r="M16828" s="1" t="s">
        <v>743</v>
      </c>
      <c r="N16828">
        <v>542.21699999999998</v>
      </c>
      <c r="O16828">
        <v>10.252000000000001</v>
      </c>
      <c r="P16828">
        <v>3.7850000000000001</v>
      </c>
      <c r="Q16828">
        <v>3919.1109999999999</v>
      </c>
      <c r="R16828">
        <v>40.704000000000001</v>
      </c>
      <c r="S16828">
        <v>1464</v>
      </c>
      <c r="T16828">
        <v>15</v>
      </c>
      <c r="V16828">
        <v>0</v>
      </c>
      <c r="W16828">
        <v>0</v>
      </c>
      <c r="X16828">
        <v>0</v>
      </c>
      <c r="Y16828">
        <v>33</v>
      </c>
      <c r="Z16828">
        <v>13.779</v>
      </c>
      <c r="AA16828">
        <v>47.55</v>
      </c>
      <c r="AB16828">
        <v>46.106999999999999</v>
      </c>
      <c r="AC16828">
        <v>-0.75600000000000001</v>
      </c>
      <c r="AD16828">
        <v>-2.2509999999999999</v>
      </c>
      <c r="AE16828">
        <v>28443.5</v>
      </c>
      <c r="AF16828">
        <v>1.194</v>
      </c>
      <c r="AG16828">
        <v>6.1829999999999998</v>
      </c>
      <c r="AH16828">
        <v>15.525</v>
      </c>
      <c r="AI16828">
        <v>3458.5039999999999</v>
      </c>
      <c r="AJ16828">
        <v>35.92</v>
      </c>
      <c r="AK16828">
        <v>25670.555</v>
      </c>
      <c r="AL16828">
        <v>266.61399999999998</v>
      </c>
      <c r="AM16828">
        <v>77.906000000000006</v>
      </c>
      <c r="AN16828">
        <v>90.251000000000005</v>
      </c>
      <c r="AO16828">
        <v>21.645</v>
      </c>
      <c r="AP16828">
        <v>5.5730000000000004</v>
      </c>
      <c r="AQ16828">
        <v>31.321999999999999</v>
      </c>
      <c r="AR16828">
        <v>870</v>
      </c>
      <c r="AS16828">
        <v>9</v>
      </c>
      <c r="AT16828">
        <v>3015.8130000000001</v>
      </c>
      <c r="AV16828">
        <v>0</v>
      </c>
      <c r="AW16828">
        <v>0</v>
      </c>
      <c r="AX16828">
        <v>0</v>
      </c>
      <c r="AY16828">
        <v>20</v>
      </c>
      <c r="AZ16828">
        <v>10.603</v>
      </c>
      <c r="BA16828">
        <v>25</v>
      </c>
      <c r="BB16828">
        <v>-44.420999999999999</v>
      </c>
      <c r="BC16828">
        <v>-18.462</v>
      </c>
      <c r="BD16828">
        <v>22.766999999999999</v>
      </c>
      <c r="BE16828">
        <v>751.01099999999997</v>
      </c>
      <c r="BF16828">
        <v>7.8</v>
      </c>
      <c r="BG16828">
        <v>2192.078</v>
      </c>
      <c r="BH16828">
        <v>16.917000000000002</v>
      </c>
      <c r="BI16828">
        <v>7.7069999999999999</v>
      </c>
      <c r="BJ16828">
        <v>-38.170999999999999</v>
      </c>
      <c r="BK16828">
        <v>-17.774999999999999</v>
      </c>
      <c r="BL16828">
        <v>28.8</v>
      </c>
      <c r="BM16828">
        <v>937.10799999999995</v>
      </c>
      <c r="BN16828">
        <v>9.7330000000000005</v>
      </c>
      <c r="BO16828">
        <v>2772.944</v>
      </c>
      <c r="BP16828">
        <v>21.109000000000002</v>
      </c>
      <c r="BQ16828">
        <v>9.7490000000000006</v>
      </c>
      <c r="BR16828">
        <v>1.9</v>
      </c>
      <c r="BS16828">
        <v>3.996</v>
      </c>
      <c r="BT16828" s="1" t="s">
        <v>656</v>
      </c>
      <c r="BU16828">
        <v>0</v>
      </c>
      <c r="BV16828">
        <v>0</v>
      </c>
      <c r="BW16828">
        <v>0</v>
      </c>
      <c r="BX16828">
        <v>0</v>
      </c>
      <c r="BY16828">
        <v>0</v>
      </c>
      <c r="BZ16828">
        <v>0</v>
      </c>
      <c r="CA16828">
        <v>0</v>
      </c>
      <c r="CB16828">
        <v>3.2730000000000001</v>
      </c>
      <c r="CC16828">
        <v>6.1669999999999998</v>
      </c>
      <c r="CD16828">
        <v>194.58799999999999</v>
      </c>
      <c r="CE16828">
        <v>1123.6289999999999</v>
      </c>
      <c r="CF16828">
        <v>11.67</v>
      </c>
      <c r="CG16828">
        <v>18735.631000000001</v>
      </c>
      <c r="CI16828">
        <v>0</v>
      </c>
      <c r="CJ16828">
        <v>0</v>
      </c>
      <c r="CK16828">
        <v>0</v>
      </c>
      <c r="CL16828">
        <v>25.311</v>
      </c>
      <c r="CM16828">
        <v>65.87</v>
      </c>
      <c r="CN16828">
        <v>4.9710000000000001</v>
      </c>
      <c r="CO16828">
        <v>1.569</v>
      </c>
      <c r="CP16828">
        <v>0</v>
      </c>
      <c r="CQ16828">
        <v>8.2070000000000007</v>
      </c>
      <c r="CR16828">
        <v>0.38100000000000001</v>
      </c>
      <c r="CS16828">
        <v>151.06899999999999</v>
      </c>
      <c r="CT16828">
        <v>10</v>
      </c>
      <c r="CU16828">
        <v>478.62599999999998</v>
      </c>
      <c r="CV16828">
        <v>3</v>
      </c>
      <c r="CW16828">
        <v>0</v>
      </c>
      <c r="CX16828">
        <v>1.6830000000000001</v>
      </c>
      <c r="CY16828">
        <v>4439.3440000000001</v>
      </c>
      <c r="CZ16828">
        <v>295.41399999999999</v>
      </c>
      <c r="DA16828">
        <v>-38.170999999999999</v>
      </c>
      <c r="DB16828">
        <v>-17.774999999999999</v>
      </c>
      <c r="DC16828">
        <v>28.8</v>
      </c>
      <c r="DD16828">
        <v>937.10799999999995</v>
      </c>
      <c r="DE16828">
        <v>9.7330000000000005</v>
      </c>
      <c r="DF16828">
        <v>2772.944</v>
      </c>
      <c r="DG16828">
        <v>21.109000000000002</v>
      </c>
      <c r="DH16828">
        <v>9.7490000000000006</v>
      </c>
      <c r="DI16828" s="1" t="s">
        <v>1643</v>
      </c>
      <c r="DJ16828">
        <v>0</v>
      </c>
      <c r="DK16828">
        <v>0</v>
      </c>
      <c r="DL16828">
        <v>0.17299999999999999</v>
      </c>
      <c r="DM16828">
        <v>2E-3</v>
      </c>
      <c r="DN16828">
        <v>1</v>
      </c>
      <c r="DO16828">
        <v>4.0000000000000001E-3</v>
      </c>
      <c r="DP16828">
        <v>0</v>
      </c>
      <c r="DQ16828" s="1" t="s">
        <v>7713</v>
      </c>
      <c r="DR16828">
        <v>0</v>
      </c>
      <c r="DS16828">
        <v>1</v>
      </c>
      <c r="DT16828">
        <v>35</v>
      </c>
      <c r="DU16828">
        <v>0</v>
      </c>
      <c r="DV16828">
        <v>102</v>
      </c>
      <c r="DW16828">
        <v>1</v>
      </c>
      <c r="DX16828">
        <v>0</v>
      </c>
    </row>
    <row r="16829" spans="1:128" x14ac:dyDescent="0.25">
      <c r="A16829" s="1" t="s">
        <v>384</v>
      </c>
      <c r="B16829">
        <v>2003</v>
      </c>
      <c r="C16829" s="1" t="s">
        <v>385</v>
      </c>
      <c r="D16829">
        <v>10429615</v>
      </c>
      <c r="E16829">
        <v>246137470976</v>
      </c>
      <c r="F16829" s="1" t="s">
        <v>656</v>
      </c>
      <c r="G16829" s="1" t="s">
        <v>743</v>
      </c>
      <c r="H16829" s="1" t="s">
        <v>743</v>
      </c>
      <c r="I16829" s="1" t="s">
        <v>743</v>
      </c>
      <c r="J16829">
        <v>133</v>
      </c>
      <c r="K16829">
        <v>1</v>
      </c>
      <c r="L16829">
        <v>3</v>
      </c>
      <c r="M16829" s="1" t="s">
        <v>743</v>
      </c>
      <c r="N16829">
        <v>448.22</v>
      </c>
      <c r="O16829">
        <v>-4.2649999999999997</v>
      </c>
      <c r="P16829">
        <v>-1.736</v>
      </c>
      <c r="Q16829">
        <v>3736.2710000000002</v>
      </c>
      <c r="R16829">
        <v>38.968000000000004</v>
      </c>
      <c r="S16829">
        <v>1393</v>
      </c>
      <c r="T16829">
        <v>15</v>
      </c>
      <c r="V16829">
        <v>0</v>
      </c>
      <c r="W16829">
        <v>0</v>
      </c>
      <c r="X16829">
        <v>0</v>
      </c>
      <c r="Y16829">
        <v>31</v>
      </c>
      <c r="Z16829">
        <v>12.845000000000001</v>
      </c>
      <c r="AA16829">
        <v>49.31</v>
      </c>
      <c r="AB16829">
        <v>46.851999999999997</v>
      </c>
      <c r="AC16829">
        <v>2.6920000000000002</v>
      </c>
      <c r="AD16829">
        <v>7.9509999999999996</v>
      </c>
      <c r="AE16829">
        <v>29086.921999999999</v>
      </c>
      <c r="AF16829">
        <v>1.2330000000000001</v>
      </c>
      <c r="AG16829">
        <v>-5.6239999999999997</v>
      </c>
      <c r="AH16829">
        <v>-14.994</v>
      </c>
      <c r="AI16829">
        <v>2763.2849999999999</v>
      </c>
      <c r="AJ16829">
        <v>28.82</v>
      </c>
      <c r="AK16829">
        <v>24125.561000000002</v>
      </c>
      <c r="AL16829">
        <v>251.62</v>
      </c>
      <c r="AM16829">
        <v>61.512999999999998</v>
      </c>
      <c r="AN16829">
        <v>82.942999999999998</v>
      </c>
      <c r="AO16829">
        <v>-3.5760000000000001</v>
      </c>
      <c r="AP16829">
        <v>-1.1200000000000001</v>
      </c>
      <c r="AQ16829">
        <v>30.202000000000002</v>
      </c>
      <c r="AR16829">
        <v>742</v>
      </c>
      <c r="AS16829">
        <v>8</v>
      </c>
      <c r="AT16829">
        <v>2895.8110000000001</v>
      </c>
      <c r="AV16829">
        <v>0</v>
      </c>
      <c r="AW16829">
        <v>0</v>
      </c>
      <c r="AX16829">
        <v>0</v>
      </c>
      <c r="AY16829">
        <v>17</v>
      </c>
      <c r="AZ16829">
        <v>9.9559999999999995</v>
      </c>
      <c r="BA16829">
        <v>21</v>
      </c>
      <c r="BB16829">
        <v>101.577</v>
      </c>
      <c r="BC16829">
        <v>22.832000000000001</v>
      </c>
      <c r="BD16829">
        <v>45.598999999999997</v>
      </c>
      <c r="BE16829">
        <v>1507.5340000000001</v>
      </c>
      <c r="BF16829">
        <v>15.723000000000001</v>
      </c>
      <c r="BG16829">
        <v>4372.0360000000001</v>
      </c>
      <c r="BH16829">
        <v>33.558999999999997</v>
      </c>
      <c r="BI16829">
        <v>15.031000000000001</v>
      </c>
      <c r="BJ16829">
        <v>81.917000000000002</v>
      </c>
      <c r="BK16829">
        <v>22.945</v>
      </c>
      <c r="BL16829">
        <v>51.744999999999997</v>
      </c>
      <c r="BM16829">
        <v>1697.627</v>
      </c>
      <c r="BN16829">
        <v>17.706</v>
      </c>
      <c r="BO16829">
        <v>4961.3559999999998</v>
      </c>
      <c r="BP16829">
        <v>37.79</v>
      </c>
      <c r="BQ16829">
        <v>17.056999999999999</v>
      </c>
      <c r="BR16829">
        <v>2.79</v>
      </c>
      <c r="BS16829">
        <v>5.6580000000000004</v>
      </c>
      <c r="BT16829" s="1" t="s">
        <v>656</v>
      </c>
      <c r="BU16829">
        <v>0</v>
      </c>
      <c r="BV16829">
        <v>0</v>
      </c>
      <c r="BW16829">
        <v>0</v>
      </c>
      <c r="BX16829">
        <v>0</v>
      </c>
      <c r="BY16829">
        <v>0</v>
      </c>
      <c r="BZ16829">
        <v>0</v>
      </c>
      <c r="CA16829">
        <v>0</v>
      </c>
      <c r="CB16829">
        <v>-6.2380000000000004</v>
      </c>
      <c r="CC16829">
        <v>-12.138</v>
      </c>
      <c r="CD16829">
        <v>182.45</v>
      </c>
      <c r="CE16829">
        <v>628.01900000000001</v>
      </c>
      <c r="CF16829">
        <v>6.55</v>
      </c>
      <c r="CG16829">
        <v>17493.478999999999</v>
      </c>
      <c r="CI16829">
        <v>0</v>
      </c>
      <c r="CJ16829">
        <v>0</v>
      </c>
      <c r="CK16829">
        <v>0</v>
      </c>
      <c r="CL16829">
        <v>13.98</v>
      </c>
      <c r="CM16829">
        <v>60.142000000000003</v>
      </c>
      <c r="CN16829">
        <v>4.7</v>
      </c>
      <c r="CO16829">
        <v>1.484</v>
      </c>
      <c r="CP16829">
        <v>0</v>
      </c>
      <c r="CQ16829">
        <v>-5.4169999999999998</v>
      </c>
      <c r="CR16829">
        <v>-0.27100000000000002</v>
      </c>
      <c r="CS16829">
        <v>142.28700000000001</v>
      </c>
      <c r="CT16829">
        <v>9</v>
      </c>
      <c r="CU16829">
        <v>450.678</v>
      </c>
      <c r="CV16829">
        <v>3</v>
      </c>
      <c r="CW16829">
        <v>0</v>
      </c>
      <c r="CX16829">
        <v>1.5489999999999999</v>
      </c>
      <c r="CY16829">
        <v>4492.2079999999996</v>
      </c>
      <c r="CZ16829">
        <v>303.36500000000001</v>
      </c>
      <c r="DA16829">
        <v>81.917000000000002</v>
      </c>
      <c r="DB16829">
        <v>22.945</v>
      </c>
      <c r="DC16829">
        <v>51.744999999999997</v>
      </c>
      <c r="DD16829">
        <v>1697.627</v>
      </c>
      <c r="DE16829">
        <v>17.706</v>
      </c>
      <c r="DF16829">
        <v>4961.3559999999998</v>
      </c>
      <c r="DG16829">
        <v>37.79</v>
      </c>
      <c r="DH16829">
        <v>17.056999999999999</v>
      </c>
      <c r="DI16829" s="1" t="s">
        <v>3054</v>
      </c>
      <c r="DJ16829">
        <v>0</v>
      </c>
      <c r="DK16829">
        <v>0</v>
      </c>
      <c r="DL16829">
        <v>0.249</v>
      </c>
      <c r="DM16829">
        <v>3.0000000000000001E-3</v>
      </c>
      <c r="DN16829">
        <v>1</v>
      </c>
      <c r="DO16829">
        <v>6.0000000000000001E-3</v>
      </c>
      <c r="DP16829">
        <v>0</v>
      </c>
      <c r="DQ16829" s="1" t="s">
        <v>7714</v>
      </c>
      <c r="DR16829">
        <v>0</v>
      </c>
      <c r="DS16829">
        <v>1</v>
      </c>
      <c r="DT16829">
        <v>48</v>
      </c>
      <c r="DU16829">
        <v>0</v>
      </c>
      <c r="DV16829">
        <v>138</v>
      </c>
      <c r="DW16829">
        <v>1</v>
      </c>
      <c r="DX16829">
        <v>0</v>
      </c>
    </row>
    <row r="16830" spans="1:128" x14ac:dyDescent="0.25">
      <c r="A16830" s="1" t="s">
        <v>384</v>
      </c>
      <c r="B16830">
        <v>2004</v>
      </c>
      <c r="C16830" s="1" t="s">
        <v>385</v>
      </c>
      <c r="D16830">
        <v>10470926</v>
      </c>
      <c r="E16830">
        <v>251574779904</v>
      </c>
      <c r="F16830" s="1" t="s">
        <v>656</v>
      </c>
      <c r="G16830" s="1" t="s">
        <v>743</v>
      </c>
      <c r="H16830" s="1" t="s">
        <v>743</v>
      </c>
      <c r="I16830" s="1" t="s">
        <v>743</v>
      </c>
      <c r="J16830">
        <v>147</v>
      </c>
      <c r="K16830">
        <v>2</v>
      </c>
      <c r="L16830">
        <v>3</v>
      </c>
      <c r="M16830" s="1" t="s">
        <v>743</v>
      </c>
      <c r="N16830">
        <v>487.75099999999998</v>
      </c>
      <c r="O16830">
        <v>-1.0640000000000001</v>
      </c>
      <c r="P16830">
        <v>-0.41499999999999998</v>
      </c>
      <c r="Q16830">
        <v>3681.92</v>
      </c>
      <c r="R16830">
        <v>38.552999999999997</v>
      </c>
      <c r="S16830">
        <v>1419</v>
      </c>
      <c r="T16830">
        <v>15</v>
      </c>
      <c r="V16830">
        <v>0</v>
      </c>
      <c r="W16830">
        <v>0</v>
      </c>
      <c r="X16830">
        <v>0</v>
      </c>
      <c r="Y16830">
        <v>33</v>
      </c>
      <c r="Z16830">
        <v>12.958</v>
      </c>
      <c r="AA16830">
        <v>51.3</v>
      </c>
      <c r="AB16830">
        <v>45.104999999999997</v>
      </c>
      <c r="AC16830">
        <v>-1.925</v>
      </c>
      <c r="AD16830">
        <v>-5.8410000000000002</v>
      </c>
      <c r="AE16830">
        <v>28414.34</v>
      </c>
      <c r="AF16830">
        <v>1.1830000000000001</v>
      </c>
      <c r="AG16830">
        <v>3.948</v>
      </c>
      <c r="AH16830">
        <v>9.9350000000000005</v>
      </c>
      <c r="AI16830">
        <v>3104.7869999999998</v>
      </c>
      <c r="AJ16830">
        <v>32.51</v>
      </c>
      <c r="AK16830">
        <v>24979.166000000001</v>
      </c>
      <c r="AL16830">
        <v>261.55500000000001</v>
      </c>
      <c r="AM16830">
        <v>72.075999999999993</v>
      </c>
      <c r="AN16830">
        <v>87.91</v>
      </c>
      <c r="AO16830">
        <v>25.268000000000001</v>
      </c>
      <c r="AP16830">
        <v>7.6310000000000002</v>
      </c>
      <c r="AQ16830">
        <v>37.834000000000003</v>
      </c>
      <c r="AR16830">
        <v>1116</v>
      </c>
      <c r="AS16830">
        <v>12</v>
      </c>
      <c r="AT16830">
        <v>3613.2</v>
      </c>
      <c r="AV16830">
        <v>0</v>
      </c>
      <c r="AW16830">
        <v>0</v>
      </c>
      <c r="AX16830">
        <v>0</v>
      </c>
      <c r="AY16830">
        <v>26</v>
      </c>
      <c r="AZ16830">
        <v>12.715999999999999</v>
      </c>
      <c r="BA16830">
        <v>22</v>
      </c>
      <c r="BB16830">
        <v>-37.231999999999999</v>
      </c>
      <c r="BC16830">
        <v>-17.16</v>
      </c>
      <c r="BD16830">
        <v>28.439</v>
      </c>
      <c r="BE16830">
        <v>942.51499999999999</v>
      </c>
      <c r="BF16830">
        <v>9.8689999999999998</v>
      </c>
      <c r="BG16830">
        <v>2715.9989999999998</v>
      </c>
      <c r="BH16830">
        <v>21.88</v>
      </c>
      <c r="BI16830">
        <v>9.5589999999999993</v>
      </c>
      <c r="BJ16830">
        <v>-30.423999999999999</v>
      </c>
      <c r="BK16830">
        <v>-15.776</v>
      </c>
      <c r="BL16830">
        <v>35.969000000000001</v>
      </c>
      <c r="BM16830">
        <v>1176.4860000000001</v>
      </c>
      <c r="BN16830">
        <v>12.319000000000001</v>
      </c>
      <c r="BO16830">
        <v>3435.172</v>
      </c>
      <c r="BP16830">
        <v>27.312000000000001</v>
      </c>
      <c r="BQ16830">
        <v>12.09</v>
      </c>
      <c r="BR16830">
        <v>6.48</v>
      </c>
      <c r="BS16830">
        <v>12.632</v>
      </c>
      <c r="BT16830" s="1" t="s">
        <v>656</v>
      </c>
      <c r="BU16830">
        <v>0</v>
      </c>
      <c r="BV16830">
        <v>0</v>
      </c>
      <c r="BW16830">
        <v>0</v>
      </c>
      <c r="BX16830">
        <v>0</v>
      </c>
      <c r="BY16830">
        <v>0</v>
      </c>
      <c r="BZ16830">
        <v>0</v>
      </c>
      <c r="CA16830">
        <v>0</v>
      </c>
      <c r="CB16830">
        <v>1.49</v>
      </c>
      <c r="CC16830">
        <v>2.718</v>
      </c>
      <c r="CD16830">
        <v>185.16800000000001</v>
      </c>
      <c r="CE16830">
        <v>569.19500000000005</v>
      </c>
      <c r="CF16830">
        <v>5.96</v>
      </c>
      <c r="CG16830">
        <v>17684.044999999998</v>
      </c>
      <c r="CI16830">
        <v>0</v>
      </c>
      <c r="CJ16830">
        <v>0</v>
      </c>
      <c r="CK16830">
        <v>0</v>
      </c>
      <c r="CL16830">
        <v>13.214</v>
      </c>
      <c r="CM16830">
        <v>62.235999999999997</v>
      </c>
      <c r="CN16830">
        <v>5.1710000000000003</v>
      </c>
      <c r="CO16830">
        <v>1.631</v>
      </c>
      <c r="CP16830">
        <v>0</v>
      </c>
      <c r="CQ16830">
        <v>9.9060000000000006</v>
      </c>
      <c r="CR16830">
        <v>0.47</v>
      </c>
      <c r="CS16830">
        <v>155.76499999999999</v>
      </c>
      <c r="CT16830">
        <v>8</v>
      </c>
      <c r="CU16830">
        <v>493.80700000000002</v>
      </c>
      <c r="CV16830">
        <v>4</v>
      </c>
      <c r="CW16830">
        <v>0</v>
      </c>
      <c r="CX16830">
        <v>1.738</v>
      </c>
      <c r="CY16830">
        <v>4307.6419999999998</v>
      </c>
      <c r="CZ16830">
        <v>297.524</v>
      </c>
      <c r="DA16830">
        <v>-30.423999999999999</v>
      </c>
      <c r="DB16830">
        <v>-15.776</v>
      </c>
      <c r="DC16830">
        <v>35.969000000000001</v>
      </c>
      <c r="DD16830">
        <v>1176.4860000000001</v>
      </c>
      <c r="DE16830">
        <v>12.319000000000001</v>
      </c>
      <c r="DF16830">
        <v>3435.172</v>
      </c>
      <c r="DG16830">
        <v>27.312000000000001</v>
      </c>
      <c r="DH16830">
        <v>12.09</v>
      </c>
      <c r="DI16830" s="1" t="s">
        <v>6902</v>
      </c>
      <c r="DJ16830">
        <v>0</v>
      </c>
      <c r="DK16830">
        <v>0</v>
      </c>
      <c r="DL16830">
        <v>0.27700000000000002</v>
      </c>
      <c r="DM16830">
        <v>3.0000000000000001E-3</v>
      </c>
      <c r="DN16830">
        <v>1</v>
      </c>
      <c r="DO16830">
        <v>6.0000000000000001E-3</v>
      </c>
      <c r="DP16830">
        <v>0</v>
      </c>
      <c r="DQ16830" s="1" t="s">
        <v>7715</v>
      </c>
      <c r="DR16830">
        <v>1</v>
      </c>
      <c r="DS16830">
        <v>2</v>
      </c>
      <c r="DT16830">
        <v>78</v>
      </c>
      <c r="DU16830">
        <v>1</v>
      </c>
      <c r="DV16830">
        <v>225</v>
      </c>
      <c r="DW16830">
        <v>2</v>
      </c>
      <c r="DX16830">
        <v>1</v>
      </c>
    </row>
    <row r="16831" spans="1:128" x14ac:dyDescent="0.25">
      <c r="A16831" s="1" t="s">
        <v>384</v>
      </c>
      <c r="B16831">
        <v>2005</v>
      </c>
      <c r="C16831" s="1" t="s">
        <v>385</v>
      </c>
      <c r="D16831">
        <v>10508494</v>
      </c>
      <c r="E16831">
        <v>254497210368</v>
      </c>
      <c r="F16831" s="1" t="s">
        <v>656</v>
      </c>
      <c r="G16831" s="1" t="s">
        <v>743</v>
      </c>
      <c r="H16831" s="1" t="s">
        <v>743</v>
      </c>
      <c r="I16831" s="1" t="s">
        <v>743</v>
      </c>
      <c r="J16831">
        <v>160</v>
      </c>
      <c r="K16831">
        <v>2</v>
      </c>
      <c r="L16831">
        <v>4</v>
      </c>
      <c r="M16831" s="1" t="s">
        <v>743</v>
      </c>
      <c r="N16831">
        <v>536.76900000000001</v>
      </c>
      <c r="O16831">
        <v>0.63</v>
      </c>
      <c r="P16831">
        <v>0.24299999999999999</v>
      </c>
      <c r="Q16831">
        <v>3691.8829999999998</v>
      </c>
      <c r="R16831">
        <v>38.795999999999999</v>
      </c>
      <c r="S16831">
        <v>1449</v>
      </c>
      <c r="T16831">
        <v>15</v>
      </c>
      <c r="V16831">
        <v>0</v>
      </c>
      <c r="W16831">
        <v>0</v>
      </c>
      <c r="X16831">
        <v>0</v>
      </c>
      <c r="Y16831">
        <v>33</v>
      </c>
      <c r="Z16831">
        <v>13.065</v>
      </c>
      <c r="AA16831">
        <v>53</v>
      </c>
      <c r="AB16831">
        <v>46.575000000000003</v>
      </c>
      <c r="AC16831">
        <v>-0.19</v>
      </c>
      <c r="AD16831">
        <v>-0.56699999999999995</v>
      </c>
      <c r="AE16831">
        <v>28258.831999999999</v>
      </c>
      <c r="AF16831">
        <v>1.167</v>
      </c>
      <c r="AG16831">
        <v>4.3209999999999997</v>
      </c>
      <c r="AH16831">
        <v>11.303000000000001</v>
      </c>
      <c r="AI16831">
        <v>3609.4609999999998</v>
      </c>
      <c r="AJ16831">
        <v>37.93</v>
      </c>
      <c r="AK16831">
        <v>25965.453000000001</v>
      </c>
      <c r="AL16831">
        <v>272.858</v>
      </c>
      <c r="AM16831">
        <v>81.438999999999993</v>
      </c>
      <c r="AN16831">
        <v>91.884</v>
      </c>
      <c r="AO16831">
        <v>13.333</v>
      </c>
      <c r="AP16831">
        <v>5.0439999999999996</v>
      </c>
      <c r="AQ16831">
        <v>42.878</v>
      </c>
      <c r="AR16831">
        <v>1295</v>
      </c>
      <c r="AS16831">
        <v>14</v>
      </c>
      <c r="AT16831">
        <v>4080.299</v>
      </c>
      <c r="AV16831">
        <v>0</v>
      </c>
      <c r="AW16831">
        <v>0</v>
      </c>
      <c r="AX16831">
        <v>0</v>
      </c>
      <c r="AY16831">
        <v>29</v>
      </c>
      <c r="AZ16831">
        <v>14.439</v>
      </c>
      <c r="BA16831">
        <v>25</v>
      </c>
      <c r="BB16831">
        <v>-52.061999999999998</v>
      </c>
      <c r="BC16831">
        <v>-14.891999999999999</v>
      </c>
      <c r="BD16831">
        <v>13.547000000000001</v>
      </c>
      <c r="BE16831">
        <v>450.20699999999999</v>
      </c>
      <c r="BF16831">
        <v>4.7309999999999999</v>
      </c>
      <c r="BG16831">
        <v>1289.1300000000001</v>
      </c>
      <c r="BH16831">
        <v>10.157999999999999</v>
      </c>
      <c r="BI16831">
        <v>4.5620000000000003</v>
      </c>
      <c r="BJ16831">
        <v>-33.194000000000003</v>
      </c>
      <c r="BK16831">
        <v>-11.869</v>
      </c>
      <c r="BL16831">
        <v>24.1</v>
      </c>
      <c r="BM16831">
        <v>783.15700000000004</v>
      </c>
      <c r="BN16831">
        <v>8.23</v>
      </c>
      <c r="BO16831">
        <v>2293.3780000000002</v>
      </c>
      <c r="BP16831">
        <v>17.670000000000002</v>
      </c>
      <c r="BQ16831">
        <v>8.1159999999999997</v>
      </c>
      <c r="BR16831">
        <v>6.82</v>
      </c>
      <c r="BS16831">
        <v>12.868</v>
      </c>
      <c r="BT16831" s="1" t="s">
        <v>656</v>
      </c>
      <c r="BU16831">
        <v>0</v>
      </c>
      <c r="BV16831">
        <v>0</v>
      </c>
      <c r="BW16831">
        <v>0</v>
      </c>
      <c r="BX16831">
        <v>0</v>
      </c>
      <c r="BY16831">
        <v>0</v>
      </c>
      <c r="BZ16831">
        <v>0</v>
      </c>
      <c r="CA16831">
        <v>0</v>
      </c>
      <c r="CB16831">
        <v>3.2490000000000001</v>
      </c>
      <c r="CC16831">
        <v>6.016</v>
      </c>
      <c r="CD16831">
        <v>191.184</v>
      </c>
      <c r="CE16831">
        <v>865.01499999999999</v>
      </c>
      <c r="CF16831">
        <v>9.09</v>
      </c>
      <c r="CG16831">
        <v>18193.273000000001</v>
      </c>
      <c r="CI16831">
        <v>0</v>
      </c>
      <c r="CJ16831">
        <v>0</v>
      </c>
      <c r="CK16831">
        <v>0</v>
      </c>
      <c r="CL16831">
        <v>19.516999999999999</v>
      </c>
      <c r="CM16831">
        <v>64.381</v>
      </c>
      <c r="CN16831">
        <v>5.4649999999999999</v>
      </c>
      <c r="CO16831">
        <v>1.722</v>
      </c>
      <c r="CP16831">
        <v>0</v>
      </c>
      <c r="CQ16831">
        <v>5.5789999999999997</v>
      </c>
      <c r="CR16831">
        <v>0.29499999999999998</v>
      </c>
      <c r="CS16831">
        <v>163.86699999999999</v>
      </c>
      <c r="CT16831">
        <v>7</v>
      </c>
      <c r="CU16831">
        <v>520.09500000000003</v>
      </c>
      <c r="CV16831">
        <v>4</v>
      </c>
      <c r="CW16831">
        <v>0</v>
      </c>
      <c r="CX16831">
        <v>1.84</v>
      </c>
      <c r="CY16831">
        <v>4432.1289999999999</v>
      </c>
      <c r="CZ16831">
        <v>296.95800000000003</v>
      </c>
      <c r="DA16831">
        <v>-33.194000000000003</v>
      </c>
      <c r="DB16831">
        <v>-11.869</v>
      </c>
      <c r="DC16831">
        <v>24.1</v>
      </c>
      <c r="DD16831">
        <v>783.15700000000004</v>
      </c>
      <c r="DE16831">
        <v>8.23</v>
      </c>
      <c r="DF16831">
        <v>2293.3780000000002</v>
      </c>
      <c r="DG16831">
        <v>17.670000000000002</v>
      </c>
      <c r="DH16831">
        <v>8.1159999999999997</v>
      </c>
      <c r="DI16831" s="1" t="s">
        <v>7716</v>
      </c>
      <c r="DJ16831">
        <v>0</v>
      </c>
      <c r="DK16831">
        <v>0</v>
      </c>
      <c r="DL16831">
        <v>0.36199999999999999</v>
      </c>
      <c r="DM16831">
        <v>4.0000000000000001E-3</v>
      </c>
      <c r="DN16831">
        <v>1</v>
      </c>
      <c r="DO16831">
        <v>8.0000000000000002E-3</v>
      </c>
      <c r="DP16831">
        <v>0</v>
      </c>
      <c r="DQ16831" s="1" t="s">
        <v>7717</v>
      </c>
      <c r="DR16831">
        <v>3</v>
      </c>
      <c r="DS16831">
        <v>5</v>
      </c>
      <c r="DT16831">
        <v>169</v>
      </c>
      <c r="DU16831">
        <v>2</v>
      </c>
      <c r="DV16831">
        <v>483</v>
      </c>
      <c r="DW16831">
        <v>4</v>
      </c>
      <c r="DX16831">
        <v>2</v>
      </c>
    </row>
    <row r="16832" spans="1:128" x14ac:dyDescent="0.25">
      <c r="A16832" s="1" t="s">
        <v>384</v>
      </c>
      <c r="B16832">
        <v>2006</v>
      </c>
      <c r="C16832" s="1" t="s">
        <v>385</v>
      </c>
      <c r="D16832">
        <v>10542837</v>
      </c>
      <c r="E16832">
        <v>259465101312</v>
      </c>
      <c r="F16832" s="1" t="s">
        <v>656</v>
      </c>
      <c r="G16832" s="1" t="s">
        <v>4770</v>
      </c>
      <c r="H16832" s="1" t="s">
        <v>7718</v>
      </c>
      <c r="I16832" s="1" t="s">
        <v>4770</v>
      </c>
      <c r="J16832">
        <v>161</v>
      </c>
      <c r="K16832">
        <v>2</v>
      </c>
      <c r="L16832">
        <v>3</v>
      </c>
      <c r="M16832" s="1" t="s">
        <v>3584</v>
      </c>
      <c r="N16832">
        <v>448.60399999999998</v>
      </c>
      <c r="O16832">
        <v>-0.98299999999999998</v>
      </c>
      <c r="P16832">
        <v>-0.38100000000000001</v>
      </c>
      <c r="Q16832">
        <v>3643.6729999999998</v>
      </c>
      <c r="R16832">
        <v>38.414999999999999</v>
      </c>
      <c r="S16832">
        <v>1419</v>
      </c>
      <c r="T16832">
        <v>15</v>
      </c>
      <c r="V16832">
        <v>0</v>
      </c>
      <c r="W16832">
        <v>0</v>
      </c>
      <c r="X16832">
        <v>0</v>
      </c>
      <c r="Y16832">
        <v>31</v>
      </c>
      <c r="Z16832">
        <v>13.031000000000001</v>
      </c>
      <c r="AA16832">
        <v>54.01</v>
      </c>
      <c r="AB16832">
        <v>49.040999999999997</v>
      </c>
      <c r="AC16832">
        <v>-0.73099999999999998</v>
      </c>
      <c r="AD16832">
        <v>-2.17</v>
      </c>
      <c r="AE16832">
        <v>27960.934000000001</v>
      </c>
      <c r="AF16832">
        <v>1.1359999999999999</v>
      </c>
      <c r="AG16832">
        <v>-8.7870000000000008</v>
      </c>
      <c r="AH16832">
        <v>-23.975999999999999</v>
      </c>
      <c r="AI16832">
        <v>3115.8589999999999</v>
      </c>
      <c r="AJ16832">
        <v>32.85</v>
      </c>
      <c r="AK16832">
        <v>23606.699000000001</v>
      </c>
      <c r="AL16832">
        <v>248.88200000000001</v>
      </c>
      <c r="AM16832">
        <v>66.984999999999999</v>
      </c>
      <c r="AN16832">
        <v>84.427000000000007</v>
      </c>
      <c r="AO16832">
        <v>-3.9489999999999998</v>
      </c>
      <c r="AP16832">
        <v>-1.6930000000000001</v>
      </c>
      <c r="AQ16832">
        <v>41.183999999999997</v>
      </c>
      <c r="AR16832">
        <v>1170</v>
      </c>
      <c r="AS16832">
        <v>12</v>
      </c>
      <c r="AT16832">
        <v>3906.3850000000002</v>
      </c>
      <c r="AV16832">
        <v>0</v>
      </c>
      <c r="AW16832">
        <v>0</v>
      </c>
      <c r="AX16832">
        <v>0</v>
      </c>
      <c r="AY16832">
        <v>25</v>
      </c>
      <c r="AZ16832">
        <v>13.971</v>
      </c>
      <c r="BA16832">
        <v>22</v>
      </c>
      <c r="BB16832">
        <v>130.797</v>
      </c>
      <c r="BC16832">
        <v>17.521999999999998</v>
      </c>
      <c r="BD16832">
        <v>31.068999999999999</v>
      </c>
      <c r="BE16832">
        <v>1035.6790000000001</v>
      </c>
      <c r="BF16832">
        <v>10.919</v>
      </c>
      <c r="BG16832">
        <v>2946.9270000000001</v>
      </c>
      <c r="BH16832">
        <v>22.265000000000001</v>
      </c>
      <c r="BI16832">
        <v>10.539</v>
      </c>
      <c r="BJ16832">
        <v>100.08199999999999</v>
      </c>
      <c r="BK16832">
        <v>21.806000000000001</v>
      </c>
      <c r="BL16832">
        <v>45.905999999999999</v>
      </c>
      <c r="BM16832">
        <v>1483.2819999999999</v>
      </c>
      <c r="BN16832">
        <v>15.638</v>
      </c>
      <c r="BO16832">
        <v>4354.2330000000002</v>
      </c>
      <c r="BP16832">
        <v>31.888000000000002</v>
      </c>
      <c r="BQ16832">
        <v>15.573</v>
      </c>
      <c r="BR16832">
        <v>5.44</v>
      </c>
      <c r="BS16832">
        <v>10.071999999999999</v>
      </c>
      <c r="BT16832" s="1" t="s">
        <v>656</v>
      </c>
      <c r="BU16832">
        <v>0</v>
      </c>
      <c r="BV16832">
        <v>0</v>
      </c>
      <c r="BW16832">
        <v>0</v>
      </c>
      <c r="BX16832">
        <v>0</v>
      </c>
      <c r="BY16832">
        <v>0</v>
      </c>
      <c r="BZ16832">
        <v>0</v>
      </c>
      <c r="CA16832">
        <v>0</v>
      </c>
      <c r="CB16832">
        <v>-11.456</v>
      </c>
      <c r="CC16832">
        <v>-21.901</v>
      </c>
      <c r="CD16832">
        <v>169.28299999999999</v>
      </c>
      <c r="CE16832">
        <v>526.42399999999998</v>
      </c>
      <c r="CF16832">
        <v>5.55</v>
      </c>
      <c r="CG16832">
        <v>16056.64</v>
      </c>
      <c r="CI16832">
        <v>0</v>
      </c>
      <c r="CJ16832">
        <v>0</v>
      </c>
      <c r="CK16832">
        <v>0</v>
      </c>
      <c r="CL16832">
        <v>11.317</v>
      </c>
      <c r="CM16832">
        <v>57.424999999999997</v>
      </c>
      <c r="CN16832">
        <v>5.6719999999999997</v>
      </c>
      <c r="CO16832">
        <v>1.7889999999999999</v>
      </c>
      <c r="CP16832">
        <v>0</v>
      </c>
      <c r="CQ16832">
        <v>3.891</v>
      </c>
      <c r="CR16832">
        <v>0.20599999999999999</v>
      </c>
      <c r="CS16832">
        <v>169.68899999999999</v>
      </c>
      <c r="CT16832">
        <v>9</v>
      </c>
      <c r="CU16832">
        <v>537.95799999999997</v>
      </c>
      <c r="CV16832">
        <v>4</v>
      </c>
      <c r="CW16832">
        <v>0</v>
      </c>
      <c r="CX16832">
        <v>1.9239999999999999</v>
      </c>
      <c r="CY16832">
        <v>4651.5940000000001</v>
      </c>
      <c r="CZ16832">
        <v>294.78800000000001</v>
      </c>
      <c r="DA16832">
        <v>100.08199999999999</v>
      </c>
      <c r="DB16832">
        <v>21.806000000000001</v>
      </c>
      <c r="DC16832">
        <v>45.905999999999999</v>
      </c>
      <c r="DD16832">
        <v>1483.2819999999999</v>
      </c>
      <c r="DE16832">
        <v>15.638</v>
      </c>
      <c r="DF16832">
        <v>4354.2330000000002</v>
      </c>
      <c r="DG16832">
        <v>31.888000000000002</v>
      </c>
      <c r="DH16832">
        <v>15.573</v>
      </c>
      <c r="DI16832" s="1" t="s">
        <v>7518</v>
      </c>
      <c r="DJ16832">
        <v>0</v>
      </c>
      <c r="DK16832">
        <v>0</v>
      </c>
      <c r="DL16832">
        <v>0.47399999999999998</v>
      </c>
      <c r="DM16832">
        <v>5.0000000000000001E-3</v>
      </c>
      <c r="DN16832">
        <v>1</v>
      </c>
      <c r="DO16832">
        <v>0.01</v>
      </c>
      <c r="DP16832">
        <v>0</v>
      </c>
      <c r="DQ16832" s="1" t="s">
        <v>7719</v>
      </c>
      <c r="DR16832">
        <v>3</v>
      </c>
      <c r="DS16832">
        <v>8</v>
      </c>
      <c r="DT16832">
        <v>277</v>
      </c>
      <c r="DU16832">
        <v>3</v>
      </c>
      <c r="DV16832">
        <v>789</v>
      </c>
      <c r="DW16832">
        <v>6</v>
      </c>
      <c r="DX16832">
        <v>3</v>
      </c>
    </row>
    <row r="16833" spans="1:128" x14ac:dyDescent="0.25">
      <c r="A16833" s="1" t="s">
        <v>384</v>
      </c>
      <c r="B16833">
        <v>2007</v>
      </c>
      <c r="C16833" s="1" t="s">
        <v>385</v>
      </c>
      <c r="D16833">
        <v>10573150</v>
      </c>
      <c r="E16833">
        <v>266976673792</v>
      </c>
      <c r="F16833" s="1" t="s">
        <v>7720</v>
      </c>
      <c r="G16833" s="1" t="s">
        <v>7721</v>
      </c>
      <c r="H16833" s="1" t="s">
        <v>7722</v>
      </c>
      <c r="I16833" s="1" t="s">
        <v>7723</v>
      </c>
      <c r="J16833">
        <v>176</v>
      </c>
      <c r="K16833">
        <v>2</v>
      </c>
      <c r="L16833">
        <v>4</v>
      </c>
      <c r="M16833" s="1" t="s">
        <v>7724</v>
      </c>
      <c r="N16833">
        <v>423.25400000000002</v>
      </c>
      <c r="O16833">
        <v>-12.957000000000001</v>
      </c>
      <c r="P16833">
        <v>-4.9770000000000003</v>
      </c>
      <c r="Q16833">
        <v>3162.4630000000002</v>
      </c>
      <c r="R16833">
        <v>33.436999999999998</v>
      </c>
      <c r="S16833">
        <v>1173</v>
      </c>
      <c r="T16833">
        <v>12</v>
      </c>
      <c r="V16833">
        <v>0</v>
      </c>
      <c r="W16833">
        <v>0</v>
      </c>
      <c r="X16833">
        <v>0</v>
      </c>
      <c r="Y16833">
        <v>26</v>
      </c>
      <c r="Z16833">
        <v>11.256</v>
      </c>
      <c r="AA16833">
        <v>54.38</v>
      </c>
      <c r="AB16833">
        <v>47.253</v>
      </c>
      <c r="AC16833">
        <v>0.77400000000000002</v>
      </c>
      <c r="AD16833">
        <v>2.2810000000000001</v>
      </c>
      <c r="AE16833">
        <v>28096.482</v>
      </c>
      <c r="AF16833">
        <v>1.113</v>
      </c>
      <c r="AG16833">
        <v>9.1999999999999998E-2</v>
      </c>
      <c r="AH16833">
        <v>0.22900000000000001</v>
      </c>
      <c r="AI16833">
        <v>2901.6889999999999</v>
      </c>
      <c r="AJ16833">
        <v>30.68</v>
      </c>
      <c r="AK16833">
        <v>23560.68</v>
      </c>
      <c r="AL16833">
        <v>249.11099999999999</v>
      </c>
      <c r="AM16833">
        <v>64.927000000000007</v>
      </c>
      <c r="AN16833">
        <v>83.855999999999995</v>
      </c>
      <c r="AO16833">
        <v>6.5789999999999997</v>
      </c>
      <c r="AP16833">
        <v>2.7090000000000001</v>
      </c>
      <c r="AQ16833">
        <v>43.893999999999998</v>
      </c>
      <c r="AR16833">
        <v>1241</v>
      </c>
      <c r="AS16833">
        <v>13</v>
      </c>
      <c r="AT16833">
        <v>4151.4459999999999</v>
      </c>
      <c r="AV16833">
        <v>0</v>
      </c>
      <c r="AW16833">
        <v>0</v>
      </c>
      <c r="AX16833">
        <v>0</v>
      </c>
      <c r="AY16833">
        <v>28</v>
      </c>
      <c r="AZ16833">
        <v>14.776</v>
      </c>
      <c r="BA16833">
        <v>20</v>
      </c>
      <c r="BB16833">
        <v>-8.1690000000000005</v>
      </c>
      <c r="BC16833">
        <v>-2.7160000000000002</v>
      </c>
      <c r="BD16833">
        <v>28.353000000000002</v>
      </c>
      <c r="BE16833">
        <v>948.346</v>
      </c>
      <c r="BF16833">
        <v>10.026999999999999</v>
      </c>
      <c r="BG16833">
        <v>2681.5619999999999</v>
      </c>
      <c r="BH16833">
        <v>21.22</v>
      </c>
      <c r="BI16833">
        <v>9.5440000000000005</v>
      </c>
      <c r="BJ16833">
        <v>7.7350000000000003</v>
      </c>
      <c r="BK16833">
        <v>2.052</v>
      </c>
      <c r="BL16833">
        <v>47.957999999999998</v>
      </c>
      <c r="BM16833">
        <v>1529.44</v>
      </c>
      <c r="BN16833">
        <v>16.170999999999999</v>
      </c>
      <c r="BO16833">
        <v>4535.8040000000001</v>
      </c>
      <c r="BP16833">
        <v>34.222000000000001</v>
      </c>
      <c r="BQ16833">
        <v>16.143999999999998</v>
      </c>
      <c r="BR16833">
        <v>7.49</v>
      </c>
      <c r="BS16833">
        <v>13.773</v>
      </c>
      <c r="BT16833" s="1" t="s">
        <v>656</v>
      </c>
      <c r="BU16833">
        <v>0</v>
      </c>
      <c r="BV16833">
        <v>0</v>
      </c>
      <c r="BW16833">
        <v>0</v>
      </c>
      <c r="BX16833">
        <v>0</v>
      </c>
      <c r="BY16833">
        <v>0</v>
      </c>
      <c r="BZ16833">
        <v>0</v>
      </c>
      <c r="CA16833">
        <v>0</v>
      </c>
      <c r="CB16833">
        <v>1.4750000000000001</v>
      </c>
      <c r="CC16833">
        <v>2.4969999999999999</v>
      </c>
      <c r="CD16833">
        <v>171.78</v>
      </c>
      <c r="CE16833">
        <v>488.029</v>
      </c>
      <c r="CF16833">
        <v>5.16</v>
      </c>
      <c r="CG16833">
        <v>16246.771000000001</v>
      </c>
      <c r="CI16833">
        <v>0</v>
      </c>
      <c r="CJ16833">
        <v>0</v>
      </c>
      <c r="CK16833">
        <v>0</v>
      </c>
      <c r="CL16833">
        <v>10.92</v>
      </c>
      <c r="CM16833">
        <v>57.825000000000003</v>
      </c>
      <c r="CN16833">
        <v>6.5529999999999999</v>
      </c>
      <c r="CO16833">
        <v>2.0830000000000002</v>
      </c>
      <c r="CP16833">
        <v>0</v>
      </c>
      <c r="CQ16833">
        <v>16.434000000000001</v>
      </c>
      <c r="CR16833">
        <v>0.88200000000000001</v>
      </c>
      <c r="CS16833">
        <v>197.00800000000001</v>
      </c>
      <c r="CT16833">
        <v>19</v>
      </c>
      <c r="CU16833">
        <v>619.78899999999999</v>
      </c>
      <c r="CV16833">
        <v>4</v>
      </c>
      <c r="CW16833">
        <v>0</v>
      </c>
      <c r="CX16833">
        <v>2.206</v>
      </c>
      <c r="CY16833">
        <v>4469.1509999999998</v>
      </c>
      <c r="CZ16833">
        <v>297.06799999999998</v>
      </c>
      <c r="DA16833">
        <v>7.7350000000000003</v>
      </c>
      <c r="DB16833">
        <v>2.052</v>
      </c>
      <c r="DC16833">
        <v>47.957999999999998</v>
      </c>
      <c r="DD16833">
        <v>1529.44</v>
      </c>
      <c r="DE16833">
        <v>16.170999999999999</v>
      </c>
      <c r="DF16833">
        <v>4535.8040000000001</v>
      </c>
      <c r="DG16833">
        <v>34.222000000000001</v>
      </c>
      <c r="DH16833">
        <v>16.143999999999998</v>
      </c>
      <c r="DI16833" s="1" t="s">
        <v>7725</v>
      </c>
      <c r="DJ16833">
        <v>0</v>
      </c>
      <c r="DK16833">
        <v>0</v>
      </c>
      <c r="DL16833">
        <v>2.27</v>
      </c>
      <c r="DM16833">
        <v>2.4E-2</v>
      </c>
      <c r="DN16833">
        <v>6</v>
      </c>
      <c r="DO16833">
        <v>5.0999999999999997E-2</v>
      </c>
      <c r="DP16833">
        <v>0</v>
      </c>
      <c r="DQ16833" s="1" t="s">
        <v>7726</v>
      </c>
      <c r="DR16833">
        <v>3</v>
      </c>
      <c r="DS16833">
        <v>11</v>
      </c>
      <c r="DT16833">
        <v>382</v>
      </c>
      <c r="DU16833">
        <v>4</v>
      </c>
      <c r="DV16833">
        <v>1080</v>
      </c>
      <c r="DW16833">
        <v>9</v>
      </c>
      <c r="DX16833">
        <v>4</v>
      </c>
    </row>
    <row r="16834" spans="1:128" x14ac:dyDescent="0.25">
      <c r="A16834" s="1" t="s">
        <v>384</v>
      </c>
      <c r="B16834">
        <v>2008</v>
      </c>
      <c r="C16834" s="1" t="s">
        <v>385</v>
      </c>
      <c r="D16834">
        <v>10595312</v>
      </c>
      <c r="E16834">
        <v>268554829824</v>
      </c>
      <c r="F16834" s="1" t="s">
        <v>7727</v>
      </c>
      <c r="G16834" s="1" t="s">
        <v>1435</v>
      </c>
      <c r="H16834" s="1" t="s">
        <v>7728</v>
      </c>
      <c r="I16834" s="1" t="s">
        <v>7729</v>
      </c>
      <c r="J16834">
        <v>175</v>
      </c>
      <c r="K16834">
        <v>2</v>
      </c>
      <c r="L16834">
        <v>4</v>
      </c>
      <c r="M16834" s="1" t="s">
        <v>2450</v>
      </c>
      <c r="N16834">
        <v>413.322</v>
      </c>
      <c r="O16834">
        <v>-12.489000000000001</v>
      </c>
      <c r="P16834">
        <v>-4.1760000000000002</v>
      </c>
      <c r="Q16834">
        <v>2761.723</v>
      </c>
      <c r="R16834">
        <v>29.260999999999999</v>
      </c>
      <c r="S16834">
        <v>1057</v>
      </c>
      <c r="T16834">
        <v>11</v>
      </c>
      <c r="V16834">
        <v>0</v>
      </c>
      <c r="W16834">
        <v>0</v>
      </c>
      <c r="X16834">
        <v>0</v>
      </c>
      <c r="Y16834">
        <v>24</v>
      </c>
      <c r="Z16834">
        <v>10.205</v>
      </c>
      <c r="AA16834">
        <v>54.91</v>
      </c>
      <c r="AB16834">
        <v>45.969000000000001</v>
      </c>
      <c r="AC16834">
        <v>-3.4740000000000002</v>
      </c>
      <c r="AD16834">
        <v>-10.32</v>
      </c>
      <c r="AE16834">
        <v>27063.686000000002</v>
      </c>
      <c r="AF16834">
        <v>1.0680000000000001</v>
      </c>
      <c r="AG16834">
        <v>-2.3260000000000001</v>
      </c>
      <c r="AH16834">
        <v>-5.7960000000000003</v>
      </c>
      <c r="AI16834">
        <v>2910.721</v>
      </c>
      <c r="AJ16834">
        <v>30.84</v>
      </c>
      <c r="AK16834">
        <v>22964.407999999999</v>
      </c>
      <c r="AL16834">
        <v>243.315</v>
      </c>
      <c r="AM16834">
        <v>67.088999999999999</v>
      </c>
      <c r="AN16834">
        <v>84.852999999999994</v>
      </c>
      <c r="AO16834">
        <v>9.4079999999999995</v>
      </c>
      <c r="AP16834">
        <v>4.13</v>
      </c>
      <c r="AQ16834">
        <v>48.023000000000003</v>
      </c>
      <c r="AR16834">
        <v>1435</v>
      </c>
      <c r="AS16834">
        <v>15</v>
      </c>
      <c r="AT16834">
        <v>4532.5200000000004</v>
      </c>
      <c r="AV16834">
        <v>0</v>
      </c>
      <c r="AW16834">
        <v>0</v>
      </c>
      <c r="AX16834">
        <v>0</v>
      </c>
      <c r="AY16834">
        <v>33</v>
      </c>
      <c r="AZ16834">
        <v>16.748000000000001</v>
      </c>
      <c r="BA16834">
        <v>19</v>
      </c>
      <c r="BB16834">
        <v>-32.192999999999998</v>
      </c>
      <c r="BC16834">
        <v>-9.2469999999999999</v>
      </c>
      <c r="BD16834">
        <v>19.106000000000002</v>
      </c>
      <c r="BE16834">
        <v>641.69899999999996</v>
      </c>
      <c r="BF16834">
        <v>6.7990000000000004</v>
      </c>
      <c r="BG16834">
        <v>1803.211</v>
      </c>
      <c r="BH16834">
        <v>14.79</v>
      </c>
      <c r="BI16834">
        <v>6.6630000000000003</v>
      </c>
      <c r="BJ16834">
        <v>-8.4209999999999994</v>
      </c>
      <c r="BK16834">
        <v>-4.5250000000000004</v>
      </c>
      <c r="BL16834">
        <v>43.433</v>
      </c>
      <c r="BM16834">
        <v>1381.838</v>
      </c>
      <c r="BN16834">
        <v>14.641</v>
      </c>
      <c r="BO16834">
        <v>4099.2780000000002</v>
      </c>
      <c r="BP16834">
        <v>31.85</v>
      </c>
      <c r="BQ16834">
        <v>15.147</v>
      </c>
      <c r="BR16834">
        <v>9.43</v>
      </c>
      <c r="BS16834">
        <v>17.173999999999999</v>
      </c>
      <c r="BT16834" s="1" t="s">
        <v>656</v>
      </c>
      <c r="BU16834">
        <v>0</v>
      </c>
      <c r="BV16834">
        <v>0</v>
      </c>
      <c r="BW16834">
        <v>0</v>
      </c>
      <c r="BX16834">
        <v>0</v>
      </c>
      <c r="BY16834">
        <v>0</v>
      </c>
      <c r="BZ16834">
        <v>0</v>
      </c>
      <c r="CA16834">
        <v>0</v>
      </c>
      <c r="CB16834">
        <v>-3.347</v>
      </c>
      <c r="CC16834">
        <v>-5.7489999999999997</v>
      </c>
      <c r="CD16834">
        <v>166.03</v>
      </c>
      <c r="CE16834">
        <v>419.053</v>
      </c>
      <c r="CF16834">
        <v>4.4400000000000004</v>
      </c>
      <c r="CG16834">
        <v>15670.164000000001</v>
      </c>
      <c r="CI16834">
        <v>0</v>
      </c>
      <c r="CJ16834">
        <v>0</v>
      </c>
      <c r="CK16834">
        <v>0</v>
      </c>
      <c r="CL16834">
        <v>9.6590000000000007</v>
      </c>
      <c r="CM16834">
        <v>57.901000000000003</v>
      </c>
      <c r="CN16834">
        <v>6.43</v>
      </c>
      <c r="CO16834">
        <v>2.044</v>
      </c>
      <c r="CP16834">
        <v>0</v>
      </c>
      <c r="CQ16834">
        <v>-1.8720000000000001</v>
      </c>
      <c r="CR16834">
        <v>-0.123</v>
      </c>
      <c r="CS16834">
        <v>192.91499999999999</v>
      </c>
      <c r="CT16834">
        <v>18</v>
      </c>
      <c r="CU16834">
        <v>606.84299999999996</v>
      </c>
      <c r="CV16834">
        <v>4</v>
      </c>
      <c r="CW16834">
        <v>0</v>
      </c>
      <c r="CX16834">
        <v>2.242</v>
      </c>
      <c r="CY16834">
        <v>4338.6170000000002</v>
      </c>
      <c r="CZ16834">
        <v>286.74799999999999</v>
      </c>
      <c r="DA16834">
        <v>-8.4209999999999994</v>
      </c>
      <c r="DB16834">
        <v>-4.5250000000000004</v>
      </c>
      <c r="DC16834">
        <v>43.433</v>
      </c>
      <c r="DD16834">
        <v>1381.838</v>
      </c>
      <c r="DE16834">
        <v>14.641</v>
      </c>
      <c r="DF16834">
        <v>4099.2780000000002</v>
      </c>
      <c r="DG16834">
        <v>31.85</v>
      </c>
      <c r="DH16834">
        <v>15.147</v>
      </c>
      <c r="DI16834" s="1" t="s">
        <v>7730</v>
      </c>
      <c r="DJ16834">
        <v>0</v>
      </c>
      <c r="DK16834">
        <v>0</v>
      </c>
      <c r="DL16834">
        <v>3.87</v>
      </c>
      <c r="DM16834">
        <v>4.1000000000000002E-2</v>
      </c>
      <c r="DN16834">
        <v>11</v>
      </c>
      <c r="DO16834">
        <v>8.8999999999999996E-2</v>
      </c>
      <c r="DP16834">
        <v>0</v>
      </c>
      <c r="DQ16834" s="1" t="s">
        <v>7731</v>
      </c>
      <c r="DR16834">
        <v>5</v>
      </c>
      <c r="DS16834">
        <v>16</v>
      </c>
      <c r="DT16834">
        <v>543</v>
      </c>
      <c r="DU16834">
        <v>6</v>
      </c>
      <c r="DV16834">
        <v>1527</v>
      </c>
      <c r="DW16834">
        <v>13</v>
      </c>
      <c r="DX16834">
        <v>6</v>
      </c>
    </row>
    <row r="16835" spans="1:128" x14ac:dyDescent="0.25">
      <c r="A16835" s="1" t="s">
        <v>384</v>
      </c>
      <c r="B16835">
        <v>2009</v>
      </c>
      <c r="C16835" s="1" t="s">
        <v>385</v>
      </c>
      <c r="D16835">
        <v>10604066</v>
      </c>
      <c r="E16835">
        <v>261579653120</v>
      </c>
      <c r="F16835" s="1" t="s">
        <v>7732</v>
      </c>
      <c r="G16835" s="1" t="s">
        <v>7733</v>
      </c>
      <c r="H16835" s="1" t="s">
        <v>7734</v>
      </c>
      <c r="I16835" s="1" t="s">
        <v>7735</v>
      </c>
      <c r="J16835">
        <v>197</v>
      </c>
      <c r="K16835">
        <v>2</v>
      </c>
      <c r="L16835">
        <v>4</v>
      </c>
      <c r="M16835" s="1" t="s">
        <v>3652</v>
      </c>
      <c r="N16835">
        <v>398.351</v>
      </c>
      <c r="O16835">
        <v>13.516999999999999</v>
      </c>
      <c r="P16835">
        <v>3.9550000000000001</v>
      </c>
      <c r="Q16835">
        <v>3132.444</v>
      </c>
      <c r="R16835">
        <v>33.216999999999999</v>
      </c>
      <c r="S16835">
        <v>1217</v>
      </c>
      <c r="T16835">
        <v>13</v>
      </c>
      <c r="V16835">
        <v>0</v>
      </c>
      <c r="W16835">
        <v>0</v>
      </c>
      <c r="X16835">
        <v>0</v>
      </c>
      <c r="Y16835">
        <v>26</v>
      </c>
      <c r="Z16835">
        <v>11.484999999999999</v>
      </c>
      <c r="AA16835">
        <v>54.26</v>
      </c>
      <c r="AB16835">
        <v>50.207000000000001</v>
      </c>
      <c r="AC16835">
        <v>0.86399999999999999</v>
      </c>
      <c r="AD16835">
        <v>2.4790000000000001</v>
      </c>
      <c r="AE16835">
        <v>27275.085999999999</v>
      </c>
      <c r="AF16835">
        <v>1.1060000000000001</v>
      </c>
      <c r="AG16835">
        <v>-3.5369999999999999</v>
      </c>
      <c r="AH16835">
        <v>-8.6059999999999999</v>
      </c>
      <c r="AI16835">
        <v>2941.3249999999998</v>
      </c>
      <c r="AJ16835">
        <v>31.19</v>
      </c>
      <c r="AK16835">
        <v>22133.903999999999</v>
      </c>
      <c r="AL16835">
        <v>234.709</v>
      </c>
      <c r="AM16835">
        <v>62.122999999999998</v>
      </c>
      <c r="AN16835">
        <v>81.150999999999996</v>
      </c>
      <c r="AO16835">
        <v>-0.68700000000000006</v>
      </c>
      <c r="AP16835">
        <v>-0.33</v>
      </c>
      <c r="AQ16835">
        <v>47.694000000000003</v>
      </c>
      <c r="AR16835">
        <v>1387</v>
      </c>
      <c r="AS16835">
        <v>15</v>
      </c>
      <c r="AT16835">
        <v>4497.6670000000004</v>
      </c>
      <c r="AV16835">
        <v>0</v>
      </c>
      <c r="AW16835">
        <v>0</v>
      </c>
      <c r="AX16835">
        <v>0</v>
      </c>
      <c r="AY16835">
        <v>29</v>
      </c>
      <c r="AZ16835">
        <v>16.489999999999998</v>
      </c>
      <c r="BA16835">
        <v>20</v>
      </c>
      <c r="BB16835">
        <v>21.856000000000002</v>
      </c>
      <c r="BC16835">
        <v>4.032</v>
      </c>
      <c r="BD16835">
        <v>23.138000000000002</v>
      </c>
      <c r="BE16835">
        <v>781.30399999999997</v>
      </c>
      <c r="BF16835">
        <v>8.2850000000000001</v>
      </c>
      <c r="BG16835">
        <v>2181.9569999999999</v>
      </c>
      <c r="BH16835">
        <v>16.501999999999999</v>
      </c>
      <c r="BI16835">
        <v>8</v>
      </c>
      <c r="BJ16835">
        <v>28.71</v>
      </c>
      <c r="BK16835">
        <v>11.084</v>
      </c>
      <c r="BL16835">
        <v>54.517000000000003</v>
      </c>
      <c r="BM16835">
        <v>1725.0930000000001</v>
      </c>
      <c r="BN16835">
        <v>18.292999999999999</v>
      </c>
      <c r="BO16835">
        <v>5141.1809999999996</v>
      </c>
      <c r="BP16835">
        <v>36.435000000000002</v>
      </c>
      <c r="BQ16835">
        <v>18.849</v>
      </c>
      <c r="BR16835">
        <v>4.78</v>
      </c>
      <c r="BS16835">
        <v>8.8089999999999993</v>
      </c>
      <c r="BT16835" s="1" t="s">
        <v>656</v>
      </c>
      <c r="BU16835">
        <v>0</v>
      </c>
      <c r="BV16835">
        <v>0</v>
      </c>
      <c r="BW16835">
        <v>0</v>
      </c>
      <c r="BX16835">
        <v>0</v>
      </c>
      <c r="BY16835">
        <v>0</v>
      </c>
      <c r="BZ16835">
        <v>0</v>
      </c>
      <c r="CA16835">
        <v>0</v>
      </c>
      <c r="CB16835">
        <v>-7.367</v>
      </c>
      <c r="CC16835">
        <v>-12.231</v>
      </c>
      <c r="CD16835">
        <v>153.79900000000001</v>
      </c>
      <c r="CE16835">
        <v>337.60599999999999</v>
      </c>
      <c r="CF16835">
        <v>3.58</v>
      </c>
      <c r="CG16835">
        <v>14503.793</v>
      </c>
      <c r="CI16835">
        <v>0</v>
      </c>
      <c r="CJ16835">
        <v>0</v>
      </c>
      <c r="CK16835">
        <v>0</v>
      </c>
      <c r="CL16835">
        <v>7.13</v>
      </c>
      <c r="CM16835">
        <v>53.176000000000002</v>
      </c>
      <c r="CN16835">
        <v>7.1550000000000002</v>
      </c>
      <c r="CO16835">
        <v>2.2709999999999999</v>
      </c>
      <c r="CP16835">
        <v>0</v>
      </c>
      <c r="CQ16835">
        <v>11.106</v>
      </c>
      <c r="CR16835">
        <v>0.72599999999999998</v>
      </c>
      <c r="CS16835">
        <v>214.16300000000001</v>
      </c>
      <c r="CT16835">
        <v>17</v>
      </c>
      <c r="CU16835">
        <v>674.76300000000003</v>
      </c>
      <c r="CV16835">
        <v>5</v>
      </c>
      <c r="CW16835">
        <v>0</v>
      </c>
      <c r="CX16835">
        <v>2.4740000000000002</v>
      </c>
      <c r="CY16835">
        <v>4734.6930000000002</v>
      </c>
      <c r="CZ16835">
        <v>289.22699999999998</v>
      </c>
      <c r="DA16835">
        <v>28.71</v>
      </c>
      <c r="DB16835">
        <v>11.084</v>
      </c>
      <c r="DC16835">
        <v>54.517000000000003</v>
      </c>
      <c r="DD16835">
        <v>1725.0930000000001</v>
      </c>
      <c r="DE16835">
        <v>18.292999999999999</v>
      </c>
      <c r="DF16835">
        <v>5141.1809999999996</v>
      </c>
      <c r="DG16835">
        <v>36.435000000000002</v>
      </c>
      <c r="DH16835">
        <v>18.849</v>
      </c>
      <c r="DI16835" s="1" t="s">
        <v>7736</v>
      </c>
      <c r="DJ16835">
        <v>0</v>
      </c>
      <c r="DK16835">
        <v>0</v>
      </c>
      <c r="DL16835">
        <v>15.089</v>
      </c>
      <c r="DM16835">
        <v>0.16</v>
      </c>
      <c r="DN16835">
        <v>42</v>
      </c>
      <c r="DO16835">
        <v>0.31900000000000001</v>
      </c>
      <c r="DP16835">
        <v>0</v>
      </c>
      <c r="DQ16835" s="1" t="s">
        <v>3310</v>
      </c>
      <c r="DR16835">
        <v>5</v>
      </c>
      <c r="DS16835">
        <v>21</v>
      </c>
      <c r="DT16835">
        <v>715</v>
      </c>
      <c r="DU16835">
        <v>8</v>
      </c>
      <c r="DV16835">
        <v>1995</v>
      </c>
      <c r="DW16835">
        <v>15</v>
      </c>
      <c r="DX16835">
        <v>7</v>
      </c>
    </row>
    <row r="16836" spans="1:128" x14ac:dyDescent="0.25">
      <c r="A16836" s="1" t="s">
        <v>384</v>
      </c>
      <c r="B16836">
        <v>2010</v>
      </c>
      <c r="C16836" s="1" t="s">
        <v>385</v>
      </c>
      <c r="D16836">
        <v>10596055</v>
      </c>
      <c r="E16836">
        <v>267592237056</v>
      </c>
      <c r="F16836" s="1" t="s">
        <v>7737</v>
      </c>
      <c r="G16836" s="1" t="s">
        <v>4816</v>
      </c>
      <c r="H16836" s="1" t="s">
        <v>7738</v>
      </c>
      <c r="I16836" s="1" t="s">
        <v>7739</v>
      </c>
      <c r="J16836">
        <v>246</v>
      </c>
      <c r="K16836">
        <v>3</v>
      </c>
      <c r="L16836">
        <v>5</v>
      </c>
      <c r="M16836" s="1" t="s">
        <v>7740</v>
      </c>
      <c r="N16836">
        <v>277.3</v>
      </c>
      <c r="O16836">
        <v>-42.311999999999998</v>
      </c>
      <c r="P16836">
        <v>-14.055</v>
      </c>
      <c r="Q16836">
        <v>1808.4</v>
      </c>
      <c r="R16836">
        <v>19.161999999999999</v>
      </c>
      <c r="S16836">
        <v>670</v>
      </c>
      <c r="T16836">
        <v>7</v>
      </c>
      <c r="V16836">
        <v>0</v>
      </c>
      <c r="W16836">
        <v>0</v>
      </c>
      <c r="X16836">
        <v>0</v>
      </c>
      <c r="Y16836">
        <v>13</v>
      </c>
      <c r="Z16836">
        <v>6.2809999999999997</v>
      </c>
      <c r="AA16836">
        <v>56.31</v>
      </c>
      <c r="AB16836">
        <v>54.093000000000004</v>
      </c>
      <c r="AC16836">
        <v>5.484</v>
      </c>
      <c r="AD16836">
        <v>15.861000000000001</v>
      </c>
      <c r="AE16836">
        <v>28792.585999999999</v>
      </c>
      <c r="AF16836">
        <v>1.1399999999999999</v>
      </c>
      <c r="AG16836">
        <v>-5.6219999999999999</v>
      </c>
      <c r="AH16836">
        <v>-13.195</v>
      </c>
      <c r="AI16836">
        <v>2391.4560000000001</v>
      </c>
      <c r="AJ16836">
        <v>25.34</v>
      </c>
      <c r="AK16836">
        <v>20905.370999999999</v>
      </c>
      <c r="AL16836">
        <v>221.51400000000001</v>
      </c>
      <c r="AM16836">
        <v>46.844999999999999</v>
      </c>
      <c r="AN16836">
        <v>72.606999999999999</v>
      </c>
      <c r="AO16836">
        <v>8.7940000000000005</v>
      </c>
      <c r="AP16836">
        <v>4.194</v>
      </c>
      <c r="AQ16836">
        <v>51.887999999999998</v>
      </c>
      <c r="AR16836">
        <v>1406</v>
      </c>
      <c r="AS16836">
        <v>15</v>
      </c>
      <c r="AT16836">
        <v>4896.8779999999997</v>
      </c>
      <c r="AV16836">
        <v>0</v>
      </c>
      <c r="AW16836">
        <v>0</v>
      </c>
      <c r="AX16836">
        <v>0</v>
      </c>
      <c r="AY16836">
        <v>28</v>
      </c>
      <c r="AZ16836">
        <v>17.007000000000001</v>
      </c>
      <c r="BA16836">
        <v>15</v>
      </c>
      <c r="BB16836">
        <v>94.906000000000006</v>
      </c>
      <c r="BC16836">
        <v>21.681999999999999</v>
      </c>
      <c r="BD16836">
        <v>44.82</v>
      </c>
      <c r="BE16836">
        <v>1523.9639999999999</v>
      </c>
      <c r="BF16836">
        <v>16.148</v>
      </c>
      <c r="BG16836">
        <v>4229.88</v>
      </c>
      <c r="BH16836">
        <v>29.852</v>
      </c>
      <c r="BI16836">
        <v>14.691000000000001</v>
      </c>
      <c r="BJ16836">
        <v>53.79</v>
      </c>
      <c r="BK16836">
        <v>29.056000000000001</v>
      </c>
      <c r="BL16836">
        <v>83.572999999999993</v>
      </c>
      <c r="BM16836">
        <v>2676.0909999999999</v>
      </c>
      <c r="BN16836">
        <v>28.356000000000002</v>
      </c>
      <c r="BO16836">
        <v>7887.2129999999997</v>
      </c>
      <c r="BP16836">
        <v>52.420999999999999</v>
      </c>
      <c r="BQ16836">
        <v>27.393000000000001</v>
      </c>
      <c r="BR16836">
        <v>2.62</v>
      </c>
      <c r="BS16836">
        <v>4.6529999999999996</v>
      </c>
      <c r="BT16836" s="1" t="s">
        <v>656</v>
      </c>
      <c r="BU16836">
        <v>0</v>
      </c>
      <c r="BV16836">
        <v>0</v>
      </c>
      <c r="BW16836">
        <v>0</v>
      </c>
      <c r="BX16836">
        <v>0</v>
      </c>
      <c r="BY16836">
        <v>0</v>
      </c>
      <c r="BZ16836">
        <v>0</v>
      </c>
      <c r="CA16836">
        <v>0</v>
      </c>
      <c r="CB16836">
        <v>-2.1680000000000001</v>
      </c>
      <c r="CC16836">
        <v>-3.3340000000000001</v>
      </c>
      <c r="CD16836">
        <v>150.465</v>
      </c>
      <c r="CE16836">
        <v>315.21199999999999</v>
      </c>
      <c r="CF16836">
        <v>3.34</v>
      </c>
      <c r="CG16836">
        <v>14200.094999999999</v>
      </c>
      <c r="CI16836">
        <v>0</v>
      </c>
      <c r="CJ16836">
        <v>0</v>
      </c>
      <c r="CK16836">
        <v>0</v>
      </c>
      <c r="CL16836">
        <v>6.1749999999999998</v>
      </c>
      <c r="CM16836">
        <v>49.319000000000003</v>
      </c>
      <c r="CN16836">
        <v>8.8689999999999998</v>
      </c>
      <c r="CO16836">
        <v>2.8109999999999999</v>
      </c>
      <c r="CP16836">
        <v>0</v>
      </c>
      <c r="CQ16836">
        <v>23.777999999999999</v>
      </c>
      <c r="CR16836">
        <v>1.714</v>
      </c>
      <c r="CS16836">
        <v>265.28699999999998</v>
      </c>
      <c r="CT16836">
        <v>19</v>
      </c>
      <c r="CU16836">
        <v>837.02099999999996</v>
      </c>
      <c r="CV16836">
        <v>5</v>
      </c>
      <c r="CW16836">
        <v>0</v>
      </c>
      <c r="CX16836">
        <v>2.907</v>
      </c>
      <c r="CY16836">
        <v>5105.0129999999999</v>
      </c>
      <c r="CZ16836">
        <v>305.08800000000002</v>
      </c>
      <c r="DA16836">
        <v>53.79</v>
      </c>
      <c r="DB16836">
        <v>29.056000000000001</v>
      </c>
      <c r="DC16836">
        <v>83.572999999999993</v>
      </c>
      <c r="DD16836">
        <v>2676.0909999999999</v>
      </c>
      <c r="DE16836">
        <v>28.356000000000002</v>
      </c>
      <c r="DF16836">
        <v>7887.2129999999997</v>
      </c>
      <c r="DG16836">
        <v>52.420999999999999</v>
      </c>
      <c r="DH16836">
        <v>27.393000000000001</v>
      </c>
      <c r="DI16836" s="1" t="s">
        <v>2325</v>
      </c>
      <c r="DJ16836">
        <v>0</v>
      </c>
      <c r="DK16836">
        <v>1</v>
      </c>
      <c r="DL16836">
        <v>20.291</v>
      </c>
      <c r="DM16836">
        <v>0.215</v>
      </c>
      <c r="DN16836">
        <v>56</v>
      </c>
      <c r="DO16836">
        <v>0.39700000000000002</v>
      </c>
      <c r="DP16836">
        <v>0</v>
      </c>
      <c r="DQ16836" s="1" t="s">
        <v>7741</v>
      </c>
      <c r="DR16836">
        <v>4</v>
      </c>
      <c r="DS16836">
        <v>25</v>
      </c>
      <c r="DT16836">
        <v>867</v>
      </c>
      <c r="DU16836">
        <v>9</v>
      </c>
      <c r="DV16836">
        <v>2405</v>
      </c>
      <c r="DW16836">
        <v>17</v>
      </c>
      <c r="DX16836">
        <v>8</v>
      </c>
    </row>
    <row r="16837" spans="1:128" x14ac:dyDescent="0.25">
      <c r="A16837" s="1" t="s">
        <v>384</v>
      </c>
      <c r="B16837">
        <v>2011</v>
      </c>
      <c r="C16837" s="1" t="s">
        <v>385</v>
      </c>
      <c r="D16837">
        <v>10569388</v>
      </c>
      <c r="E16837">
        <v>263734345728</v>
      </c>
      <c r="F16837" s="1" t="s">
        <v>7742</v>
      </c>
      <c r="G16837" s="1" t="s">
        <v>7743</v>
      </c>
      <c r="H16837" s="1" t="s">
        <v>7744</v>
      </c>
      <c r="I16837" s="1" t="s">
        <v>7745</v>
      </c>
      <c r="J16837">
        <v>276</v>
      </c>
      <c r="K16837">
        <v>3</v>
      </c>
      <c r="L16837">
        <v>6</v>
      </c>
      <c r="M16837" s="1" t="s">
        <v>1409</v>
      </c>
      <c r="N16837">
        <v>324.02600000000001</v>
      </c>
      <c r="O16837">
        <v>34.790999999999997</v>
      </c>
      <c r="P16837">
        <v>6.6669999999999998</v>
      </c>
      <c r="Q16837">
        <v>2443.7150000000001</v>
      </c>
      <c r="R16837">
        <v>25.829000000000001</v>
      </c>
      <c r="S16837">
        <v>932</v>
      </c>
      <c r="T16837">
        <v>10</v>
      </c>
      <c r="V16837">
        <v>0</v>
      </c>
      <c r="W16837">
        <v>0</v>
      </c>
      <c r="X16837">
        <v>0</v>
      </c>
      <c r="Y16837">
        <v>19</v>
      </c>
      <c r="Z16837">
        <v>8.875</v>
      </c>
      <c r="AA16837">
        <v>54.69</v>
      </c>
      <c r="AB16837">
        <v>52.465000000000003</v>
      </c>
      <c r="AC16837">
        <v>-4.6059999999999999</v>
      </c>
      <c r="AD16837">
        <v>-14.052</v>
      </c>
      <c r="AE16837">
        <v>27535.708999999999</v>
      </c>
      <c r="AF16837">
        <v>1.1040000000000001</v>
      </c>
      <c r="AG16837">
        <v>-0.82</v>
      </c>
      <c r="AH16837">
        <v>-1.8149999999999999</v>
      </c>
      <c r="AI16837">
        <v>2627.3989999999999</v>
      </c>
      <c r="AJ16837">
        <v>27.77</v>
      </c>
      <c r="AK16837">
        <v>20786.351999999999</v>
      </c>
      <c r="AL16837">
        <v>219.69900000000001</v>
      </c>
      <c r="AM16837">
        <v>52.930999999999997</v>
      </c>
      <c r="AN16837">
        <v>75.489000000000004</v>
      </c>
      <c r="AO16837">
        <v>1.2509999999999999</v>
      </c>
      <c r="AP16837">
        <v>0.64900000000000002</v>
      </c>
      <c r="AQ16837">
        <v>52.536999999999999</v>
      </c>
      <c r="AR16837">
        <v>1412</v>
      </c>
      <c r="AS16837">
        <v>15</v>
      </c>
      <c r="AT16837">
        <v>4970.6580000000004</v>
      </c>
      <c r="AV16837">
        <v>0</v>
      </c>
      <c r="AW16837">
        <v>0</v>
      </c>
      <c r="AX16837">
        <v>0</v>
      </c>
      <c r="AY16837">
        <v>28</v>
      </c>
      <c r="AZ16837">
        <v>18.052</v>
      </c>
      <c r="BA16837">
        <v>17</v>
      </c>
      <c r="BB16837">
        <v>-28.561</v>
      </c>
      <c r="BC16837">
        <v>-12.996</v>
      </c>
      <c r="BD16837">
        <v>31.824000000000002</v>
      </c>
      <c r="BE16837">
        <v>1091.454</v>
      </c>
      <c r="BF16837">
        <v>11.536</v>
      </c>
      <c r="BG16837">
        <v>3010.944</v>
      </c>
      <c r="BH16837">
        <v>21.988</v>
      </c>
      <c r="BI16837">
        <v>10.935</v>
      </c>
      <c r="BJ16837">
        <v>-13.906000000000001</v>
      </c>
      <c r="BK16837">
        <v>-12.237</v>
      </c>
      <c r="BL16837">
        <v>71.337000000000003</v>
      </c>
      <c r="BM16837">
        <v>2281.4</v>
      </c>
      <c r="BN16837">
        <v>24.113</v>
      </c>
      <c r="BO16837">
        <v>6749.357</v>
      </c>
      <c r="BP16837">
        <v>45.96</v>
      </c>
      <c r="BQ16837">
        <v>24.510999999999999</v>
      </c>
      <c r="BR16837">
        <v>2.81</v>
      </c>
      <c r="BS16837">
        <v>5.1379999999999999</v>
      </c>
      <c r="BT16837" s="1" t="s">
        <v>656</v>
      </c>
      <c r="BU16837">
        <v>0</v>
      </c>
      <c r="BV16837">
        <v>0</v>
      </c>
      <c r="BW16837">
        <v>0</v>
      </c>
      <c r="BX16837">
        <v>0</v>
      </c>
      <c r="BY16837">
        <v>0</v>
      </c>
      <c r="BZ16837">
        <v>0</v>
      </c>
      <c r="CA16837">
        <v>0</v>
      </c>
      <c r="CB16837">
        <v>-6.069</v>
      </c>
      <c r="CC16837">
        <v>-9.1310000000000002</v>
      </c>
      <c r="CD16837">
        <v>141.334</v>
      </c>
      <c r="CE16837">
        <v>283.839</v>
      </c>
      <c r="CF16837">
        <v>3</v>
      </c>
      <c r="CG16837">
        <v>13371.978999999999</v>
      </c>
      <c r="CI16837">
        <v>0</v>
      </c>
      <c r="CJ16837">
        <v>0</v>
      </c>
      <c r="CK16837">
        <v>0</v>
      </c>
      <c r="CL16837">
        <v>5.718</v>
      </c>
      <c r="CM16837">
        <v>48.561999999999998</v>
      </c>
      <c r="CN16837">
        <v>9.8870000000000005</v>
      </c>
      <c r="CO16837">
        <v>3.133</v>
      </c>
      <c r="CP16837">
        <v>0</v>
      </c>
      <c r="CQ16837">
        <v>11.455</v>
      </c>
      <c r="CR16837">
        <v>1.018</v>
      </c>
      <c r="CS16837">
        <v>296.42200000000003</v>
      </c>
      <c r="CT16837">
        <v>20</v>
      </c>
      <c r="CU16837">
        <v>935.41099999999994</v>
      </c>
      <c r="CV16837">
        <v>6</v>
      </c>
      <c r="CW16837">
        <v>0</v>
      </c>
      <c r="CX16837">
        <v>3.3969999999999998</v>
      </c>
      <c r="CY16837">
        <v>4963.8639999999996</v>
      </c>
      <c r="CZ16837">
        <v>291.036</v>
      </c>
      <c r="DA16837">
        <v>-13.906000000000001</v>
      </c>
      <c r="DB16837">
        <v>-12.237</v>
      </c>
      <c r="DC16837">
        <v>71.337000000000003</v>
      </c>
      <c r="DD16837">
        <v>2281.4</v>
      </c>
      <c r="DE16837">
        <v>24.113</v>
      </c>
      <c r="DF16837">
        <v>6749.357</v>
      </c>
      <c r="DG16837">
        <v>45.96</v>
      </c>
      <c r="DH16837">
        <v>24.510999999999999</v>
      </c>
      <c r="DI16837" s="1" t="s">
        <v>7746</v>
      </c>
      <c r="DJ16837">
        <v>0</v>
      </c>
      <c r="DK16837">
        <v>1</v>
      </c>
      <c r="DL16837">
        <v>26.681000000000001</v>
      </c>
      <c r="DM16837">
        <v>0.28199999999999997</v>
      </c>
      <c r="DN16837">
        <v>74</v>
      </c>
      <c r="DO16837">
        <v>0.53800000000000003</v>
      </c>
      <c r="DP16837">
        <v>0</v>
      </c>
      <c r="DQ16837" s="1" t="s">
        <v>7747</v>
      </c>
      <c r="DR16837">
        <v>0</v>
      </c>
      <c r="DS16837">
        <v>25</v>
      </c>
      <c r="DT16837">
        <v>867</v>
      </c>
      <c r="DU16837">
        <v>9</v>
      </c>
      <c r="DV16837">
        <v>2391</v>
      </c>
      <c r="DW16837">
        <v>17</v>
      </c>
      <c r="DX16837">
        <v>9</v>
      </c>
    </row>
    <row r="16838" spans="1:128" x14ac:dyDescent="0.25">
      <c r="A16838" s="1" t="s">
        <v>384</v>
      </c>
      <c r="B16838">
        <v>2012</v>
      </c>
      <c r="C16838" s="1" t="s">
        <v>385</v>
      </c>
      <c r="D16838">
        <v>10526308</v>
      </c>
      <c r="E16838">
        <v>253104521216</v>
      </c>
      <c r="F16838" s="1" t="s">
        <v>7748</v>
      </c>
      <c r="G16838" s="1" t="s">
        <v>7749</v>
      </c>
      <c r="H16838" s="1" t="s">
        <v>7750</v>
      </c>
      <c r="I16838" s="1" t="s">
        <v>7751</v>
      </c>
      <c r="J16838">
        <v>280</v>
      </c>
      <c r="K16838">
        <v>3</v>
      </c>
      <c r="L16838">
        <v>6</v>
      </c>
      <c r="M16838" s="1" t="s">
        <v>7752</v>
      </c>
      <c r="N16838">
        <v>407.61200000000002</v>
      </c>
      <c r="O16838">
        <v>31.062000000000001</v>
      </c>
      <c r="P16838">
        <v>8.0229999999999997</v>
      </c>
      <c r="Q16838">
        <v>3215.8829999999998</v>
      </c>
      <c r="R16838">
        <v>33.850999999999999</v>
      </c>
      <c r="S16838">
        <v>1244</v>
      </c>
      <c r="T16838">
        <v>13</v>
      </c>
      <c r="V16838">
        <v>0</v>
      </c>
      <c r="W16838">
        <v>0</v>
      </c>
      <c r="X16838">
        <v>0</v>
      </c>
      <c r="Y16838">
        <v>28</v>
      </c>
      <c r="Z16838">
        <v>12.737</v>
      </c>
      <c r="AA16838">
        <v>53.46</v>
      </c>
      <c r="AB16838">
        <v>46.613</v>
      </c>
      <c r="AC16838">
        <v>-8.6780000000000008</v>
      </c>
      <c r="AD16838">
        <v>-25.257000000000001</v>
      </c>
      <c r="AE16838">
        <v>25248.984</v>
      </c>
      <c r="AF16838">
        <v>1.05</v>
      </c>
      <c r="AG16838">
        <v>-5.2789999999999999</v>
      </c>
      <c r="AH16838">
        <v>-11.598000000000001</v>
      </c>
      <c r="AI16838">
        <v>2489.002</v>
      </c>
      <c r="AJ16838">
        <v>26.2</v>
      </c>
      <c r="AK16838">
        <v>19769.565999999999</v>
      </c>
      <c r="AL16838">
        <v>208.101</v>
      </c>
      <c r="AM16838">
        <v>56.207999999999998</v>
      </c>
      <c r="AN16838">
        <v>78.298000000000002</v>
      </c>
      <c r="AO16838">
        <v>-13.29</v>
      </c>
      <c r="AP16838">
        <v>-6.9820000000000002</v>
      </c>
      <c r="AQ16838">
        <v>45.555</v>
      </c>
      <c r="AR16838">
        <v>1014</v>
      </c>
      <c r="AS16838">
        <v>11</v>
      </c>
      <c r="AT16838">
        <v>4327.72</v>
      </c>
      <c r="AV16838">
        <v>0</v>
      </c>
      <c r="AW16838">
        <v>0</v>
      </c>
      <c r="AX16838">
        <v>0</v>
      </c>
      <c r="AY16838">
        <v>23</v>
      </c>
      <c r="AZ16838">
        <v>17.14</v>
      </c>
      <c r="BA16838">
        <v>19</v>
      </c>
      <c r="BB16838">
        <v>-51.265999999999998</v>
      </c>
      <c r="BC16838">
        <v>-16.408999999999999</v>
      </c>
      <c r="BD16838">
        <v>15.414999999999999</v>
      </c>
      <c r="BE16838">
        <v>534.09</v>
      </c>
      <c r="BF16838">
        <v>5.6219999999999999</v>
      </c>
      <c r="BG16838">
        <v>1464.441</v>
      </c>
      <c r="BH16838">
        <v>12.061</v>
      </c>
      <c r="BI16838">
        <v>5.8</v>
      </c>
      <c r="BJ16838">
        <v>-18.295999999999999</v>
      </c>
      <c r="BK16838">
        <v>-13.659000000000001</v>
      </c>
      <c r="BL16838">
        <v>57.677999999999997</v>
      </c>
      <c r="BM16838">
        <v>1840.3420000000001</v>
      </c>
      <c r="BN16838">
        <v>19.372</v>
      </c>
      <c r="BO16838">
        <v>5479.4189999999999</v>
      </c>
      <c r="BP16838">
        <v>41.558999999999997</v>
      </c>
      <c r="BQ16838">
        <v>21.702000000000002</v>
      </c>
      <c r="BR16838">
        <v>7.89</v>
      </c>
      <c r="BS16838">
        <v>14.759</v>
      </c>
      <c r="BT16838" s="1" t="s">
        <v>656</v>
      </c>
      <c r="BU16838">
        <v>0</v>
      </c>
      <c r="BV16838">
        <v>0</v>
      </c>
      <c r="BW16838">
        <v>0</v>
      </c>
      <c r="BX16838">
        <v>0</v>
      </c>
      <c r="BY16838">
        <v>0</v>
      </c>
      <c r="BZ16838">
        <v>0</v>
      </c>
      <c r="CA16838">
        <v>0</v>
      </c>
      <c r="CB16838">
        <v>-8.9429999999999996</v>
      </c>
      <c r="CC16838">
        <v>-12.638999999999999</v>
      </c>
      <c r="CD16838">
        <v>128.69399999999999</v>
      </c>
      <c r="CE16838">
        <v>231.8</v>
      </c>
      <c r="CF16838">
        <v>2.44</v>
      </c>
      <c r="CG16838">
        <v>12225.962</v>
      </c>
      <c r="CI16838">
        <v>0</v>
      </c>
      <c r="CJ16838">
        <v>0</v>
      </c>
      <c r="CK16838">
        <v>0</v>
      </c>
      <c r="CL16838">
        <v>5.2350000000000003</v>
      </c>
      <c r="CM16838">
        <v>48.421999999999997</v>
      </c>
      <c r="CN16838">
        <v>9.8040000000000003</v>
      </c>
      <c r="CO16838">
        <v>3.097</v>
      </c>
      <c r="CP16838">
        <v>0</v>
      </c>
      <c r="CQ16838">
        <v>-1.149</v>
      </c>
      <c r="CR16838">
        <v>-8.2000000000000003E-2</v>
      </c>
      <c r="CS16838">
        <v>294.21499999999997</v>
      </c>
      <c r="CT16838">
        <v>14</v>
      </c>
      <c r="CU16838">
        <v>931.41300000000001</v>
      </c>
      <c r="CV16838">
        <v>7</v>
      </c>
      <c r="CW16838">
        <v>0</v>
      </c>
      <c r="CX16838">
        <v>3.6890000000000001</v>
      </c>
      <c r="CY16838">
        <v>4428.2380000000003</v>
      </c>
      <c r="CZ16838">
        <v>265.779</v>
      </c>
      <c r="DA16838">
        <v>-18.295999999999999</v>
      </c>
      <c r="DB16838">
        <v>-13.659000000000001</v>
      </c>
      <c r="DC16838">
        <v>57.677999999999997</v>
      </c>
      <c r="DD16838">
        <v>1840.3420000000001</v>
      </c>
      <c r="DE16838">
        <v>19.372</v>
      </c>
      <c r="DF16838">
        <v>5479.4189999999999</v>
      </c>
      <c r="DG16838">
        <v>41.558999999999997</v>
      </c>
      <c r="DH16838">
        <v>21.702000000000002</v>
      </c>
      <c r="DI16838" s="1" t="s">
        <v>7753</v>
      </c>
      <c r="DJ16838">
        <v>0</v>
      </c>
      <c r="DK16838">
        <v>1</v>
      </c>
      <c r="DL16838">
        <v>37.335000000000001</v>
      </c>
      <c r="DM16838">
        <v>0.39300000000000002</v>
      </c>
      <c r="DN16838">
        <v>102</v>
      </c>
      <c r="DO16838">
        <v>0.84299999999999997</v>
      </c>
      <c r="DP16838">
        <v>0</v>
      </c>
      <c r="DQ16838" s="1" t="s">
        <v>7754</v>
      </c>
      <c r="DR16838">
        <v>3</v>
      </c>
      <c r="DS16838">
        <v>28</v>
      </c>
      <c r="DT16838">
        <v>975</v>
      </c>
      <c r="DU16838">
        <v>10</v>
      </c>
      <c r="DV16838">
        <v>2673</v>
      </c>
      <c r="DW16838">
        <v>22</v>
      </c>
      <c r="DX16838">
        <v>11</v>
      </c>
    </row>
    <row r="16839" spans="1:128" x14ac:dyDescent="0.25">
      <c r="A16839" s="1" t="s">
        <v>384</v>
      </c>
      <c r="B16839">
        <v>2013</v>
      </c>
      <c r="C16839" s="1" t="s">
        <v>385</v>
      </c>
      <c r="D16839">
        <v>10473025</v>
      </c>
      <c r="E16839">
        <v>250243334144</v>
      </c>
      <c r="F16839" s="1" t="s">
        <v>7755</v>
      </c>
      <c r="G16839" s="1" t="s">
        <v>1741</v>
      </c>
      <c r="H16839" s="1" t="s">
        <v>7756</v>
      </c>
      <c r="I16839" s="1" t="s">
        <v>7757</v>
      </c>
      <c r="J16839">
        <v>291</v>
      </c>
      <c r="K16839">
        <v>3</v>
      </c>
      <c r="L16839">
        <v>6</v>
      </c>
      <c r="M16839" s="1" t="s">
        <v>4502</v>
      </c>
      <c r="N16839">
        <v>309.64800000000002</v>
      </c>
      <c r="O16839">
        <v>-8.9689999999999994</v>
      </c>
      <c r="P16839">
        <v>-3.036</v>
      </c>
      <c r="Q16839">
        <v>2942.3609999999999</v>
      </c>
      <c r="R16839">
        <v>30.815000000000001</v>
      </c>
      <c r="S16839">
        <v>1131</v>
      </c>
      <c r="T16839">
        <v>12</v>
      </c>
      <c r="V16839">
        <v>0</v>
      </c>
      <c r="W16839">
        <v>0</v>
      </c>
      <c r="X16839">
        <v>0</v>
      </c>
      <c r="Y16839">
        <v>23</v>
      </c>
      <c r="Z16839">
        <v>10.561</v>
      </c>
      <c r="AA16839">
        <v>53.31</v>
      </c>
      <c r="AB16839">
        <v>51.671999999999997</v>
      </c>
      <c r="AC16839">
        <v>9.7880000000000003</v>
      </c>
      <c r="AD16839">
        <v>26.015000000000001</v>
      </c>
      <c r="AE16839">
        <v>27861.438999999998</v>
      </c>
      <c r="AF16839">
        <v>1.1659999999999999</v>
      </c>
      <c r="AG16839">
        <v>-0.59399999999999997</v>
      </c>
      <c r="AH16839">
        <v>-1.236</v>
      </c>
      <c r="AI16839">
        <v>2010.88</v>
      </c>
      <c r="AJ16839">
        <v>21.06</v>
      </c>
      <c r="AK16839">
        <v>19752.164000000001</v>
      </c>
      <c r="AL16839">
        <v>206.86500000000001</v>
      </c>
      <c r="AM16839">
        <v>40.756999999999998</v>
      </c>
      <c r="AN16839">
        <v>70.894000000000005</v>
      </c>
      <c r="AO16839">
        <v>-5.2060000000000004</v>
      </c>
      <c r="AP16839">
        <v>-2.371</v>
      </c>
      <c r="AQ16839">
        <v>43.183</v>
      </c>
      <c r="AR16839">
        <v>690</v>
      </c>
      <c r="AS16839">
        <v>7</v>
      </c>
      <c r="AT16839">
        <v>4123.3</v>
      </c>
      <c r="AV16839">
        <v>0</v>
      </c>
      <c r="AW16839">
        <v>0</v>
      </c>
      <c r="AX16839">
        <v>0</v>
      </c>
      <c r="AY16839">
        <v>14</v>
      </c>
      <c r="AZ16839">
        <v>14.798999999999999</v>
      </c>
      <c r="BA16839">
        <v>16</v>
      </c>
      <c r="BB16839">
        <v>144.21899999999999</v>
      </c>
      <c r="BC16839">
        <v>22.004999999999999</v>
      </c>
      <c r="BD16839">
        <v>37.42</v>
      </c>
      <c r="BE16839">
        <v>1310.9870000000001</v>
      </c>
      <c r="BF16839">
        <v>13.73</v>
      </c>
      <c r="BG16839">
        <v>3572.9879999999998</v>
      </c>
      <c r="BH16839">
        <v>26.571999999999999</v>
      </c>
      <c r="BI16839">
        <v>12.824</v>
      </c>
      <c r="BJ16839">
        <v>44.451000000000001</v>
      </c>
      <c r="BK16839">
        <v>27.251000000000001</v>
      </c>
      <c r="BL16839">
        <v>84.929000000000002</v>
      </c>
      <c r="BM16839">
        <v>2814.0219999999999</v>
      </c>
      <c r="BN16839">
        <v>29.471</v>
      </c>
      <c r="BO16839">
        <v>8109.2759999999998</v>
      </c>
      <c r="BP16839">
        <v>57.036000000000001</v>
      </c>
      <c r="BQ16839">
        <v>29.106000000000002</v>
      </c>
      <c r="BR16839">
        <v>2.78</v>
      </c>
      <c r="BS16839">
        <v>5.2149999999999999</v>
      </c>
      <c r="BT16839" s="1" t="s">
        <v>656</v>
      </c>
      <c r="BU16839">
        <v>0</v>
      </c>
      <c r="BV16839">
        <v>0</v>
      </c>
      <c r="BW16839">
        <v>0</v>
      </c>
      <c r="BX16839">
        <v>0</v>
      </c>
      <c r="BY16839">
        <v>0</v>
      </c>
      <c r="BZ16839">
        <v>0</v>
      </c>
      <c r="CA16839">
        <v>0</v>
      </c>
      <c r="CB16839">
        <v>3.242</v>
      </c>
      <c r="CC16839">
        <v>4.1719999999999997</v>
      </c>
      <c r="CD16839">
        <v>132.86600000000001</v>
      </c>
      <c r="CE16839">
        <v>190.012</v>
      </c>
      <c r="CF16839">
        <v>1.99</v>
      </c>
      <c r="CG16839">
        <v>12686.503000000001</v>
      </c>
      <c r="CI16839">
        <v>0</v>
      </c>
      <c r="CJ16839">
        <v>0</v>
      </c>
      <c r="CK16839">
        <v>0</v>
      </c>
      <c r="CL16839">
        <v>3.851</v>
      </c>
      <c r="CM16839">
        <v>45.533999999999999</v>
      </c>
      <c r="CN16839">
        <v>10.254</v>
      </c>
      <c r="CO16839">
        <v>3.2480000000000002</v>
      </c>
      <c r="CP16839">
        <v>0</v>
      </c>
      <c r="CQ16839">
        <v>4.8620000000000001</v>
      </c>
      <c r="CR16839">
        <v>0.44900000000000001</v>
      </c>
      <c r="CS16839">
        <v>310.08999999999997</v>
      </c>
      <c r="CT16839">
        <v>19</v>
      </c>
      <c r="CU16839">
        <v>979.04300000000001</v>
      </c>
      <c r="CV16839">
        <v>6</v>
      </c>
      <c r="CW16839">
        <v>0</v>
      </c>
      <c r="CX16839">
        <v>3.5139999999999998</v>
      </c>
      <c r="CY16839">
        <v>4933.7830000000004</v>
      </c>
      <c r="CZ16839">
        <v>291.79399999999998</v>
      </c>
      <c r="DA16839">
        <v>44.451000000000001</v>
      </c>
      <c r="DB16839">
        <v>27.251000000000001</v>
      </c>
      <c r="DC16839">
        <v>84.929000000000002</v>
      </c>
      <c r="DD16839">
        <v>2814.0219999999999</v>
      </c>
      <c r="DE16839">
        <v>29.471</v>
      </c>
      <c r="DF16839">
        <v>8109.2759999999998</v>
      </c>
      <c r="DG16839">
        <v>57.036000000000001</v>
      </c>
      <c r="DH16839">
        <v>29.106000000000002</v>
      </c>
      <c r="DI16839" s="1" t="s">
        <v>1033</v>
      </c>
      <c r="DJ16839">
        <v>0</v>
      </c>
      <c r="DK16839">
        <v>1</v>
      </c>
      <c r="DL16839">
        <v>45.75</v>
      </c>
      <c r="DM16839">
        <v>0.47899999999999998</v>
      </c>
      <c r="DN16839">
        <v>125</v>
      </c>
      <c r="DO16839">
        <v>0.92700000000000005</v>
      </c>
      <c r="DP16839">
        <v>0</v>
      </c>
      <c r="DQ16839" s="1" t="s">
        <v>7758</v>
      </c>
      <c r="DR16839">
        <v>5</v>
      </c>
      <c r="DS16839">
        <v>33</v>
      </c>
      <c r="DT16839">
        <v>1147</v>
      </c>
      <c r="DU16839">
        <v>12</v>
      </c>
      <c r="DV16839">
        <v>3127</v>
      </c>
      <c r="DW16839">
        <v>23</v>
      </c>
      <c r="DX16839">
        <v>11</v>
      </c>
    </row>
    <row r="16840" spans="1:128" x14ac:dyDescent="0.25">
      <c r="A16840" s="1" t="s">
        <v>384</v>
      </c>
      <c r="B16840">
        <v>2014</v>
      </c>
      <c r="C16840" s="1" t="s">
        <v>385</v>
      </c>
      <c r="D16840">
        <v>10418224</v>
      </c>
      <c r="E16840">
        <v>252484943872</v>
      </c>
      <c r="F16840" s="1" t="s">
        <v>4803</v>
      </c>
      <c r="G16840" s="1" t="s">
        <v>745</v>
      </c>
      <c r="H16840" s="1" t="s">
        <v>7759</v>
      </c>
      <c r="I16840" s="1" t="s">
        <v>7760</v>
      </c>
      <c r="J16840">
        <v>293</v>
      </c>
      <c r="K16840">
        <v>3</v>
      </c>
      <c r="L16840">
        <v>6</v>
      </c>
      <c r="M16840" s="1" t="s">
        <v>3502</v>
      </c>
      <c r="N16840">
        <v>303.01799999999997</v>
      </c>
      <c r="O16840">
        <v>1.1100000000000001</v>
      </c>
      <c r="P16840">
        <v>0.34200000000000003</v>
      </c>
      <c r="Q16840">
        <v>2990.665</v>
      </c>
      <c r="R16840">
        <v>31.157</v>
      </c>
      <c r="S16840">
        <v>1147</v>
      </c>
      <c r="T16840">
        <v>12</v>
      </c>
      <c r="V16840">
        <v>0</v>
      </c>
      <c r="W16840">
        <v>0</v>
      </c>
      <c r="X16840">
        <v>0</v>
      </c>
      <c r="Y16840">
        <v>23</v>
      </c>
      <c r="Z16840">
        <v>10.467000000000001</v>
      </c>
      <c r="AA16840">
        <v>52.86</v>
      </c>
      <c r="AB16840">
        <v>52.802</v>
      </c>
      <c r="AC16840">
        <v>2.0179999999999998</v>
      </c>
      <c r="AD16840">
        <v>5.8869999999999996</v>
      </c>
      <c r="AE16840">
        <v>28573.085999999999</v>
      </c>
      <c r="AF16840">
        <v>1.179</v>
      </c>
      <c r="AG16840">
        <v>0.31</v>
      </c>
      <c r="AH16840">
        <v>0.64100000000000001</v>
      </c>
      <c r="AI16840">
        <v>1957.1469999999999</v>
      </c>
      <c r="AJ16840">
        <v>20.39</v>
      </c>
      <c r="AK16840">
        <v>19917.574000000001</v>
      </c>
      <c r="AL16840">
        <v>207.506</v>
      </c>
      <c r="AM16840">
        <v>38.616</v>
      </c>
      <c r="AN16840">
        <v>69.706999999999994</v>
      </c>
      <c r="AO16840">
        <v>-4.4550000000000001</v>
      </c>
      <c r="AP16840">
        <v>-1.9239999999999999</v>
      </c>
      <c r="AQ16840">
        <v>41.26</v>
      </c>
      <c r="AR16840">
        <v>656</v>
      </c>
      <c r="AS16840">
        <v>7</v>
      </c>
      <c r="AT16840">
        <v>3960.33</v>
      </c>
      <c r="AV16840">
        <v>0</v>
      </c>
      <c r="AW16840">
        <v>0</v>
      </c>
      <c r="AX16840">
        <v>0</v>
      </c>
      <c r="AY16840">
        <v>13</v>
      </c>
      <c r="AZ16840">
        <v>13.86</v>
      </c>
      <c r="BA16840">
        <v>16</v>
      </c>
      <c r="BB16840">
        <v>13.394</v>
      </c>
      <c r="BC16840">
        <v>4.758</v>
      </c>
      <c r="BD16840">
        <v>42.177999999999997</v>
      </c>
      <c r="BE16840">
        <v>1494.4010000000001</v>
      </c>
      <c r="BF16840">
        <v>15.569000000000001</v>
      </c>
      <c r="BG16840">
        <v>4048.4780000000001</v>
      </c>
      <c r="BH16840">
        <v>29.486000000000001</v>
      </c>
      <c r="BI16840">
        <v>14.169</v>
      </c>
      <c r="BJ16840">
        <v>6.4450000000000003</v>
      </c>
      <c r="BK16840">
        <v>5.2460000000000004</v>
      </c>
      <c r="BL16840">
        <v>90.174999999999997</v>
      </c>
      <c r="BM16840">
        <v>3029.5070000000001</v>
      </c>
      <c r="BN16840">
        <v>31.562000000000001</v>
      </c>
      <c r="BO16840">
        <v>8655.5120000000006</v>
      </c>
      <c r="BP16840">
        <v>59.774000000000001</v>
      </c>
      <c r="BQ16840">
        <v>30.292999999999999</v>
      </c>
      <c r="BR16840">
        <v>0.9</v>
      </c>
      <c r="BS16840">
        <v>1.7030000000000001</v>
      </c>
      <c r="BT16840" s="1" t="s">
        <v>656</v>
      </c>
      <c r="BU16840">
        <v>0</v>
      </c>
      <c r="BV16840">
        <v>0</v>
      </c>
      <c r="BW16840">
        <v>0</v>
      </c>
      <c r="BX16840">
        <v>0</v>
      </c>
      <c r="BY16840">
        <v>0</v>
      </c>
      <c r="BZ16840">
        <v>0</v>
      </c>
      <c r="CA16840">
        <v>0</v>
      </c>
      <c r="CB16840">
        <v>1.673</v>
      </c>
      <c r="CC16840">
        <v>2.2229999999999999</v>
      </c>
      <c r="CD16840">
        <v>135.089</v>
      </c>
      <c r="CE16840">
        <v>154.53700000000001</v>
      </c>
      <c r="CF16840">
        <v>1.61</v>
      </c>
      <c r="CG16840">
        <v>12966.579</v>
      </c>
      <c r="CI16840">
        <v>0</v>
      </c>
      <c r="CJ16840">
        <v>0</v>
      </c>
      <c r="CK16840">
        <v>0</v>
      </c>
      <c r="CL16840">
        <v>3.0489999999999999</v>
      </c>
      <c r="CM16840">
        <v>45.38</v>
      </c>
      <c r="CN16840">
        <v>10.266999999999999</v>
      </c>
      <c r="CO16840">
        <v>3.254</v>
      </c>
      <c r="CP16840">
        <v>0</v>
      </c>
      <c r="CQ16840">
        <v>0.20899999999999999</v>
      </c>
      <c r="CR16840">
        <v>1.2999999999999999E-2</v>
      </c>
      <c r="CS16840">
        <v>312.37400000000002</v>
      </c>
      <c r="CT16840">
        <v>20</v>
      </c>
      <c r="CU16840">
        <v>985.47900000000004</v>
      </c>
      <c r="CV16840">
        <v>6</v>
      </c>
      <c r="CW16840">
        <v>0</v>
      </c>
      <c r="CX16840">
        <v>3.4489999999999998</v>
      </c>
      <c r="CY16840">
        <v>5068.2470000000003</v>
      </c>
      <c r="CZ16840">
        <v>297.68099999999998</v>
      </c>
      <c r="DA16840">
        <v>6.4450000000000003</v>
      </c>
      <c r="DB16840">
        <v>5.2460000000000004</v>
      </c>
      <c r="DC16840">
        <v>90.174999999999997</v>
      </c>
      <c r="DD16840">
        <v>3029.5070000000001</v>
      </c>
      <c r="DE16840">
        <v>31.562000000000001</v>
      </c>
      <c r="DF16840">
        <v>8655.5120000000006</v>
      </c>
      <c r="DG16840">
        <v>59.774000000000001</v>
      </c>
      <c r="DH16840">
        <v>30.292999999999999</v>
      </c>
      <c r="DI16840" s="1" t="s">
        <v>7761</v>
      </c>
      <c r="DJ16840">
        <v>0</v>
      </c>
      <c r="DK16840">
        <v>2</v>
      </c>
      <c r="DL16840">
        <v>60.213000000000001</v>
      </c>
      <c r="DM16840">
        <v>0.627</v>
      </c>
      <c r="DN16840">
        <v>163</v>
      </c>
      <c r="DO16840">
        <v>1.1879999999999999</v>
      </c>
      <c r="DP16840">
        <v>1</v>
      </c>
      <c r="DQ16840" s="1" t="s">
        <v>4210</v>
      </c>
      <c r="DR16840">
        <v>0</v>
      </c>
      <c r="DS16840">
        <v>33</v>
      </c>
      <c r="DT16840">
        <v>1163</v>
      </c>
      <c r="DU16840">
        <v>12</v>
      </c>
      <c r="DV16840">
        <v>3149</v>
      </c>
      <c r="DW16840">
        <v>23</v>
      </c>
      <c r="DX16840">
        <v>11</v>
      </c>
    </row>
    <row r="16841" spans="1:128" x14ac:dyDescent="0.25">
      <c r="A16841" s="1" t="s">
        <v>384</v>
      </c>
      <c r="B16841">
        <v>2015</v>
      </c>
      <c r="C16841" s="1" t="s">
        <v>385</v>
      </c>
      <c r="D16841">
        <v>10368346</v>
      </c>
      <c r="E16841">
        <v>256506757120</v>
      </c>
      <c r="F16841" s="1" t="s">
        <v>7762</v>
      </c>
      <c r="G16841" s="1" t="s">
        <v>1508</v>
      </c>
      <c r="H16841" s="1" t="s">
        <v>7763</v>
      </c>
      <c r="I16841" s="1" t="s">
        <v>6202</v>
      </c>
      <c r="J16841">
        <v>299</v>
      </c>
      <c r="K16841">
        <v>3</v>
      </c>
      <c r="L16841">
        <v>6</v>
      </c>
      <c r="M16841" s="1" t="s">
        <v>7764</v>
      </c>
      <c r="N16841">
        <v>362.45100000000002</v>
      </c>
      <c r="O16841">
        <v>21.684999999999999</v>
      </c>
      <c r="P16841">
        <v>6.7569999999999997</v>
      </c>
      <c r="Q16841">
        <v>3656.7109999999998</v>
      </c>
      <c r="R16841">
        <v>37.914000000000001</v>
      </c>
      <c r="S16841">
        <v>1421</v>
      </c>
      <c r="T16841">
        <v>15</v>
      </c>
      <c r="V16841">
        <v>0</v>
      </c>
      <c r="W16841">
        <v>0</v>
      </c>
      <c r="X16841">
        <v>0</v>
      </c>
      <c r="Y16841">
        <v>28</v>
      </c>
      <c r="Z16841">
        <v>13.019</v>
      </c>
      <c r="AA16841">
        <v>53.54</v>
      </c>
      <c r="AB16841">
        <v>52.420999999999999</v>
      </c>
      <c r="AC16841">
        <v>-2.1680000000000001</v>
      </c>
      <c r="AD16841">
        <v>-6.4530000000000003</v>
      </c>
      <c r="AE16841">
        <v>28088.190999999999</v>
      </c>
      <c r="AF16841">
        <v>1.135</v>
      </c>
      <c r="AG16841">
        <v>6.0190000000000001</v>
      </c>
      <c r="AH16841">
        <v>12.49</v>
      </c>
      <c r="AI16841">
        <v>2594.4349999999999</v>
      </c>
      <c r="AJ16841">
        <v>26.9</v>
      </c>
      <c r="AK16841">
        <v>21217.993999999999</v>
      </c>
      <c r="AL16841">
        <v>219.99600000000001</v>
      </c>
      <c r="AM16841">
        <v>51.314999999999998</v>
      </c>
      <c r="AN16841">
        <v>75.540999999999997</v>
      </c>
      <c r="AO16841">
        <v>16.818000000000001</v>
      </c>
      <c r="AP16841">
        <v>6.9390000000000001</v>
      </c>
      <c r="AQ16841">
        <v>48.198999999999998</v>
      </c>
      <c r="AR16841">
        <v>1018</v>
      </c>
      <c r="AS16841">
        <v>11</v>
      </c>
      <c r="AT16841">
        <v>4648.6329999999998</v>
      </c>
      <c r="AV16841">
        <v>0</v>
      </c>
      <c r="AW16841">
        <v>0</v>
      </c>
      <c r="AX16841">
        <v>0</v>
      </c>
      <c r="AY16841">
        <v>20</v>
      </c>
      <c r="AZ16841">
        <v>16.55</v>
      </c>
      <c r="BA16841">
        <v>19</v>
      </c>
      <c r="BB16841">
        <v>-44.372999999999998</v>
      </c>
      <c r="BC16841">
        <v>-18.855</v>
      </c>
      <c r="BD16841">
        <v>23.323</v>
      </c>
      <c r="BE16841">
        <v>835.28300000000002</v>
      </c>
      <c r="BF16841">
        <v>8.6609999999999996</v>
      </c>
      <c r="BG16841">
        <v>2249.395</v>
      </c>
      <c r="BH16841">
        <v>16.521000000000001</v>
      </c>
      <c r="BI16841">
        <v>8.0079999999999991</v>
      </c>
      <c r="BJ16841">
        <v>-18.221</v>
      </c>
      <c r="BK16841">
        <v>-18.942</v>
      </c>
      <c r="BL16841">
        <v>71.233000000000004</v>
      </c>
      <c r="BM16841">
        <v>2350.6030000000001</v>
      </c>
      <c r="BN16841">
        <v>24.372</v>
      </c>
      <c r="BO16841">
        <v>6870.1959999999999</v>
      </c>
      <c r="BP16841">
        <v>46.493000000000002</v>
      </c>
      <c r="BQ16841">
        <v>24.459</v>
      </c>
      <c r="BR16841">
        <v>2.27</v>
      </c>
      <c r="BS16841">
        <v>4.24</v>
      </c>
      <c r="BT16841" s="1" t="s">
        <v>656</v>
      </c>
      <c r="BU16841">
        <v>0</v>
      </c>
      <c r="BV16841">
        <v>0</v>
      </c>
      <c r="BW16841">
        <v>0</v>
      </c>
      <c r="BX16841">
        <v>0</v>
      </c>
      <c r="BY16841">
        <v>0</v>
      </c>
      <c r="BZ16841">
        <v>0</v>
      </c>
      <c r="CA16841">
        <v>0</v>
      </c>
      <c r="CB16841">
        <v>-0.89300000000000002</v>
      </c>
      <c r="CC16841">
        <v>-1.206</v>
      </c>
      <c r="CD16841">
        <v>133.88300000000001</v>
      </c>
      <c r="CE16841">
        <v>155.28</v>
      </c>
      <c r="CF16841">
        <v>1.61</v>
      </c>
      <c r="CG16841">
        <v>12912.652</v>
      </c>
      <c r="CI16841">
        <v>0</v>
      </c>
      <c r="CJ16841">
        <v>0</v>
      </c>
      <c r="CK16841">
        <v>0</v>
      </c>
      <c r="CL16841">
        <v>3.0710000000000002</v>
      </c>
      <c r="CM16841">
        <v>45.972000000000001</v>
      </c>
      <c r="CN16841">
        <v>10.435</v>
      </c>
      <c r="CO16841">
        <v>3.3079999999999998</v>
      </c>
      <c r="CP16841">
        <v>0</v>
      </c>
      <c r="CQ16841">
        <v>1.6339999999999999</v>
      </c>
      <c r="CR16841">
        <v>0.16800000000000001</v>
      </c>
      <c r="CS16841">
        <v>319.00599999999997</v>
      </c>
      <c r="CT16841">
        <v>19</v>
      </c>
      <c r="CU16841">
        <v>1006.395</v>
      </c>
      <c r="CV16841">
        <v>6</v>
      </c>
      <c r="CW16841">
        <v>0</v>
      </c>
      <c r="CX16841">
        <v>3.5830000000000002</v>
      </c>
      <c r="CY16841">
        <v>5055.8559999999998</v>
      </c>
      <c r="CZ16841">
        <v>291.22800000000001</v>
      </c>
      <c r="DA16841">
        <v>-18.221</v>
      </c>
      <c r="DB16841">
        <v>-18.942</v>
      </c>
      <c r="DC16841">
        <v>71.233000000000004</v>
      </c>
      <c r="DD16841">
        <v>2350.6030000000001</v>
      </c>
      <c r="DE16841">
        <v>24.372</v>
      </c>
      <c r="DF16841">
        <v>6870.1959999999999</v>
      </c>
      <c r="DG16841">
        <v>46.493000000000002</v>
      </c>
      <c r="DH16841">
        <v>24.459</v>
      </c>
      <c r="DI16841" s="1" t="s">
        <v>7765</v>
      </c>
      <c r="DJ16841">
        <v>0</v>
      </c>
      <c r="DK16841">
        <v>2</v>
      </c>
      <c r="DL16841">
        <v>76.787000000000006</v>
      </c>
      <c r="DM16841">
        <v>0.79600000000000004</v>
      </c>
      <c r="DN16841">
        <v>207</v>
      </c>
      <c r="DO16841">
        <v>1.5189999999999999</v>
      </c>
      <c r="DP16841">
        <v>1</v>
      </c>
      <c r="DQ16841" s="1" t="s">
        <v>7766</v>
      </c>
      <c r="DR16841">
        <v>-2</v>
      </c>
      <c r="DS16841">
        <v>31</v>
      </c>
      <c r="DT16841">
        <v>1120</v>
      </c>
      <c r="DU16841">
        <v>12</v>
      </c>
      <c r="DV16841">
        <v>3015</v>
      </c>
      <c r="DW16841">
        <v>22</v>
      </c>
      <c r="DX16841">
        <v>11</v>
      </c>
    </row>
    <row r="16842" spans="1:128" x14ac:dyDescent="0.25">
      <c r="A16842" s="1" t="s">
        <v>384</v>
      </c>
      <c r="B16842">
        <v>2016</v>
      </c>
      <c r="C16842" s="1" t="s">
        <v>385</v>
      </c>
      <c r="D16842">
        <v>10325540</v>
      </c>
      <c r="E16842">
        <v>260122132480</v>
      </c>
      <c r="F16842" s="1" t="s">
        <v>7767</v>
      </c>
      <c r="G16842" s="1" t="s">
        <v>7768</v>
      </c>
      <c r="H16842" s="1" t="s">
        <v>7769</v>
      </c>
      <c r="I16842" s="1" t="s">
        <v>7770</v>
      </c>
      <c r="J16842">
        <v>297</v>
      </c>
      <c r="K16842">
        <v>3</v>
      </c>
      <c r="L16842">
        <v>5</v>
      </c>
      <c r="M16842" s="1" t="s">
        <v>4636</v>
      </c>
      <c r="N16842">
        <v>298.61599999999999</v>
      </c>
      <c r="O16842">
        <v>-12.7</v>
      </c>
      <c r="P16842">
        <v>-4.8150000000000004</v>
      </c>
      <c r="Q16842">
        <v>3205.5450000000001</v>
      </c>
      <c r="R16842">
        <v>33.098999999999997</v>
      </c>
      <c r="S16842">
        <v>1223</v>
      </c>
      <c r="T16842">
        <v>13</v>
      </c>
      <c r="V16842">
        <v>0</v>
      </c>
      <c r="W16842">
        <v>0</v>
      </c>
      <c r="X16842">
        <v>0</v>
      </c>
      <c r="Y16842">
        <v>21</v>
      </c>
      <c r="Z16842">
        <v>10.625999999999999</v>
      </c>
      <c r="AA16842">
        <v>54.04</v>
      </c>
      <c r="AB16842">
        <v>60.277999999999999</v>
      </c>
      <c r="AC16842">
        <v>6.9589999999999996</v>
      </c>
      <c r="AD16842">
        <v>20.268000000000001</v>
      </c>
      <c r="AE16842">
        <v>30167.526999999998</v>
      </c>
      <c r="AF16842">
        <v>1.1970000000000001</v>
      </c>
      <c r="AG16842">
        <v>0.13900000000000001</v>
      </c>
      <c r="AH16842">
        <v>0.30599999999999999</v>
      </c>
      <c r="AI16842">
        <v>2598.4110000000001</v>
      </c>
      <c r="AJ16842">
        <v>26.83</v>
      </c>
      <c r="AK16842">
        <v>21335.555</v>
      </c>
      <c r="AL16842">
        <v>220.30099999999999</v>
      </c>
      <c r="AM16842">
        <v>44.51</v>
      </c>
      <c r="AN16842">
        <v>70.724000000000004</v>
      </c>
      <c r="AO16842">
        <v>5.2690000000000001</v>
      </c>
      <c r="AP16842">
        <v>2.5390000000000001</v>
      </c>
      <c r="AQ16842">
        <v>50.738</v>
      </c>
      <c r="AR16842">
        <v>1218</v>
      </c>
      <c r="AS16842">
        <v>13</v>
      </c>
      <c r="AT16842">
        <v>4913.848</v>
      </c>
      <c r="AV16842">
        <v>0</v>
      </c>
      <c r="AW16842">
        <v>0</v>
      </c>
      <c r="AX16842">
        <v>0</v>
      </c>
      <c r="AY16842">
        <v>21</v>
      </c>
      <c r="AZ16842">
        <v>16.289000000000001</v>
      </c>
      <c r="BA16842">
        <v>18</v>
      </c>
      <c r="BB16842">
        <v>81.548000000000002</v>
      </c>
      <c r="BC16842">
        <v>18.768999999999998</v>
      </c>
      <c r="BD16842">
        <v>42.091000000000001</v>
      </c>
      <c r="BE16842">
        <v>1522.729</v>
      </c>
      <c r="BF16842">
        <v>15.723000000000001</v>
      </c>
      <c r="BG16842">
        <v>4076.4029999999998</v>
      </c>
      <c r="BH16842">
        <v>26.084</v>
      </c>
      <c r="BI16842">
        <v>13.513</v>
      </c>
      <c r="BJ16842">
        <v>24.908000000000001</v>
      </c>
      <c r="BK16842">
        <v>19.962</v>
      </c>
      <c r="BL16842">
        <v>91.194999999999993</v>
      </c>
      <c r="BM16842">
        <v>3124.3890000000001</v>
      </c>
      <c r="BN16842">
        <v>32.261000000000003</v>
      </c>
      <c r="BO16842">
        <v>8831.973</v>
      </c>
      <c r="BP16842">
        <v>53.52</v>
      </c>
      <c r="BQ16842">
        <v>29.276</v>
      </c>
      <c r="BR16842">
        <v>-5.09</v>
      </c>
      <c r="BS16842">
        <v>-9.4190000000000005</v>
      </c>
      <c r="BT16842" s="1" t="s">
        <v>656</v>
      </c>
      <c r="BU16842">
        <v>0</v>
      </c>
      <c r="BV16842">
        <v>0</v>
      </c>
      <c r="BW16842">
        <v>0</v>
      </c>
      <c r="BX16842">
        <v>0</v>
      </c>
      <c r="BY16842">
        <v>0</v>
      </c>
      <c r="BZ16842">
        <v>0</v>
      </c>
      <c r="CA16842">
        <v>0</v>
      </c>
      <c r="CB16842">
        <v>1.9279999999999999</v>
      </c>
      <c r="CC16842">
        <v>2.581</v>
      </c>
      <c r="CD16842">
        <v>136.464</v>
      </c>
      <c r="CE16842">
        <v>156.893</v>
      </c>
      <c r="CF16842">
        <v>1.62</v>
      </c>
      <c r="CG16842">
        <v>13216.161</v>
      </c>
      <c r="CI16842">
        <v>0</v>
      </c>
      <c r="CJ16842">
        <v>0</v>
      </c>
      <c r="CK16842">
        <v>0</v>
      </c>
      <c r="CL16842">
        <v>2.6880000000000002</v>
      </c>
      <c r="CM16842">
        <v>43.808999999999997</v>
      </c>
      <c r="CN16842">
        <v>10.242000000000001</v>
      </c>
      <c r="CO16842">
        <v>3.242</v>
      </c>
      <c r="CP16842">
        <v>0</v>
      </c>
      <c r="CQ16842">
        <v>-1.982</v>
      </c>
      <c r="CR16842">
        <v>-0.193</v>
      </c>
      <c r="CS16842">
        <v>313.97899999999998</v>
      </c>
      <c r="CT16842">
        <v>16</v>
      </c>
      <c r="CU16842">
        <v>991.90099999999995</v>
      </c>
      <c r="CV16842">
        <v>5</v>
      </c>
      <c r="CW16842">
        <v>0</v>
      </c>
      <c r="CX16842">
        <v>3.2879999999999998</v>
      </c>
      <c r="CY16842">
        <v>5837.7579999999998</v>
      </c>
      <c r="CZ16842">
        <v>311.49599999999998</v>
      </c>
      <c r="DA16842">
        <v>24.908000000000001</v>
      </c>
      <c r="DB16842">
        <v>19.962</v>
      </c>
      <c r="DC16842">
        <v>91.194999999999993</v>
      </c>
      <c r="DD16842">
        <v>3124.3890000000001</v>
      </c>
      <c r="DE16842">
        <v>32.261000000000003</v>
      </c>
      <c r="DF16842">
        <v>8831.973</v>
      </c>
      <c r="DG16842">
        <v>53.52</v>
      </c>
      <c r="DH16842">
        <v>29.276</v>
      </c>
      <c r="DI16842" s="1" t="s">
        <v>7771</v>
      </c>
      <c r="DJ16842">
        <v>0</v>
      </c>
      <c r="DK16842">
        <v>2</v>
      </c>
      <c r="DL16842">
        <v>79.608000000000004</v>
      </c>
      <c r="DM16842">
        <v>0.82199999999999995</v>
      </c>
      <c r="DN16842">
        <v>213</v>
      </c>
      <c r="DO16842">
        <v>1.3640000000000001</v>
      </c>
      <c r="DP16842">
        <v>1</v>
      </c>
      <c r="DQ16842" s="1" t="s">
        <v>7772</v>
      </c>
      <c r="DR16842">
        <v>2</v>
      </c>
      <c r="DS16842">
        <v>33</v>
      </c>
      <c r="DT16842">
        <v>1208</v>
      </c>
      <c r="DU16842">
        <v>12</v>
      </c>
      <c r="DV16842">
        <v>3234</v>
      </c>
      <c r="DW16842">
        <v>21</v>
      </c>
      <c r="DX16842">
        <v>11</v>
      </c>
    </row>
    <row r="16843" spans="1:128" x14ac:dyDescent="0.25">
      <c r="A16843" s="1" t="s">
        <v>384</v>
      </c>
      <c r="B16843">
        <v>2017</v>
      </c>
      <c r="C16843" s="1" t="s">
        <v>385</v>
      </c>
      <c r="D16843">
        <v>10288527</v>
      </c>
      <c r="E16843">
        <v>269243023360</v>
      </c>
      <c r="F16843" s="1" t="s">
        <v>7773</v>
      </c>
      <c r="G16843" s="1" t="s">
        <v>7774</v>
      </c>
      <c r="H16843" s="1" t="s">
        <v>7775</v>
      </c>
      <c r="I16843" s="1" t="s">
        <v>7776</v>
      </c>
      <c r="J16843">
        <v>313</v>
      </c>
      <c r="K16843">
        <v>3</v>
      </c>
      <c r="L16843">
        <v>5</v>
      </c>
      <c r="M16843" s="1" t="s">
        <v>7777</v>
      </c>
      <c r="N16843">
        <v>370.16500000000002</v>
      </c>
      <c r="O16843">
        <v>14.09</v>
      </c>
      <c r="P16843">
        <v>4.6639999999999997</v>
      </c>
      <c r="Q16843">
        <v>3670.3609999999999</v>
      </c>
      <c r="R16843">
        <v>37.762999999999998</v>
      </c>
      <c r="S16843">
        <v>1426</v>
      </c>
      <c r="T16843">
        <v>15</v>
      </c>
      <c r="Y16843">
        <v>25</v>
      </c>
      <c r="Z16843">
        <v>12.509</v>
      </c>
      <c r="AA16843">
        <v>55.02</v>
      </c>
      <c r="AB16843">
        <v>59.433</v>
      </c>
      <c r="AC16843">
        <v>-3.0880000000000001</v>
      </c>
      <c r="AD16843">
        <v>-9.6180000000000003</v>
      </c>
      <c r="AE16843">
        <v>29341.217000000001</v>
      </c>
      <c r="AF16843">
        <v>1.121</v>
      </c>
      <c r="AG16843">
        <v>7.6479999999999997</v>
      </c>
      <c r="AH16843">
        <v>16.849</v>
      </c>
      <c r="AI16843">
        <v>3413.511</v>
      </c>
      <c r="AJ16843">
        <v>35.119999999999997</v>
      </c>
      <c r="AK16843">
        <v>23049.928</v>
      </c>
      <c r="AL16843">
        <v>237.15</v>
      </c>
      <c r="AM16843">
        <v>59.091999999999999</v>
      </c>
      <c r="AN16843">
        <v>78.558000000000007</v>
      </c>
      <c r="AO16843">
        <v>24.945</v>
      </c>
      <c r="AP16843">
        <v>12.657</v>
      </c>
      <c r="AQ16843">
        <v>63.395000000000003</v>
      </c>
      <c r="AR16843">
        <v>1836</v>
      </c>
      <c r="AS16843">
        <v>19</v>
      </c>
      <c r="AT16843">
        <v>6161.7030000000004</v>
      </c>
      <c r="AY16843">
        <v>32</v>
      </c>
      <c r="AZ16843">
        <v>21</v>
      </c>
      <c r="BA16843">
        <v>22</v>
      </c>
      <c r="BB16843">
        <v>-62.494</v>
      </c>
      <c r="BC16843">
        <v>-26.396999999999998</v>
      </c>
      <c r="BD16843">
        <v>15.694000000000001</v>
      </c>
      <c r="BE16843">
        <v>573.16300000000001</v>
      </c>
      <c r="BF16843">
        <v>5.8970000000000002</v>
      </c>
      <c r="BG16843">
        <v>1525.3520000000001</v>
      </c>
      <c r="BH16843">
        <v>9.9220000000000006</v>
      </c>
      <c r="BI16843">
        <v>5.1989999999999998</v>
      </c>
      <c r="BJ16843">
        <v>-28.114999999999998</v>
      </c>
      <c r="BK16843">
        <v>-26.466999999999999</v>
      </c>
      <c r="BL16843">
        <v>64.727999999999994</v>
      </c>
      <c r="BM16843">
        <v>2194.0940000000001</v>
      </c>
      <c r="BN16843">
        <v>22.574000000000002</v>
      </c>
      <c r="BO16843">
        <v>6291.2860000000001</v>
      </c>
      <c r="BP16843">
        <v>37.981999999999999</v>
      </c>
      <c r="BQ16843">
        <v>21.442</v>
      </c>
      <c r="BR16843">
        <v>-2.68</v>
      </c>
      <c r="BS16843">
        <v>-4.8710000000000004</v>
      </c>
      <c r="BT16843" s="1" t="s">
        <v>656</v>
      </c>
      <c r="BU16843">
        <v>0</v>
      </c>
      <c r="BV16843">
        <v>0</v>
      </c>
      <c r="BW16843">
        <v>0</v>
      </c>
      <c r="BX16843">
        <v>0</v>
      </c>
      <c r="BY16843">
        <v>0</v>
      </c>
      <c r="BZ16843">
        <v>0</v>
      </c>
      <c r="CA16843">
        <v>0</v>
      </c>
      <c r="CB16843">
        <v>-0.34599999999999997</v>
      </c>
      <c r="CC16843">
        <v>-0.47199999999999998</v>
      </c>
      <c r="CD16843">
        <v>135.99199999999999</v>
      </c>
      <c r="CE16843">
        <v>151.625</v>
      </c>
      <c r="CF16843">
        <v>1.56</v>
      </c>
      <c r="CG16843">
        <v>13217.864</v>
      </c>
      <c r="CL16843">
        <v>2.625</v>
      </c>
      <c r="CM16843">
        <v>45.048999999999999</v>
      </c>
      <c r="CN16843">
        <v>10.833</v>
      </c>
      <c r="CO16843">
        <v>3.4369999999999998</v>
      </c>
      <c r="CP16843">
        <v>0</v>
      </c>
      <c r="CQ16843">
        <v>6.0149999999999997</v>
      </c>
      <c r="CR16843">
        <v>0.59099999999999997</v>
      </c>
      <c r="CS16843">
        <v>334.06099999999998</v>
      </c>
      <c r="CT16843">
        <v>21</v>
      </c>
      <c r="CU16843">
        <v>1052.9269999999999</v>
      </c>
      <c r="CV16843">
        <v>6</v>
      </c>
      <c r="CW16843">
        <v>0</v>
      </c>
      <c r="CX16843">
        <v>3.589</v>
      </c>
      <c r="CY16843">
        <v>5776.6279999999997</v>
      </c>
      <c r="CZ16843">
        <v>301.87799999999999</v>
      </c>
      <c r="DA16843">
        <v>-28.114999999999998</v>
      </c>
      <c r="DB16843">
        <v>-26.466999999999999</v>
      </c>
      <c r="DC16843">
        <v>64.727999999999994</v>
      </c>
      <c r="DD16843">
        <v>2194.0940000000001</v>
      </c>
      <c r="DE16843">
        <v>22.574000000000002</v>
      </c>
      <c r="DF16843">
        <v>6291.2860000000001</v>
      </c>
      <c r="DG16843">
        <v>37.981999999999999</v>
      </c>
      <c r="DH16843">
        <v>21.442</v>
      </c>
      <c r="DI16843" s="1" t="s">
        <v>7778</v>
      </c>
      <c r="DJ16843">
        <v>0</v>
      </c>
      <c r="DK16843">
        <v>3</v>
      </c>
      <c r="DL16843">
        <v>96.418000000000006</v>
      </c>
      <c r="DM16843">
        <v>0.99199999999999999</v>
      </c>
      <c r="DN16843">
        <v>257</v>
      </c>
      <c r="DO16843">
        <v>1.669</v>
      </c>
      <c r="DP16843">
        <v>1</v>
      </c>
      <c r="DQ16843" s="1" t="s">
        <v>7779</v>
      </c>
      <c r="DR16843">
        <v>-1</v>
      </c>
      <c r="DS16843">
        <v>33</v>
      </c>
      <c r="DT16843">
        <v>1190</v>
      </c>
      <c r="DU16843">
        <v>12</v>
      </c>
      <c r="DV16843">
        <v>3168</v>
      </c>
      <c r="DW16843">
        <v>21</v>
      </c>
      <c r="DX16843">
        <v>11</v>
      </c>
    </row>
    <row r="16844" spans="1:128" x14ac:dyDescent="0.25">
      <c r="A16844" s="1" t="s">
        <v>384</v>
      </c>
      <c r="B16844">
        <v>2018</v>
      </c>
      <c r="C16844" s="1" t="s">
        <v>385</v>
      </c>
      <c r="D16844">
        <v>10256192</v>
      </c>
      <c r="E16844">
        <v>276343586816</v>
      </c>
      <c r="F16844" s="1" t="s">
        <v>7780</v>
      </c>
      <c r="G16844" s="1" t="s">
        <v>7781</v>
      </c>
      <c r="H16844" s="1" t="s">
        <v>7782</v>
      </c>
      <c r="I16844" s="1" t="s">
        <v>7783</v>
      </c>
      <c r="J16844">
        <v>308</v>
      </c>
      <c r="K16844">
        <v>3</v>
      </c>
      <c r="L16844">
        <v>5</v>
      </c>
      <c r="M16844" s="1" t="s">
        <v>7784</v>
      </c>
      <c r="N16844">
        <v>301.81099999999998</v>
      </c>
      <c r="O16844">
        <v>-16.138000000000002</v>
      </c>
      <c r="P16844">
        <v>-6.0940000000000003</v>
      </c>
      <c r="Q16844">
        <v>3087.7429999999999</v>
      </c>
      <c r="R16844">
        <v>31.667999999999999</v>
      </c>
      <c r="S16844">
        <v>1171</v>
      </c>
      <c r="T16844">
        <v>12</v>
      </c>
      <c r="Y16844">
        <v>20</v>
      </c>
      <c r="Z16844">
        <v>10.292</v>
      </c>
      <c r="AA16844">
        <v>55.75</v>
      </c>
      <c r="AB16844">
        <v>59.64</v>
      </c>
      <c r="AC16844">
        <v>1.9259999999999999</v>
      </c>
      <c r="AD16844">
        <v>5.8129999999999997</v>
      </c>
      <c r="AE16844">
        <v>30000.482</v>
      </c>
      <c r="AF16844">
        <v>1.113</v>
      </c>
      <c r="AG16844">
        <v>-5.1559999999999997</v>
      </c>
      <c r="AH16844">
        <v>-12.228</v>
      </c>
      <c r="AI16844">
        <v>2827.56</v>
      </c>
      <c r="AJ16844">
        <v>29</v>
      </c>
      <c r="AK16844">
        <v>21930.317999999999</v>
      </c>
      <c r="AL16844">
        <v>224.922</v>
      </c>
      <c r="AM16844">
        <v>48.625</v>
      </c>
      <c r="AN16844">
        <v>73.099999999999994</v>
      </c>
      <c r="AO16844">
        <v>-8.52</v>
      </c>
      <c r="AP16844">
        <v>-5.4009999999999998</v>
      </c>
      <c r="AQ16844">
        <v>57.994</v>
      </c>
      <c r="AR16844">
        <v>1522</v>
      </c>
      <c r="AS16844">
        <v>16</v>
      </c>
      <c r="AT16844">
        <v>5654.5159999999996</v>
      </c>
      <c r="AY16844">
        <v>26</v>
      </c>
      <c r="AZ16844">
        <v>18.847999999999999</v>
      </c>
      <c r="BA16844">
        <v>18</v>
      </c>
      <c r="BB16844">
        <v>110.158</v>
      </c>
      <c r="BC16844">
        <v>17.094999999999999</v>
      </c>
      <c r="BD16844">
        <v>32.787999999999997</v>
      </c>
      <c r="BE16844">
        <v>1208.3430000000001</v>
      </c>
      <c r="BF16844">
        <v>12.393000000000001</v>
      </c>
      <c r="BG16844">
        <v>3196.9470000000001</v>
      </c>
      <c r="BH16844">
        <v>20.78</v>
      </c>
      <c r="BI16844">
        <v>10.656000000000001</v>
      </c>
      <c r="BJ16844">
        <v>27.968</v>
      </c>
      <c r="BK16844">
        <v>18.041</v>
      </c>
      <c r="BL16844">
        <v>82.769000000000005</v>
      </c>
      <c r="BM16844">
        <v>2866.6579999999999</v>
      </c>
      <c r="BN16844">
        <v>29.401</v>
      </c>
      <c r="BO16844">
        <v>8070.1620000000003</v>
      </c>
      <c r="BP16844">
        <v>49.296999999999997</v>
      </c>
      <c r="BQ16844">
        <v>26.9</v>
      </c>
      <c r="BR16844">
        <v>-2.66</v>
      </c>
      <c r="BS16844">
        <v>-4.7709999999999999</v>
      </c>
      <c r="BT16844" s="1" t="s">
        <v>656</v>
      </c>
      <c r="BU16844">
        <v>0</v>
      </c>
      <c r="BV16844">
        <v>0</v>
      </c>
      <c r="BW16844">
        <v>0</v>
      </c>
      <c r="BX16844">
        <v>0</v>
      </c>
      <c r="BY16844">
        <v>0</v>
      </c>
      <c r="BZ16844">
        <v>0</v>
      </c>
      <c r="CA16844">
        <v>0</v>
      </c>
      <c r="CB16844">
        <v>-0.53900000000000003</v>
      </c>
      <c r="CC16844">
        <v>-0.73299999999999998</v>
      </c>
      <c r="CD16844">
        <v>135.25899999999999</v>
      </c>
      <c r="CE16844">
        <v>134.553</v>
      </c>
      <c r="CF16844">
        <v>1.38</v>
      </c>
      <c r="CG16844">
        <v>13188.058999999999</v>
      </c>
      <c r="CL16844">
        <v>2.3140000000000001</v>
      </c>
      <c r="CM16844">
        <v>43.959000000000003</v>
      </c>
      <c r="CN16844">
        <v>10.659000000000001</v>
      </c>
      <c r="CO16844">
        <v>3.3860000000000001</v>
      </c>
      <c r="CP16844">
        <v>0</v>
      </c>
      <c r="CQ16844">
        <v>-1.484</v>
      </c>
      <c r="CR16844">
        <v>-0.17499999999999999</v>
      </c>
      <c r="CS16844">
        <v>330.142</v>
      </c>
      <c r="CT16844">
        <v>22</v>
      </c>
      <c r="CU16844">
        <v>1039.229</v>
      </c>
      <c r="CV16844">
        <v>6</v>
      </c>
      <c r="CW16844">
        <v>0</v>
      </c>
      <c r="CX16844">
        <v>3.464</v>
      </c>
      <c r="CY16844">
        <v>5815.0249999999996</v>
      </c>
      <c r="CZ16844">
        <v>307.69099999999997</v>
      </c>
      <c r="DA16844">
        <v>27.968</v>
      </c>
      <c r="DB16844">
        <v>18.041</v>
      </c>
      <c r="DC16844">
        <v>82.769000000000005</v>
      </c>
      <c r="DD16844">
        <v>2866.6579999999999</v>
      </c>
      <c r="DE16844">
        <v>29.401</v>
      </c>
      <c r="DF16844">
        <v>8070.1620000000003</v>
      </c>
      <c r="DG16844">
        <v>49.296999999999997</v>
      </c>
      <c r="DH16844">
        <v>26.9</v>
      </c>
      <c r="DI16844" s="1" t="s">
        <v>7785</v>
      </c>
      <c r="DJ16844">
        <v>0</v>
      </c>
      <c r="DK16844">
        <v>3</v>
      </c>
      <c r="DL16844">
        <v>97.99</v>
      </c>
      <c r="DM16844">
        <v>1.0049999999999999</v>
      </c>
      <c r="DN16844">
        <v>259</v>
      </c>
      <c r="DO16844">
        <v>1.6850000000000001</v>
      </c>
      <c r="DP16844">
        <v>1</v>
      </c>
      <c r="DQ16844" s="1" t="s">
        <v>7786</v>
      </c>
      <c r="DR16844">
        <v>1</v>
      </c>
      <c r="DS16844">
        <v>33</v>
      </c>
      <c r="DT16844">
        <v>1230</v>
      </c>
      <c r="DU16844">
        <v>13</v>
      </c>
      <c r="DV16844">
        <v>3255</v>
      </c>
      <c r="DW16844">
        <v>21</v>
      </c>
      <c r="DX16844">
        <v>11</v>
      </c>
    </row>
    <row r="16845" spans="1:128" x14ac:dyDescent="0.25">
      <c r="A16845" s="1" t="s">
        <v>384</v>
      </c>
      <c r="B16845">
        <v>2019</v>
      </c>
      <c r="C16845" s="1" t="s">
        <v>385</v>
      </c>
      <c r="D16845">
        <v>10226178</v>
      </c>
      <c r="F16845" s="1" t="s">
        <v>1726</v>
      </c>
      <c r="G16845" s="1" t="s">
        <v>5499</v>
      </c>
      <c r="H16845" s="1" t="s">
        <v>7787</v>
      </c>
      <c r="I16845" s="1" t="s">
        <v>7788</v>
      </c>
      <c r="J16845">
        <v>329</v>
      </c>
      <c r="K16845">
        <v>3</v>
      </c>
      <c r="L16845">
        <v>6</v>
      </c>
      <c r="M16845" s="1" t="s">
        <v>7789</v>
      </c>
      <c r="N16845">
        <v>263.38099999999997</v>
      </c>
      <c r="O16845">
        <v>-54.155999999999999</v>
      </c>
      <c r="P16845">
        <v>-17.149999999999999</v>
      </c>
      <c r="Q16845">
        <v>1419.6990000000001</v>
      </c>
      <c r="R16845">
        <v>14.518000000000001</v>
      </c>
      <c r="S16845">
        <v>541</v>
      </c>
      <c r="T16845">
        <v>6</v>
      </c>
      <c r="Y16845">
        <v>10</v>
      </c>
      <c r="Z16845">
        <v>4.9539999999999997</v>
      </c>
      <c r="AA16845">
        <v>55.13</v>
      </c>
      <c r="AB16845">
        <v>53.155000000000001</v>
      </c>
      <c r="AC16845">
        <v>-4.7629999999999999</v>
      </c>
      <c r="AD16845">
        <v>-14.654</v>
      </c>
      <c r="AE16845">
        <v>28655.553</v>
      </c>
      <c r="AG16845">
        <v>-4.1130000000000004</v>
      </c>
      <c r="AH16845">
        <v>-9.2520000000000007</v>
      </c>
      <c r="AI16845">
        <v>2378.21</v>
      </c>
      <c r="AJ16845">
        <v>24.32</v>
      </c>
      <c r="AK16845">
        <v>21089.967000000001</v>
      </c>
      <c r="AL16845">
        <v>215.67</v>
      </c>
      <c r="AM16845">
        <v>45.753</v>
      </c>
      <c r="AN16845">
        <v>73.597999999999999</v>
      </c>
      <c r="AO16845">
        <v>5.7880000000000003</v>
      </c>
      <c r="AP16845">
        <v>3.3559999999999999</v>
      </c>
      <c r="AQ16845">
        <v>61.35</v>
      </c>
      <c r="AR16845">
        <v>1688</v>
      </c>
      <c r="AS16845">
        <v>17</v>
      </c>
      <c r="AT16845">
        <v>5999.33</v>
      </c>
      <c r="AY16845">
        <v>32</v>
      </c>
      <c r="AZ16845">
        <v>20.936</v>
      </c>
      <c r="BA16845">
        <v>14</v>
      </c>
      <c r="BB16845">
        <v>-28.847000000000001</v>
      </c>
      <c r="BC16845">
        <v>-9.5440000000000005</v>
      </c>
      <c r="BD16845">
        <v>23.244</v>
      </c>
      <c r="BE16845">
        <v>862.29700000000003</v>
      </c>
      <c r="BF16845">
        <v>8.8179999999999996</v>
      </c>
      <c r="BG16845">
        <v>2272.9899999999998</v>
      </c>
      <c r="BH16845">
        <v>16.588999999999999</v>
      </c>
      <c r="BI16845">
        <v>7.9320000000000004</v>
      </c>
      <c r="BJ16845">
        <v>-6.1120000000000001</v>
      </c>
      <c r="BK16845">
        <v>-5.4020000000000001</v>
      </c>
      <c r="BL16845">
        <v>77.367000000000004</v>
      </c>
      <c r="BM16845">
        <v>2679.8870000000002</v>
      </c>
      <c r="BN16845">
        <v>27.405000000000001</v>
      </c>
      <c r="BO16845">
        <v>7565.5860000000002</v>
      </c>
      <c r="BP16845">
        <v>51.557000000000002</v>
      </c>
      <c r="BQ16845">
        <v>26.402000000000001</v>
      </c>
      <c r="BR16845">
        <v>3.4</v>
      </c>
      <c r="BS16845">
        <v>6.1669999999999998</v>
      </c>
      <c r="BT16845" s="1" t="s">
        <v>656</v>
      </c>
      <c r="BU16845">
        <v>0</v>
      </c>
      <c r="BV16845">
        <v>0</v>
      </c>
      <c r="BW16845">
        <v>0</v>
      </c>
      <c r="BX16845">
        <v>0</v>
      </c>
      <c r="BY16845">
        <v>0</v>
      </c>
      <c r="BZ16845">
        <v>0</v>
      </c>
      <c r="CA16845">
        <v>0</v>
      </c>
      <c r="CB16845">
        <v>3.3580000000000001</v>
      </c>
      <c r="CC16845">
        <v>4.5419999999999998</v>
      </c>
      <c r="CD16845">
        <v>139.80099999999999</v>
      </c>
      <c r="CE16845">
        <v>149.61600000000001</v>
      </c>
      <c r="CF16845">
        <v>1.53</v>
      </c>
      <c r="CG16845">
        <v>13670.938</v>
      </c>
      <c r="CL16845">
        <v>2.8780000000000001</v>
      </c>
      <c r="CM16845">
        <v>47.707999999999998</v>
      </c>
      <c r="CN16845">
        <v>11.279</v>
      </c>
      <c r="CO16845">
        <v>3.5779999999999998</v>
      </c>
      <c r="CP16845">
        <v>0</v>
      </c>
      <c r="CQ16845">
        <v>5.67</v>
      </c>
      <c r="CR16845">
        <v>0.621</v>
      </c>
      <c r="CS16845">
        <v>349.88600000000002</v>
      </c>
      <c r="CT16845">
        <v>22</v>
      </c>
      <c r="CU16845">
        <v>1102.9749999999999</v>
      </c>
      <c r="CV16845">
        <v>7</v>
      </c>
      <c r="CW16845">
        <v>0</v>
      </c>
      <c r="CX16845">
        <v>3.8490000000000002</v>
      </c>
      <c r="CY16845">
        <v>5197.9340000000002</v>
      </c>
      <c r="CZ16845">
        <v>293.03699999999998</v>
      </c>
      <c r="DA16845">
        <v>-6.1120000000000001</v>
      </c>
      <c r="DB16845">
        <v>-5.4020000000000001</v>
      </c>
      <c r="DC16845">
        <v>77.367000000000004</v>
      </c>
      <c r="DD16845">
        <v>2679.8870000000002</v>
      </c>
      <c r="DE16845">
        <v>27.405000000000001</v>
      </c>
      <c r="DF16845">
        <v>7565.5860000000002</v>
      </c>
      <c r="DG16845">
        <v>51.557000000000002</v>
      </c>
      <c r="DH16845">
        <v>26.402000000000001</v>
      </c>
      <c r="DI16845" s="1" t="s">
        <v>7790</v>
      </c>
      <c r="DJ16845">
        <v>1</v>
      </c>
      <c r="DK16845">
        <v>4</v>
      </c>
      <c r="DL16845">
        <v>131.232</v>
      </c>
      <c r="DM16845">
        <v>1.3420000000000001</v>
      </c>
      <c r="DN16845">
        <v>346</v>
      </c>
      <c r="DO16845">
        <v>2.5249999999999999</v>
      </c>
      <c r="DP16845">
        <v>1</v>
      </c>
      <c r="DQ16845" s="1" t="s">
        <v>7791</v>
      </c>
      <c r="DR16845">
        <v>3</v>
      </c>
      <c r="DS16845">
        <v>36</v>
      </c>
      <c r="DT16845">
        <v>1336</v>
      </c>
      <c r="DU16845">
        <v>14</v>
      </c>
      <c r="DV16845">
        <v>3523</v>
      </c>
      <c r="DW16845">
        <v>26</v>
      </c>
      <c r="DX16845">
        <v>12</v>
      </c>
    </row>
    <row r="16846" spans="1:128" x14ac:dyDescent="0.25">
      <c r="A16846" s="1" t="s">
        <v>384</v>
      </c>
      <c r="B16846">
        <v>2020</v>
      </c>
      <c r="C16846" s="1" t="s">
        <v>385</v>
      </c>
      <c r="D16846">
        <v>10196707</v>
      </c>
      <c r="F16846" s="1" t="s">
        <v>7792</v>
      </c>
      <c r="G16846" s="1" t="s">
        <v>7793</v>
      </c>
      <c r="H16846" s="1" t="s">
        <v>7794</v>
      </c>
      <c r="I16846" s="1" t="s">
        <v>7795</v>
      </c>
      <c r="J16846">
        <v>383</v>
      </c>
      <c r="K16846">
        <v>4</v>
      </c>
      <c r="L16846">
        <v>7</v>
      </c>
      <c r="M16846" s="1" t="s">
        <v>3858</v>
      </c>
      <c r="N16846">
        <v>207.33600000000001</v>
      </c>
      <c r="O16846">
        <v>-54.682000000000002</v>
      </c>
      <c r="P16846">
        <v>-7.9390000000000001</v>
      </c>
      <c r="Q16846">
        <v>645.23299999999995</v>
      </c>
      <c r="R16846">
        <v>6.5789999999999997</v>
      </c>
      <c r="S16846">
        <v>255</v>
      </c>
      <c r="T16846">
        <v>3</v>
      </c>
      <c r="Y16846">
        <v>5</v>
      </c>
      <c r="Z16846">
        <v>2.484</v>
      </c>
      <c r="AA16846">
        <v>53.42</v>
      </c>
      <c r="AB16846">
        <v>53.054000000000002</v>
      </c>
      <c r="AC16846">
        <v>-9.6129999999999995</v>
      </c>
      <c r="AD16846">
        <v>-28.169</v>
      </c>
      <c r="AE16846">
        <v>25975.785</v>
      </c>
      <c r="AG16846">
        <v>-16.149000000000001</v>
      </c>
      <c r="AH16846">
        <v>-34.829000000000001</v>
      </c>
      <c r="AI16846">
        <v>2132.0610000000001</v>
      </c>
      <c r="AJ16846">
        <v>21.74</v>
      </c>
      <c r="AK16846">
        <v>17735.25</v>
      </c>
      <c r="AL16846">
        <v>180.84100000000001</v>
      </c>
      <c r="AM16846">
        <v>40.976999999999997</v>
      </c>
      <c r="AN16846">
        <v>68.275999999999996</v>
      </c>
      <c r="AO16846">
        <v>-1.603</v>
      </c>
      <c r="AP16846">
        <v>-0.98399999999999999</v>
      </c>
      <c r="AQ16846">
        <v>60.366999999999997</v>
      </c>
      <c r="AR16846">
        <v>1738</v>
      </c>
      <c r="AS16846">
        <v>18</v>
      </c>
      <c r="AT16846">
        <v>5920.2049999999999</v>
      </c>
      <c r="AY16846">
        <v>33</v>
      </c>
      <c r="AZ16846">
        <v>22.791</v>
      </c>
      <c r="BA16846">
        <v>11</v>
      </c>
      <c r="BB16846">
        <v>37.027000000000001</v>
      </c>
      <c r="BC16846">
        <v>8.4890000000000008</v>
      </c>
      <c r="BD16846">
        <v>31.733000000000001</v>
      </c>
      <c r="BE16846">
        <v>1184.99</v>
      </c>
      <c r="BF16846">
        <v>12.083</v>
      </c>
      <c r="BG16846">
        <v>3112.127</v>
      </c>
      <c r="BH16846">
        <v>22.774999999999999</v>
      </c>
      <c r="BI16846">
        <v>11.981</v>
      </c>
      <c r="BJ16846">
        <v>7.4960000000000004</v>
      </c>
      <c r="BK16846">
        <v>6.6589999999999998</v>
      </c>
      <c r="BL16846">
        <v>84.025999999999996</v>
      </c>
      <c r="BM16846">
        <v>2949.9720000000002</v>
      </c>
      <c r="BN16846">
        <v>30.08</v>
      </c>
      <c r="BO16846">
        <v>8240.5339999999997</v>
      </c>
      <c r="BP16846">
        <v>56.697000000000003</v>
      </c>
      <c r="BQ16846">
        <v>31.724</v>
      </c>
      <c r="BR16846">
        <v>1.46</v>
      </c>
      <c r="BS16846">
        <v>2.7330000000000001</v>
      </c>
      <c r="BT16846" s="1" t="s">
        <v>656</v>
      </c>
      <c r="BU16846">
        <v>0</v>
      </c>
      <c r="BV16846">
        <v>0</v>
      </c>
      <c r="BW16846">
        <v>0</v>
      </c>
      <c r="BX16846">
        <v>0</v>
      </c>
      <c r="BY16846">
        <v>0</v>
      </c>
      <c r="BZ16846">
        <v>0</v>
      </c>
      <c r="CA16846">
        <v>0</v>
      </c>
      <c r="CB16846">
        <v>-18.530999999999999</v>
      </c>
      <c r="CC16846">
        <v>-25.905999999999999</v>
      </c>
      <c r="CD16846">
        <v>113.895</v>
      </c>
      <c r="CE16846">
        <v>139.261</v>
      </c>
      <c r="CF16846">
        <v>1.42</v>
      </c>
      <c r="CG16846">
        <v>11169.812</v>
      </c>
      <c r="CL16846">
        <v>2.677</v>
      </c>
      <c r="CM16846">
        <v>43.000999999999998</v>
      </c>
      <c r="CN16846">
        <v>12.645</v>
      </c>
      <c r="CO16846">
        <v>4.0069999999999997</v>
      </c>
      <c r="CP16846">
        <v>0</v>
      </c>
      <c r="CQ16846">
        <v>11.99</v>
      </c>
      <c r="CR16846">
        <v>1.3660000000000001</v>
      </c>
      <c r="CS16846">
        <v>392.97</v>
      </c>
      <c r="CT16846">
        <v>22</v>
      </c>
      <c r="CU16846">
        <v>1240.1389999999999</v>
      </c>
      <c r="CV16846">
        <v>8</v>
      </c>
      <c r="CW16846">
        <v>0</v>
      </c>
      <c r="CX16846">
        <v>4.774</v>
      </c>
      <c r="CY16846">
        <v>5203.0519999999997</v>
      </c>
      <c r="CZ16846">
        <v>264.86700000000002</v>
      </c>
      <c r="DA16846">
        <v>7.4960000000000004</v>
      </c>
      <c r="DB16846">
        <v>6.6589999999999998</v>
      </c>
      <c r="DC16846">
        <v>84.025999999999996</v>
      </c>
      <c r="DD16846">
        <v>2949.9720000000002</v>
      </c>
      <c r="DE16846">
        <v>30.08</v>
      </c>
      <c r="DF16846">
        <v>8240.5339999999997</v>
      </c>
      <c r="DG16846">
        <v>56.697000000000003</v>
      </c>
      <c r="DH16846">
        <v>31.724</v>
      </c>
      <c r="DI16846" s="1" t="s">
        <v>7796</v>
      </c>
      <c r="DJ16846">
        <v>1</v>
      </c>
      <c r="DK16846">
        <v>4</v>
      </c>
      <c r="DL16846">
        <v>165.83799999999999</v>
      </c>
      <c r="DM16846">
        <v>1.6910000000000001</v>
      </c>
      <c r="DN16846">
        <v>436</v>
      </c>
      <c r="DO16846">
        <v>3.1869999999999998</v>
      </c>
      <c r="DP16846">
        <v>2</v>
      </c>
      <c r="DQ16846" s="1" t="s">
        <v>7797</v>
      </c>
      <c r="DR16846">
        <v>-4</v>
      </c>
      <c r="DS16846">
        <v>32</v>
      </c>
      <c r="DT16846">
        <v>1206</v>
      </c>
      <c r="DU16846">
        <v>12</v>
      </c>
      <c r="DV16846">
        <v>3168</v>
      </c>
      <c r="DW16846">
        <v>23</v>
      </c>
      <c r="DX16846">
        <v>12</v>
      </c>
    </row>
    <row r="16847" spans="1:128" x14ac:dyDescent="0.25">
      <c r="A16847" s="1" t="s">
        <v>384</v>
      </c>
      <c r="B16847">
        <v>2021</v>
      </c>
      <c r="C16847" s="1" t="s">
        <v>385</v>
      </c>
      <c r="D16847">
        <v>10167923</v>
      </c>
      <c r="F16847" s="1" t="s">
        <v>7798</v>
      </c>
      <c r="G16847" s="1" t="s">
        <v>7799</v>
      </c>
      <c r="H16847" s="1" t="s">
        <v>7800</v>
      </c>
      <c r="I16847" s="1" t="s">
        <v>7801</v>
      </c>
      <c r="J16847">
        <v>386</v>
      </c>
      <c r="K16847">
        <v>4</v>
      </c>
      <c r="L16847">
        <v>8</v>
      </c>
      <c r="M16847" s="1" t="s">
        <v>7802</v>
      </c>
      <c r="N16847">
        <v>181.10300000000001</v>
      </c>
      <c r="O16847">
        <v>-54.682000000000002</v>
      </c>
      <c r="P16847">
        <v>-3.5979999999999999</v>
      </c>
      <c r="Q16847">
        <v>293.23200000000003</v>
      </c>
      <c r="R16847">
        <v>2.9820000000000002</v>
      </c>
      <c r="S16847">
        <v>108</v>
      </c>
      <c r="T16847">
        <v>1</v>
      </c>
      <c r="Y16847">
        <v>2</v>
      </c>
      <c r="Z16847">
        <v>1.1220000000000001</v>
      </c>
      <c r="AA16847">
        <v>53.86</v>
      </c>
      <c r="AB16847">
        <v>49.695999999999998</v>
      </c>
      <c r="AC16847">
        <v>0.312</v>
      </c>
      <c r="AD16847">
        <v>0.82699999999999996</v>
      </c>
      <c r="AE16847">
        <v>26130.673999999999</v>
      </c>
      <c r="AG16847">
        <v>-1.1279999999999999</v>
      </c>
      <c r="AH16847">
        <v>-2.0390000000000001</v>
      </c>
      <c r="AI16847">
        <v>1805.6790000000001</v>
      </c>
      <c r="AJ16847">
        <v>18.36</v>
      </c>
      <c r="AK16847">
        <v>17584.907999999999</v>
      </c>
      <c r="AL16847">
        <v>178.80199999999999</v>
      </c>
      <c r="AM16847">
        <v>36.945</v>
      </c>
      <c r="AN16847">
        <v>67.296000000000006</v>
      </c>
      <c r="AO16847">
        <v>-2.8679999999999999</v>
      </c>
      <c r="AP16847">
        <v>-1.7310000000000001</v>
      </c>
      <c r="AQ16847">
        <v>58.634999999999998</v>
      </c>
      <c r="AR16847">
        <v>1554</v>
      </c>
      <c r="AS16847">
        <v>16</v>
      </c>
      <c r="AT16847">
        <v>5766.7060000000001</v>
      </c>
      <c r="AY16847">
        <v>32</v>
      </c>
      <c r="AZ16847">
        <v>22.068999999999999</v>
      </c>
      <c r="BA16847">
        <v>9</v>
      </c>
      <c r="BB16847">
        <v>-1.9039999999999999</v>
      </c>
      <c r="BC16847">
        <v>-0.71799999999999997</v>
      </c>
      <c r="BD16847">
        <v>31.015000000000001</v>
      </c>
      <c r="BE16847">
        <v>1165.7249999999999</v>
      </c>
      <c r="BF16847">
        <v>11.853</v>
      </c>
      <c r="BG16847">
        <v>3050.3249999999998</v>
      </c>
      <c r="BH16847">
        <v>23.850999999999999</v>
      </c>
      <c r="BI16847">
        <v>11.673</v>
      </c>
      <c r="BJ16847">
        <v>5.1909999999999998</v>
      </c>
      <c r="BK16847">
        <v>2.8660000000000001</v>
      </c>
      <c r="BL16847">
        <v>86.893000000000001</v>
      </c>
      <c r="BM16847">
        <v>3051.5569999999998</v>
      </c>
      <c r="BN16847">
        <v>31.027999999999999</v>
      </c>
      <c r="BO16847">
        <v>8545.7630000000008</v>
      </c>
      <c r="BP16847">
        <v>62.436</v>
      </c>
      <c r="BQ16847">
        <v>32.704000000000001</v>
      </c>
      <c r="BR16847">
        <v>4.67</v>
      </c>
      <c r="BS16847">
        <v>8.6709999999999994</v>
      </c>
      <c r="BT16847" s="1" t="s">
        <v>656</v>
      </c>
      <c r="BW16847">
        <v>0</v>
      </c>
      <c r="BX16847">
        <v>0</v>
      </c>
      <c r="BZ16847">
        <v>0</v>
      </c>
      <c r="CB16847">
        <v>2.8879999999999999</v>
      </c>
      <c r="CC16847">
        <v>3.29</v>
      </c>
      <c r="CD16847">
        <v>117.185</v>
      </c>
      <c r="CE16847">
        <v>143.589</v>
      </c>
      <c r="CF16847">
        <v>1.46</v>
      </c>
      <c r="CG16847">
        <v>11524.972</v>
      </c>
      <c r="CL16847">
        <v>2.9380000000000002</v>
      </c>
      <c r="CM16847">
        <v>44.104999999999997</v>
      </c>
      <c r="CN16847">
        <v>11.824</v>
      </c>
      <c r="CO16847">
        <v>3.742</v>
      </c>
      <c r="CP16847">
        <v>0</v>
      </c>
      <c r="CQ16847">
        <v>-6.6130000000000004</v>
      </c>
      <c r="CR16847">
        <v>-0.82099999999999995</v>
      </c>
      <c r="CS16847">
        <v>368.02</v>
      </c>
      <c r="CT16847">
        <v>22</v>
      </c>
      <c r="CU16847">
        <v>1162.8689999999999</v>
      </c>
      <c r="CV16847">
        <v>8</v>
      </c>
      <c r="CW16847">
        <v>0</v>
      </c>
      <c r="CX16847">
        <v>4.45</v>
      </c>
      <c r="CY16847">
        <v>4887.4870000000001</v>
      </c>
      <c r="CZ16847">
        <v>265.69499999999999</v>
      </c>
      <c r="DA16847">
        <v>5.1909999999999998</v>
      </c>
      <c r="DB16847">
        <v>2.8660000000000001</v>
      </c>
      <c r="DC16847">
        <v>86.893000000000001</v>
      </c>
      <c r="DD16847">
        <v>3051.5569999999998</v>
      </c>
      <c r="DE16847">
        <v>31.027999999999999</v>
      </c>
      <c r="DF16847">
        <v>8545.7630000000008</v>
      </c>
      <c r="DG16847">
        <v>62.436</v>
      </c>
      <c r="DH16847">
        <v>32.704000000000001</v>
      </c>
      <c r="DI16847" s="1" t="s">
        <v>7803</v>
      </c>
      <c r="DJ16847">
        <v>1</v>
      </c>
      <c r="DK16847">
        <v>6</v>
      </c>
      <c r="DL16847">
        <v>217.15299999999999</v>
      </c>
      <c r="DM16847">
        <v>2.2080000000000002</v>
      </c>
      <c r="DN16847">
        <v>568</v>
      </c>
      <c r="DO16847">
        <v>4.4429999999999996</v>
      </c>
      <c r="DP16847">
        <v>2</v>
      </c>
      <c r="DQ16847" s="1" t="s">
        <v>7804</v>
      </c>
      <c r="DR16847">
        <v>2</v>
      </c>
      <c r="DS16847">
        <v>35</v>
      </c>
      <c r="DT16847">
        <v>1301</v>
      </c>
      <c r="DU16847">
        <v>13</v>
      </c>
      <c r="DV16847">
        <v>3403</v>
      </c>
      <c r="DW16847">
        <v>27</v>
      </c>
      <c r="DX16847">
        <v>13</v>
      </c>
    </row>
    <row r="16848" spans="1:128" x14ac:dyDescent="0.25">
      <c r="A16848" s="1" t="s">
        <v>386</v>
      </c>
      <c r="B16848">
        <v>1980</v>
      </c>
      <c r="C16848" s="1" t="s">
        <v>387</v>
      </c>
      <c r="D16848">
        <v>3090688</v>
      </c>
      <c r="E16848">
        <v>41858400256</v>
      </c>
      <c r="F16848" s="1" t="s">
        <v>656</v>
      </c>
      <c r="G16848" s="1" t="s">
        <v>656</v>
      </c>
      <c r="H16848" s="1" t="s">
        <v>656</v>
      </c>
      <c r="I16848" s="1" t="s">
        <v>656</v>
      </c>
      <c r="M16848" s="1" t="s">
        <v>656</v>
      </c>
      <c r="W16848">
        <v>0</v>
      </c>
      <c r="X16848">
        <v>0</v>
      </c>
      <c r="AE16848">
        <v>21454.118999999999</v>
      </c>
      <c r="AF16848">
        <v>1.5840000000000001</v>
      </c>
      <c r="AW16848">
        <v>0</v>
      </c>
      <c r="AX16848">
        <v>0</v>
      </c>
      <c r="BT16848" s="1" t="s">
        <v>656</v>
      </c>
      <c r="CJ16848">
        <v>0</v>
      </c>
      <c r="CK16848">
        <v>0</v>
      </c>
      <c r="CZ16848">
        <v>66.308000000000007</v>
      </c>
      <c r="DI16848" s="1" t="s">
        <v>656</v>
      </c>
      <c r="DQ16848" s="1" t="s">
        <v>656</v>
      </c>
    </row>
    <row r="16849" spans="1:121" x14ac:dyDescent="0.25">
      <c r="A16849" s="1" t="s">
        <v>386</v>
      </c>
      <c r="B16849">
        <v>1981</v>
      </c>
      <c r="C16849" s="1" t="s">
        <v>387</v>
      </c>
      <c r="D16849">
        <v>3131507</v>
      </c>
      <c r="E16849">
        <v>42304577536</v>
      </c>
      <c r="F16849" s="1" t="s">
        <v>656</v>
      </c>
      <c r="G16849" s="1" t="s">
        <v>656</v>
      </c>
      <c r="H16849" s="1" t="s">
        <v>656</v>
      </c>
      <c r="I16849" s="1" t="s">
        <v>656</v>
      </c>
      <c r="M16849" s="1" t="s">
        <v>656</v>
      </c>
      <c r="V16849">
        <v>0</v>
      </c>
      <c r="W16849">
        <v>0</v>
      </c>
      <c r="X16849">
        <v>0</v>
      </c>
      <c r="AC16849">
        <v>-0.63400000000000001</v>
      </c>
      <c r="AD16849">
        <v>-0.42099999999999999</v>
      </c>
      <c r="AE16849">
        <v>21040.133000000002</v>
      </c>
      <c r="AF16849">
        <v>1.5569999999999999</v>
      </c>
      <c r="AV16849">
        <v>0</v>
      </c>
      <c r="AW16849">
        <v>0</v>
      </c>
      <c r="AX16849">
        <v>0</v>
      </c>
      <c r="BT16849" s="1" t="s">
        <v>656</v>
      </c>
      <c r="CI16849">
        <v>0</v>
      </c>
      <c r="CJ16849">
        <v>0</v>
      </c>
      <c r="CK16849">
        <v>0</v>
      </c>
      <c r="CZ16849">
        <v>65.887</v>
      </c>
      <c r="DI16849" s="1" t="s">
        <v>656</v>
      </c>
      <c r="DQ16849" s="1" t="s">
        <v>656</v>
      </c>
    </row>
    <row r="16850" spans="1:121" x14ac:dyDescent="0.25">
      <c r="A16850" s="1" t="s">
        <v>386</v>
      </c>
      <c r="B16850">
        <v>1982</v>
      </c>
      <c r="C16850" s="1" t="s">
        <v>387</v>
      </c>
      <c r="D16850">
        <v>3168344</v>
      </c>
      <c r="E16850">
        <v>41023569920</v>
      </c>
      <c r="F16850" s="1" t="s">
        <v>656</v>
      </c>
      <c r="G16850" s="1" t="s">
        <v>656</v>
      </c>
      <c r="H16850" s="1" t="s">
        <v>656</v>
      </c>
      <c r="I16850" s="1" t="s">
        <v>656</v>
      </c>
      <c r="M16850" s="1" t="s">
        <v>656</v>
      </c>
      <c r="V16850">
        <v>0</v>
      </c>
      <c r="W16850">
        <v>0</v>
      </c>
      <c r="X16850">
        <v>0</v>
      </c>
      <c r="AC16850">
        <v>-9.2999999999999999E-2</v>
      </c>
      <c r="AD16850">
        <v>-6.0999999999999999E-2</v>
      </c>
      <c r="AE16850">
        <v>20776.178</v>
      </c>
      <c r="AF16850">
        <v>1.605</v>
      </c>
      <c r="AV16850">
        <v>0</v>
      </c>
      <c r="AW16850">
        <v>0</v>
      </c>
      <c r="AX16850">
        <v>0</v>
      </c>
      <c r="BT16850" s="1" t="s">
        <v>656</v>
      </c>
      <c r="CI16850">
        <v>0</v>
      </c>
      <c r="CJ16850">
        <v>0</v>
      </c>
      <c r="CK16850">
        <v>0</v>
      </c>
      <c r="CZ16850">
        <v>65.825999999999993</v>
      </c>
      <c r="DI16850" s="1" t="s">
        <v>656</v>
      </c>
      <c r="DQ16850" s="1" t="s">
        <v>656</v>
      </c>
    </row>
    <row r="16851" spans="1:121" x14ac:dyDescent="0.25">
      <c r="A16851" s="1" t="s">
        <v>386</v>
      </c>
      <c r="B16851">
        <v>1983</v>
      </c>
      <c r="C16851" s="1" t="s">
        <v>387</v>
      </c>
      <c r="D16851">
        <v>3201864</v>
      </c>
      <c r="E16851">
        <v>41211248640</v>
      </c>
      <c r="F16851" s="1" t="s">
        <v>656</v>
      </c>
      <c r="G16851" s="1" t="s">
        <v>656</v>
      </c>
      <c r="H16851" s="1" t="s">
        <v>656</v>
      </c>
      <c r="I16851" s="1" t="s">
        <v>656</v>
      </c>
      <c r="M16851" s="1" t="s">
        <v>656</v>
      </c>
      <c r="V16851">
        <v>0</v>
      </c>
      <c r="W16851">
        <v>0</v>
      </c>
      <c r="X16851">
        <v>0</v>
      </c>
      <c r="AC16851">
        <v>1.9910000000000001</v>
      </c>
      <c r="AD16851">
        <v>1.3109999999999999</v>
      </c>
      <c r="AE16851">
        <v>20967.98</v>
      </c>
      <c r="AF16851">
        <v>1.629</v>
      </c>
      <c r="AV16851">
        <v>0</v>
      </c>
      <c r="AW16851">
        <v>0</v>
      </c>
      <c r="AX16851">
        <v>0</v>
      </c>
      <c r="BT16851" s="1" t="s">
        <v>656</v>
      </c>
      <c r="CI16851">
        <v>0</v>
      </c>
      <c r="CJ16851">
        <v>0</v>
      </c>
      <c r="CK16851">
        <v>0</v>
      </c>
      <c r="CZ16851">
        <v>67.137</v>
      </c>
      <c r="DI16851" s="1" t="s">
        <v>656</v>
      </c>
      <c r="DQ16851" s="1" t="s">
        <v>656</v>
      </c>
    </row>
    <row r="16852" spans="1:121" x14ac:dyDescent="0.25">
      <c r="A16852" s="1" t="s">
        <v>386</v>
      </c>
      <c r="B16852">
        <v>1984</v>
      </c>
      <c r="C16852" s="1" t="s">
        <v>387</v>
      </c>
      <c r="D16852">
        <v>3233169</v>
      </c>
      <c r="E16852">
        <v>44223348736</v>
      </c>
      <c r="F16852" s="1" t="s">
        <v>656</v>
      </c>
      <c r="G16852" s="1" t="s">
        <v>656</v>
      </c>
      <c r="H16852" s="1" t="s">
        <v>656</v>
      </c>
      <c r="I16852" s="1" t="s">
        <v>656</v>
      </c>
      <c r="M16852" s="1" t="s">
        <v>656</v>
      </c>
      <c r="V16852">
        <v>0</v>
      </c>
      <c r="W16852">
        <v>0</v>
      </c>
      <c r="X16852">
        <v>0</v>
      </c>
      <c r="AC16852">
        <v>-0.42</v>
      </c>
      <c r="AD16852">
        <v>-0.28199999999999997</v>
      </c>
      <c r="AE16852">
        <v>20677.662</v>
      </c>
      <c r="AF16852">
        <v>1.512</v>
      </c>
      <c r="AV16852">
        <v>0</v>
      </c>
      <c r="AW16852">
        <v>0</v>
      </c>
      <c r="AX16852">
        <v>0</v>
      </c>
      <c r="BT16852" s="1" t="s">
        <v>656</v>
      </c>
      <c r="CI16852">
        <v>0</v>
      </c>
      <c r="CJ16852">
        <v>0</v>
      </c>
      <c r="CK16852">
        <v>0</v>
      </c>
      <c r="CZ16852">
        <v>66.853999999999999</v>
      </c>
      <c r="DI16852" s="1" t="s">
        <v>656</v>
      </c>
      <c r="DQ16852" s="1" t="s">
        <v>656</v>
      </c>
    </row>
    <row r="16853" spans="1:121" x14ac:dyDescent="0.25">
      <c r="A16853" s="1" t="s">
        <v>386</v>
      </c>
      <c r="B16853">
        <v>1985</v>
      </c>
      <c r="C16853" s="1" t="s">
        <v>387</v>
      </c>
      <c r="D16853">
        <v>3263173</v>
      </c>
      <c r="E16853">
        <v>45132791808</v>
      </c>
      <c r="F16853" s="1" t="s">
        <v>656</v>
      </c>
      <c r="G16853" s="1" t="s">
        <v>656</v>
      </c>
      <c r="H16853" s="1" t="s">
        <v>656</v>
      </c>
      <c r="I16853" s="1" t="s">
        <v>656</v>
      </c>
      <c r="M16853" s="1" t="s">
        <v>656</v>
      </c>
      <c r="V16853">
        <v>0</v>
      </c>
      <c r="W16853">
        <v>0</v>
      </c>
      <c r="X16853">
        <v>0</v>
      </c>
      <c r="AC16853">
        <v>-4.8000000000000001E-2</v>
      </c>
      <c r="AD16853">
        <v>-3.2000000000000001E-2</v>
      </c>
      <c r="AE16853">
        <v>20477.657999999999</v>
      </c>
      <c r="AF16853">
        <v>1.4810000000000001</v>
      </c>
      <c r="AV16853">
        <v>0</v>
      </c>
      <c r="AW16853">
        <v>0</v>
      </c>
      <c r="AX16853">
        <v>0</v>
      </c>
      <c r="BT16853" s="1" t="s">
        <v>656</v>
      </c>
      <c r="CI16853">
        <v>0</v>
      </c>
      <c r="CJ16853">
        <v>0</v>
      </c>
      <c r="CK16853">
        <v>0</v>
      </c>
      <c r="CZ16853">
        <v>66.822000000000003</v>
      </c>
      <c r="DI16853" s="1" t="s">
        <v>656</v>
      </c>
      <c r="DQ16853" s="1" t="s">
        <v>656</v>
      </c>
    </row>
    <row r="16854" spans="1:121" x14ac:dyDescent="0.25">
      <c r="A16854" s="1" t="s">
        <v>386</v>
      </c>
      <c r="B16854">
        <v>1986</v>
      </c>
      <c r="C16854" s="1" t="s">
        <v>387</v>
      </c>
      <c r="D16854">
        <v>3291747</v>
      </c>
      <c r="E16854">
        <v>48819552256</v>
      </c>
      <c r="F16854" s="1" t="s">
        <v>656</v>
      </c>
      <c r="G16854" s="1" t="s">
        <v>656</v>
      </c>
      <c r="H16854" s="1" t="s">
        <v>656</v>
      </c>
      <c r="I16854" s="1" t="s">
        <v>656</v>
      </c>
      <c r="M16854" s="1" t="s">
        <v>656</v>
      </c>
      <c r="V16854">
        <v>0</v>
      </c>
      <c r="W16854">
        <v>0</v>
      </c>
      <c r="X16854">
        <v>0</v>
      </c>
      <c r="AC16854">
        <v>1.673</v>
      </c>
      <c r="AD16854">
        <v>1.1180000000000001</v>
      </c>
      <c r="AE16854">
        <v>20639.603999999999</v>
      </c>
      <c r="AF16854">
        <v>1.3919999999999999</v>
      </c>
      <c r="AV16854">
        <v>0</v>
      </c>
      <c r="AW16854">
        <v>0</v>
      </c>
      <c r="AX16854">
        <v>0</v>
      </c>
      <c r="BT16854" s="1" t="s">
        <v>656</v>
      </c>
      <c r="CI16854">
        <v>0</v>
      </c>
      <c r="CJ16854">
        <v>0</v>
      </c>
      <c r="CK16854">
        <v>0</v>
      </c>
      <c r="CZ16854">
        <v>67.94</v>
      </c>
      <c r="DI16854" s="1" t="s">
        <v>656</v>
      </c>
      <c r="DQ16854" s="1" t="s">
        <v>656</v>
      </c>
    </row>
    <row r="16855" spans="1:121" x14ac:dyDescent="0.25">
      <c r="A16855" s="1" t="s">
        <v>386</v>
      </c>
      <c r="B16855">
        <v>1987</v>
      </c>
      <c r="C16855" s="1" t="s">
        <v>387</v>
      </c>
      <c r="D16855">
        <v>3318838</v>
      </c>
      <c r="E16855">
        <v>51212279808</v>
      </c>
      <c r="F16855" s="1" t="s">
        <v>656</v>
      </c>
      <c r="G16855" s="1" t="s">
        <v>656</v>
      </c>
      <c r="H16855" s="1" t="s">
        <v>656</v>
      </c>
      <c r="I16855" s="1" t="s">
        <v>656</v>
      </c>
      <c r="M16855" s="1" t="s">
        <v>656</v>
      </c>
      <c r="V16855">
        <v>0</v>
      </c>
      <c r="W16855">
        <v>0</v>
      </c>
      <c r="X16855">
        <v>0</v>
      </c>
      <c r="AC16855">
        <v>0.28199999999999997</v>
      </c>
      <c r="AD16855">
        <v>0.192</v>
      </c>
      <c r="AE16855">
        <v>20528.901999999998</v>
      </c>
      <c r="AF16855">
        <v>1.33</v>
      </c>
      <c r="AV16855">
        <v>0</v>
      </c>
      <c r="AW16855">
        <v>0</v>
      </c>
      <c r="AX16855">
        <v>0</v>
      </c>
      <c r="BT16855" s="1" t="s">
        <v>656</v>
      </c>
      <c r="CI16855">
        <v>0</v>
      </c>
      <c r="CJ16855">
        <v>0</v>
      </c>
      <c r="CK16855">
        <v>0</v>
      </c>
      <c r="CZ16855">
        <v>68.132000000000005</v>
      </c>
      <c r="DI16855" s="1" t="s">
        <v>656</v>
      </c>
      <c r="DQ16855" s="1" t="s">
        <v>656</v>
      </c>
    </row>
    <row r="16856" spans="1:121" x14ac:dyDescent="0.25">
      <c r="A16856" s="1" t="s">
        <v>386</v>
      </c>
      <c r="B16856">
        <v>1988</v>
      </c>
      <c r="C16856" s="1" t="s">
        <v>387</v>
      </c>
      <c r="D16856">
        <v>3345571</v>
      </c>
      <c r="E16856">
        <v>54560976896</v>
      </c>
      <c r="F16856" s="1" t="s">
        <v>656</v>
      </c>
      <c r="G16856" s="1" t="s">
        <v>656</v>
      </c>
      <c r="H16856" s="1" t="s">
        <v>656</v>
      </c>
      <c r="I16856" s="1" t="s">
        <v>656</v>
      </c>
      <c r="M16856" s="1" t="s">
        <v>656</v>
      </c>
      <c r="V16856">
        <v>0</v>
      </c>
      <c r="W16856">
        <v>0</v>
      </c>
      <c r="X16856">
        <v>0</v>
      </c>
      <c r="AC16856">
        <v>0.34499999999999997</v>
      </c>
      <c r="AD16856">
        <v>0.23499999999999999</v>
      </c>
      <c r="AE16856">
        <v>20435.148000000001</v>
      </c>
      <c r="AF16856">
        <v>1.2529999999999999</v>
      </c>
      <c r="AV16856">
        <v>0</v>
      </c>
      <c r="AW16856">
        <v>0</v>
      </c>
      <c r="AX16856">
        <v>0</v>
      </c>
      <c r="BT16856" s="1" t="s">
        <v>656</v>
      </c>
      <c r="CI16856">
        <v>0</v>
      </c>
      <c r="CJ16856">
        <v>0</v>
      </c>
      <c r="CK16856">
        <v>0</v>
      </c>
      <c r="CZ16856">
        <v>68.367000000000004</v>
      </c>
      <c r="DI16856" s="1" t="s">
        <v>656</v>
      </c>
      <c r="DQ16856" s="1" t="s">
        <v>656</v>
      </c>
    </row>
    <row r="16857" spans="1:121" x14ac:dyDescent="0.25">
      <c r="A16857" s="1" t="s">
        <v>386</v>
      </c>
      <c r="B16857">
        <v>1989</v>
      </c>
      <c r="C16857" s="1" t="s">
        <v>387</v>
      </c>
      <c r="D16857">
        <v>3373373</v>
      </c>
      <c r="E16857">
        <v>57259991040</v>
      </c>
      <c r="F16857" s="1" t="s">
        <v>656</v>
      </c>
      <c r="G16857" s="1" t="s">
        <v>656</v>
      </c>
      <c r="H16857" s="1" t="s">
        <v>656</v>
      </c>
      <c r="I16857" s="1" t="s">
        <v>656</v>
      </c>
      <c r="M16857" s="1" t="s">
        <v>656</v>
      </c>
      <c r="V16857">
        <v>0</v>
      </c>
      <c r="W16857">
        <v>0</v>
      </c>
      <c r="X16857">
        <v>0</v>
      </c>
      <c r="AC16857">
        <v>-1.4999999999999999E-2</v>
      </c>
      <c r="AD16857">
        <v>-0.01</v>
      </c>
      <c r="AE16857">
        <v>20263.682000000001</v>
      </c>
      <c r="AF16857">
        <v>1.194</v>
      </c>
      <c r="AV16857">
        <v>0</v>
      </c>
      <c r="AW16857">
        <v>0</v>
      </c>
      <c r="AX16857">
        <v>0</v>
      </c>
      <c r="BT16857" s="1" t="s">
        <v>656</v>
      </c>
      <c r="CI16857">
        <v>0</v>
      </c>
      <c r="CJ16857">
        <v>0</v>
      </c>
      <c r="CK16857">
        <v>0</v>
      </c>
      <c r="CZ16857">
        <v>68.356999999999999</v>
      </c>
      <c r="DI16857" s="1" t="s">
        <v>656</v>
      </c>
      <c r="DQ16857" s="1" t="s">
        <v>656</v>
      </c>
    </row>
    <row r="16858" spans="1:121" x14ac:dyDescent="0.25">
      <c r="A16858" s="1" t="s">
        <v>386</v>
      </c>
      <c r="B16858">
        <v>1990</v>
      </c>
      <c r="C16858" s="1" t="s">
        <v>387</v>
      </c>
      <c r="D16858">
        <v>3403168</v>
      </c>
      <c r="E16858">
        <v>59418062848</v>
      </c>
      <c r="F16858" s="1" t="s">
        <v>656</v>
      </c>
      <c r="G16858" s="1" t="s">
        <v>656</v>
      </c>
      <c r="H16858" s="1" t="s">
        <v>656</v>
      </c>
      <c r="I16858" s="1" t="s">
        <v>656</v>
      </c>
      <c r="M16858" s="1" t="s">
        <v>656</v>
      </c>
      <c r="V16858">
        <v>0</v>
      </c>
      <c r="W16858">
        <v>0</v>
      </c>
      <c r="X16858">
        <v>0</v>
      </c>
      <c r="AC16858">
        <v>-2.2810000000000001</v>
      </c>
      <c r="AD16858">
        <v>-1.5589999999999999</v>
      </c>
      <c r="AE16858">
        <v>19628.120999999999</v>
      </c>
      <c r="AF16858">
        <v>1.1240000000000001</v>
      </c>
      <c r="AV16858">
        <v>0</v>
      </c>
      <c r="AW16858">
        <v>0</v>
      </c>
      <c r="AX16858">
        <v>0</v>
      </c>
      <c r="BT16858" s="1" t="s">
        <v>656</v>
      </c>
      <c r="CI16858">
        <v>0</v>
      </c>
      <c r="CJ16858">
        <v>0</v>
      </c>
      <c r="CK16858">
        <v>0</v>
      </c>
      <c r="CZ16858">
        <v>66.798000000000002</v>
      </c>
      <c r="DI16858" s="1" t="s">
        <v>656</v>
      </c>
      <c r="DQ16858" s="1" t="s">
        <v>656</v>
      </c>
    </row>
    <row r="16859" spans="1:121" x14ac:dyDescent="0.25">
      <c r="A16859" s="1" t="s">
        <v>386</v>
      </c>
      <c r="B16859">
        <v>1991</v>
      </c>
      <c r="C16859" s="1" t="s">
        <v>387</v>
      </c>
      <c r="D16859">
        <v>3435255</v>
      </c>
      <c r="E16859">
        <v>61737226240</v>
      </c>
      <c r="F16859" s="1" t="s">
        <v>656</v>
      </c>
      <c r="G16859" s="1" t="s">
        <v>656</v>
      </c>
      <c r="H16859" s="1" t="s">
        <v>656</v>
      </c>
      <c r="I16859" s="1" t="s">
        <v>656</v>
      </c>
      <c r="M16859" s="1" t="s">
        <v>656</v>
      </c>
      <c r="V16859">
        <v>0</v>
      </c>
      <c r="W16859">
        <v>0</v>
      </c>
      <c r="X16859">
        <v>0</v>
      </c>
      <c r="AC16859">
        <v>-0.39400000000000002</v>
      </c>
      <c r="AD16859">
        <v>-0.26300000000000001</v>
      </c>
      <c r="AE16859">
        <v>19368.09</v>
      </c>
      <c r="AF16859">
        <v>1.0780000000000001</v>
      </c>
      <c r="AV16859">
        <v>0</v>
      </c>
      <c r="AW16859">
        <v>0</v>
      </c>
      <c r="AX16859">
        <v>0</v>
      </c>
      <c r="BT16859" s="1" t="s">
        <v>656</v>
      </c>
      <c r="CI16859">
        <v>0</v>
      </c>
      <c r="CJ16859">
        <v>0</v>
      </c>
      <c r="CK16859">
        <v>0</v>
      </c>
      <c r="CZ16859">
        <v>66.534000000000006</v>
      </c>
      <c r="DI16859" s="1" t="s">
        <v>656</v>
      </c>
      <c r="DQ16859" s="1" t="s">
        <v>656</v>
      </c>
    </row>
    <row r="16860" spans="1:121" x14ac:dyDescent="0.25">
      <c r="A16860" s="1" t="s">
        <v>386</v>
      </c>
      <c r="B16860">
        <v>1992</v>
      </c>
      <c r="C16860" s="1" t="s">
        <v>387</v>
      </c>
      <c r="D16860">
        <v>3469071</v>
      </c>
      <c r="E16860">
        <v>65572274176</v>
      </c>
      <c r="F16860" s="1" t="s">
        <v>656</v>
      </c>
      <c r="G16860" s="1" t="s">
        <v>656</v>
      </c>
      <c r="H16860" s="1" t="s">
        <v>656</v>
      </c>
      <c r="I16860" s="1" t="s">
        <v>656</v>
      </c>
      <c r="M16860" s="1" t="s">
        <v>656</v>
      </c>
      <c r="V16860">
        <v>0</v>
      </c>
      <c r="W16860">
        <v>0</v>
      </c>
      <c r="X16860">
        <v>0</v>
      </c>
      <c r="AC16860">
        <v>0.53200000000000003</v>
      </c>
      <c r="AD16860">
        <v>0.35399999999999998</v>
      </c>
      <c r="AE16860">
        <v>19281.252</v>
      </c>
      <c r="AF16860">
        <v>1.02</v>
      </c>
      <c r="AV16860">
        <v>0</v>
      </c>
      <c r="AW16860">
        <v>0</v>
      </c>
      <c r="AX16860">
        <v>0</v>
      </c>
      <c r="BT16860" s="1" t="s">
        <v>656</v>
      </c>
      <c r="CI16860">
        <v>0</v>
      </c>
      <c r="CJ16860">
        <v>0</v>
      </c>
      <c r="CK16860">
        <v>0</v>
      </c>
      <c r="CZ16860">
        <v>66.888000000000005</v>
      </c>
      <c r="DI16860" s="1" t="s">
        <v>656</v>
      </c>
      <c r="DQ16860" s="1" t="s">
        <v>656</v>
      </c>
    </row>
    <row r="16861" spans="1:121" x14ac:dyDescent="0.25">
      <c r="A16861" s="1" t="s">
        <v>386</v>
      </c>
      <c r="B16861">
        <v>1993</v>
      </c>
      <c r="C16861" s="1" t="s">
        <v>387</v>
      </c>
      <c r="D16861">
        <v>3503470</v>
      </c>
      <c r="E16861">
        <v>69692235776</v>
      </c>
      <c r="F16861" s="1" t="s">
        <v>656</v>
      </c>
      <c r="G16861" s="1" t="s">
        <v>656</v>
      </c>
      <c r="H16861" s="1" t="s">
        <v>656</v>
      </c>
      <c r="I16861" s="1" t="s">
        <v>656</v>
      </c>
      <c r="M16861" s="1" t="s">
        <v>656</v>
      </c>
      <c r="V16861">
        <v>0</v>
      </c>
      <c r="W16861">
        <v>0</v>
      </c>
      <c r="X16861">
        <v>0</v>
      </c>
      <c r="AC16861">
        <v>-5.1999999999999998E-2</v>
      </c>
      <c r="AD16861">
        <v>-3.5000000000000003E-2</v>
      </c>
      <c r="AE16861">
        <v>19082.062000000002</v>
      </c>
      <c r="AF16861">
        <v>0.95899999999999996</v>
      </c>
      <c r="AV16861">
        <v>0</v>
      </c>
      <c r="AW16861">
        <v>0</v>
      </c>
      <c r="AX16861">
        <v>0</v>
      </c>
      <c r="BT16861" s="1" t="s">
        <v>656</v>
      </c>
      <c r="CI16861">
        <v>0</v>
      </c>
      <c r="CJ16861">
        <v>0</v>
      </c>
      <c r="CK16861">
        <v>0</v>
      </c>
      <c r="CZ16861">
        <v>66.852999999999994</v>
      </c>
      <c r="DI16861" s="1" t="s">
        <v>656</v>
      </c>
      <c r="DQ16861" s="1" t="s">
        <v>656</v>
      </c>
    </row>
    <row r="16862" spans="1:121" x14ac:dyDescent="0.25">
      <c r="A16862" s="1" t="s">
        <v>386</v>
      </c>
      <c r="B16862">
        <v>1994</v>
      </c>
      <c r="C16862" s="1" t="s">
        <v>387</v>
      </c>
      <c r="D16862">
        <v>3536806</v>
      </c>
      <c r="E16862">
        <v>73757655040</v>
      </c>
      <c r="F16862" s="1" t="s">
        <v>656</v>
      </c>
      <c r="G16862" s="1" t="s">
        <v>656</v>
      </c>
      <c r="H16862" s="1" t="s">
        <v>656</v>
      </c>
      <c r="I16862" s="1" t="s">
        <v>656</v>
      </c>
      <c r="M16862" s="1" t="s">
        <v>656</v>
      </c>
      <c r="V16862">
        <v>0</v>
      </c>
      <c r="W16862">
        <v>0</v>
      </c>
      <c r="X16862">
        <v>0</v>
      </c>
      <c r="AC16862">
        <v>0.19400000000000001</v>
      </c>
      <c r="AD16862">
        <v>0.13</v>
      </c>
      <c r="AE16862">
        <v>18938.855</v>
      </c>
      <c r="AF16862">
        <v>0.90800000000000003</v>
      </c>
      <c r="AV16862">
        <v>0</v>
      </c>
      <c r="AW16862">
        <v>0</v>
      </c>
      <c r="AX16862">
        <v>0</v>
      </c>
      <c r="BT16862" s="1" t="s">
        <v>656</v>
      </c>
      <c r="CI16862">
        <v>0</v>
      </c>
      <c r="CJ16862">
        <v>0</v>
      </c>
      <c r="CK16862">
        <v>0</v>
      </c>
      <c r="CZ16862">
        <v>66.983000000000004</v>
      </c>
      <c r="DI16862" s="1" t="s">
        <v>656</v>
      </c>
      <c r="DQ16862" s="1" t="s">
        <v>656</v>
      </c>
    </row>
    <row r="16863" spans="1:121" x14ac:dyDescent="0.25">
      <c r="A16863" s="1" t="s">
        <v>386</v>
      </c>
      <c r="B16863">
        <v>1995</v>
      </c>
      <c r="C16863" s="1" t="s">
        <v>387</v>
      </c>
      <c r="D16863">
        <v>3567691</v>
      </c>
      <c r="E16863">
        <v>78327750656</v>
      </c>
      <c r="F16863" s="1" t="s">
        <v>656</v>
      </c>
      <c r="G16863" s="1" t="s">
        <v>656</v>
      </c>
      <c r="H16863" s="1" t="s">
        <v>656</v>
      </c>
      <c r="I16863" s="1" t="s">
        <v>656</v>
      </c>
      <c r="M16863" s="1" t="s">
        <v>656</v>
      </c>
      <c r="V16863">
        <v>0</v>
      </c>
      <c r="W16863">
        <v>0</v>
      </c>
      <c r="X16863">
        <v>0</v>
      </c>
      <c r="AC16863">
        <v>-2E-3</v>
      </c>
      <c r="AD16863">
        <v>-1E-3</v>
      </c>
      <c r="AE16863">
        <v>18774.596000000001</v>
      </c>
      <c r="AF16863">
        <v>0.85499999999999998</v>
      </c>
      <c r="AV16863">
        <v>0</v>
      </c>
      <c r="AW16863">
        <v>0</v>
      </c>
      <c r="AX16863">
        <v>0</v>
      </c>
      <c r="BT16863" s="1" t="s">
        <v>656</v>
      </c>
      <c r="CI16863">
        <v>0</v>
      </c>
      <c r="CJ16863">
        <v>0</v>
      </c>
      <c r="CK16863">
        <v>0</v>
      </c>
      <c r="CZ16863">
        <v>66.981999999999999</v>
      </c>
      <c r="DI16863" s="1" t="s">
        <v>656</v>
      </c>
      <c r="DQ16863" s="1" t="s">
        <v>656</v>
      </c>
    </row>
    <row r="16864" spans="1:121" x14ac:dyDescent="0.25">
      <c r="A16864" s="1" t="s">
        <v>386</v>
      </c>
      <c r="B16864">
        <v>1996</v>
      </c>
      <c r="C16864" s="1" t="s">
        <v>387</v>
      </c>
      <c r="D16864">
        <v>3596099</v>
      </c>
      <c r="E16864">
        <v>81413668864</v>
      </c>
      <c r="F16864" s="1" t="s">
        <v>656</v>
      </c>
      <c r="G16864" s="1" t="s">
        <v>656</v>
      </c>
      <c r="H16864" s="1" t="s">
        <v>656</v>
      </c>
      <c r="I16864" s="1" t="s">
        <v>656</v>
      </c>
      <c r="M16864" s="1" t="s">
        <v>656</v>
      </c>
      <c r="V16864">
        <v>0</v>
      </c>
      <c r="W16864">
        <v>0</v>
      </c>
      <c r="X16864">
        <v>0</v>
      </c>
      <c r="AC16864">
        <v>0.17399999999999999</v>
      </c>
      <c r="AD16864">
        <v>0.11700000000000001</v>
      </c>
      <c r="AE16864">
        <v>18658.710999999999</v>
      </c>
      <c r="AF16864">
        <v>0.82399999999999995</v>
      </c>
      <c r="AV16864">
        <v>0</v>
      </c>
      <c r="AW16864">
        <v>0</v>
      </c>
      <c r="AX16864">
        <v>0</v>
      </c>
      <c r="BT16864" s="1" t="s">
        <v>656</v>
      </c>
      <c r="CI16864">
        <v>0</v>
      </c>
      <c r="CJ16864">
        <v>0</v>
      </c>
      <c r="CK16864">
        <v>0</v>
      </c>
      <c r="CZ16864">
        <v>67.099000000000004</v>
      </c>
      <c r="DI16864" s="1" t="s">
        <v>656</v>
      </c>
      <c r="DQ16864" s="1" t="s">
        <v>656</v>
      </c>
    </row>
    <row r="16865" spans="1:127" x14ac:dyDescent="0.25">
      <c r="A16865" s="1" t="s">
        <v>386</v>
      </c>
      <c r="B16865">
        <v>1997</v>
      </c>
      <c r="C16865" s="1" t="s">
        <v>387</v>
      </c>
      <c r="D16865">
        <v>3621900</v>
      </c>
      <c r="E16865">
        <v>86716473344</v>
      </c>
      <c r="F16865" s="1" t="s">
        <v>656</v>
      </c>
      <c r="G16865" s="1" t="s">
        <v>656</v>
      </c>
      <c r="H16865" s="1" t="s">
        <v>656</v>
      </c>
      <c r="I16865" s="1" t="s">
        <v>656</v>
      </c>
      <c r="M16865" s="1" t="s">
        <v>656</v>
      </c>
      <c r="V16865">
        <v>0</v>
      </c>
      <c r="W16865">
        <v>0</v>
      </c>
      <c r="X16865">
        <v>0</v>
      </c>
      <c r="AC16865">
        <v>-6.7000000000000004E-2</v>
      </c>
      <c r="AD16865">
        <v>-4.4999999999999998E-2</v>
      </c>
      <c r="AE16865">
        <v>18513.463</v>
      </c>
      <c r="AF16865">
        <v>0.77300000000000002</v>
      </c>
      <c r="AV16865">
        <v>0</v>
      </c>
      <c r="AW16865">
        <v>0</v>
      </c>
      <c r="AX16865">
        <v>0</v>
      </c>
      <c r="BT16865" s="1" t="s">
        <v>656</v>
      </c>
      <c r="CI16865">
        <v>0</v>
      </c>
      <c r="CJ16865">
        <v>0</v>
      </c>
      <c r="CK16865">
        <v>0</v>
      </c>
      <c r="CZ16865">
        <v>67.054000000000002</v>
      </c>
      <c r="DI16865" s="1" t="s">
        <v>656</v>
      </c>
      <c r="DQ16865" s="1" t="s">
        <v>656</v>
      </c>
    </row>
    <row r="16866" spans="1:127" x14ac:dyDescent="0.25">
      <c r="A16866" s="1" t="s">
        <v>386</v>
      </c>
      <c r="B16866">
        <v>1998</v>
      </c>
      <c r="C16866" s="1" t="s">
        <v>387</v>
      </c>
      <c r="D16866">
        <v>3643672</v>
      </c>
      <c r="E16866">
        <v>92960505856</v>
      </c>
      <c r="F16866" s="1" t="s">
        <v>656</v>
      </c>
      <c r="G16866" s="1" t="s">
        <v>656</v>
      </c>
      <c r="H16866" s="1" t="s">
        <v>656</v>
      </c>
      <c r="I16866" s="1" t="s">
        <v>656</v>
      </c>
      <c r="M16866" s="1" t="s">
        <v>656</v>
      </c>
      <c r="V16866">
        <v>0</v>
      </c>
      <c r="W16866">
        <v>0</v>
      </c>
      <c r="X16866">
        <v>0</v>
      </c>
      <c r="AC16866">
        <v>7.2999999999999995E-2</v>
      </c>
      <c r="AD16866">
        <v>4.9000000000000002E-2</v>
      </c>
      <c r="AE16866">
        <v>18416.331999999999</v>
      </c>
      <c r="AF16866">
        <v>0.72199999999999998</v>
      </c>
      <c r="AV16866">
        <v>0</v>
      </c>
      <c r="AW16866">
        <v>0</v>
      </c>
      <c r="AX16866">
        <v>0</v>
      </c>
      <c r="BT16866" s="1" t="s">
        <v>656</v>
      </c>
      <c r="CI16866">
        <v>0</v>
      </c>
      <c r="CJ16866">
        <v>0</v>
      </c>
      <c r="CK16866">
        <v>0</v>
      </c>
      <c r="CZ16866">
        <v>67.102999999999994</v>
      </c>
      <c r="DI16866" s="1" t="s">
        <v>656</v>
      </c>
      <c r="DQ16866" s="1" t="s">
        <v>656</v>
      </c>
    </row>
    <row r="16867" spans="1:127" x14ac:dyDescent="0.25">
      <c r="A16867" s="1" t="s">
        <v>386</v>
      </c>
      <c r="B16867">
        <v>1999</v>
      </c>
      <c r="C16867" s="1" t="s">
        <v>387</v>
      </c>
      <c r="D16867">
        <v>3659730</v>
      </c>
      <c r="E16867">
        <v>99507937280</v>
      </c>
      <c r="F16867" s="1" t="s">
        <v>656</v>
      </c>
      <c r="G16867" s="1" t="s">
        <v>656</v>
      </c>
      <c r="H16867" s="1" t="s">
        <v>656</v>
      </c>
      <c r="I16867" s="1" t="s">
        <v>656</v>
      </c>
      <c r="M16867" s="1" t="s">
        <v>656</v>
      </c>
      <c r="V16867">
        <v>0</v>
      </c>
      <c r="W16867">
        <v>0</v>
      </c>
      <c r="X16867">
        <v>0</v>
      </c>
      <c r="AC16867">
        <v>-0.47599999999999998</v>
      </c>
      <c r="AD16867">
        <v>-0.31900000000000001</v>
      </c>
      <c r="AE16867">
        <v>18248.23</v>
      </c>
      <c r="AF16867">
        <v>0.67100000000000004</v>
      </c>
      <c r="AV16867">
        <v>0</v>
      </c>
      <c r="AW16867">
        <v>0</v>
      </c>
      <c r="AX16867">
        <v>0</v>
      </c>
      <c r="BT16867" s="1" t="s">
        <v>656</v>
      </c>
      <c r="CI16867">
        <v>0</v>
      </c>
      <c r="CJ16867">
        <v>0</v>
      </c>
      <c r="CK16867">
        <v>0</v>
      </c>
      <c r="CZ16867">
        <v>66.784000000000006</v>
      </c>
      <c r="DI16867" s="1" t="s">
        <v>656</v>
      </c>
      <c r="DQ16867" s="1" t="s">
        <v>656</v>
      </c>
    </row>
    <row r="16868" spans="1:127" x14ac:dyDescent="0.25">
      <c r="A16868" s="1" t="s">
        <v>386</v>
      </c>
      <c r="B16868">
        <v>2000</v>
      </c>
      <c r="C16868" s="1" t="s">
        <v>387</v>
      </c>
      <c r="D16868">
        <v>3668955</v>
      </c>
      <c r="E16868">
        <v>104392663040</v>
      </c>
      <c r="F16868" s="1" t="s">
        <v>656</v>
      </c>
      <c r="G16868" s="1" t="s">
        <v>656</v>
      </c>
      <c r="H16868" s="1" t="s">
        <v>656</v>
      </c>
      <c r="I16868" s="1" t="s">
        <v>656</v>
      </c>
      <c r="J16868">
        <v>0</v>
      </c>
      <c r="K16868">
        <v>0</v>
      </c>
      <c r="L16868">
        <v>0</v>
      </c>
      <c r="M16868" s="1" t="s">
        <v>656</v>
      </c>
      <c r="N16868">
        <v>695.09400000000005</v>
      </c>
      <c r="S16868">
        <v>0</v>
      </c>
      <c r="T16868">
        <v>0</v>
      </c>
      <c r="V16868">
        <v>0</v>
      </c>
      <c r="W16868">
        <v>0</v>
      </c>
      <c r="X16868">
        <v>0</v>
      </c>
      <c r="Y16868">
        <v>0</v>
      </c>
      <c r="AA16868">
        <v>21.81</v>
      </c>
      <c r="AB16868">
        <v>21.81</v>
      </c>
      <c r="AC16868">
        <v>93.738</v>
      </c>
      <c r="AD16868">
        <v>62.601999999999997</v>
      </c>
      <c r="AE16868">
        <v>35264.870999999999</v>
      </c>
      <c r="AF16868">
        <v>1.2390000000000001</v>
      </c>
      <c r="AI16868">
        <v>5903.5879999999997</v>
      </c>
      <c r="AJ16868">
        <v>21.66</v>
      </c>
      <c r="AM16868">
        <v>99.311999999999998</v>
      </c>
      <c r="AR16868">
        <v>0</v>
      </c>
      <c r="AS16868">
        <v>0</v>
      </c>
      <c r="AV16868">
        <v>0</v>
      </c>
      <c r="AW16868">
        <v>0</v>
      </c>
      <c r="AX16868">
        <v>0</v>
      </c>
      <c r="AY16868">
        <v>0</v>
      </c>
      <c r="BA16868">
        <v>15.16</v>
      </c>
      <c r="BE16868">
        <v>40.884</v>
      </c>
      <c r="BF16868">
        <v>0.15</v>
      </c>
      <c r="BH16868">
        <v>0.68799999999999994</v>
      </c>
      <c r="BM16868">
        <v>40.884</v>
      </c>
      <c r="BN16868">
        <v>0.15</v>
      </c>
      <c r="BP16868">
        <v>0.68799999999999994</v>
      </c>
      <c r="BR16868">
        <v>0</v>
      </c>
      <c r="BS16868">
        <v>0</v>
      </c>
      <c r="BT16868" s="1" t="s">
        <v>656</v>
      </c>
      <c r="BW16868">
        <v>0</v>
      </c>
      <c r="BX16868">
        <v>0</v>
      </c>
      <c r="BZ16868">
        <v>0</v>
      </c>
      <c r="CE16868">
        <v>5903.5879999999997</v>
      </c>
      <c r="CF16868">
        <v>21.66</v>
      </c>
      <c r="CI16868">
        <v>0</v>
      </c>
      <c r="CJ16868">
        <v>0</v>
      </c>
      <c r="CK16868">
        <v>0</v>
      </c>
      <c r="CL16868">
        <v>99.311999999999998</v>
      </c>
      <c r="CO16868">
        <v>0</v>
      </c>
      <c r="CP16868">
        <v>0</v>
      </c>
      <c r="CS16868">
        <v>0</v>
      </c>
      <c r="CT16868">
        <v>0</v>
      </c>
      <c r="CV16868">
        <v>0</v>
      </c>
      <c r="CW16868">
        <v>0</v>
      </c>
      <c r="CY16868">
        <v>5944.4719999999998</v>
      </c>
      <c r="CZ16868">
        <v>129.38499999999999</v>
      </c>
      <c r="DD16868">
        <v>40.884</v>
      </c>
      <c r="DE16868">
        <v>0.15</v>
      </c>
      <c r="DG16868">
        <v>0.68799999999999994</v>
      </c>
      <c r="DI16868" s="1" t="s">
        <v>656</v>
      </c>
      <c r="DL16868">
        <v>0</v>
      </c>
      <c r="DM16868">
        <v>0</v>
      </c>
      <c r="DO16868">
        <v>0</v>
      </c>
      <c r="DQ16868" s="1" t="s">
        <v>656</v>
      </c>
      <c r="DT16868">
        <v>0</v>
      </c>
      <c r="DU16868">
        <v>0</v>
      </c>
      <c r="DW16868">
        <v>0</v>
      </c>
    </row>
    <row r="16869" spans="1:127" x14ac:dyDescent="0.25">
      <c r="A16869" s="1" t="s">
        <v>386</v>
      </c>
      <c r="B16869">
        <v>2001</v>
      </c>
      <c r="C16869" s="1" t="s">
        <v>387</v>
      </c>
      <c r="D16869">
        <v>3670308</v>
      </c>
      <c r="E16869">
        <v>112725606400</v>
      </c>
      <c r="F16869" s="1" t="s">
        <v>656</v>
      </c>
      <c r="G16869" s="1" t="s">
        <v>656</v>
      </c>
      <c r="H16869" s="1" t="s">
        <v>656</v>
      </c>
      <c r="I16869" s="1" t="s">
        <v>656</v>
      </c>
      <c r="J16869">
        <v>0</v>
      </c>
      <c r="K16869">
        <v>0</v>
      </c>
      <c r="L16869">
        <v>0</v>
      </c>
      <c r="M16869" s="1" t="s">
        <v>656</v>
      </c>
      <c r="N16869">
        <v>695.96400000000006</v>
      </c>
      <c r="S16869">
        <v>0</v>
      </c>
      <c r="T16869">
        <v>0</v>
      </c>
      <c r="V16869">
        <v>0</v>
      </c>
      <c r="W16869">
        <v>0</v>
      </c>
      <c r="X16869">
        <v>0</v>
      </c>
      <c r="Y16869">
        <v>0</v>
      </c>
      <c r="AA16869">
        <v>22.3</v>
      </c>
      <c r="AB16869">
        <v>22.3</v>
      </c>
      <c r="AC16869">
        <v>8.8460000000000001</v>
      </c>
      <c r="AD16869">
        <v>11.446</v>
      </c>
      <c r="AE16869">
        <v>38370.285000000003</v>
      </c>
      <c r="AF16869">
        <v>1.2490000000000001</v>
      </c>
      <c r="AI16869">
        <v>6040.3649999999998</v>
      </c>
      <c r="AJ16869">
        <v>22.17</v>
      </c>
      <c r="AM16869">
        <v>99.417000000000002</v>
      </c>
      <c r="AR16869">
        <v>0</v>
      </c>
      <c r="AS16869">
        <v>0</v>
      </c>
      <c r="AV16869">
        <v>0</v>
      </c>
      <c r="AW16869">
        <v>0</v>
      </c>
      <c r="AX16869">
        <v>0</v>
      </c>
      <c r="AY16869">
        <v>0</v>
      </c>
      <c r="BA16869">
        <v>15.52</v>
      </c>
      <c r="BE16869">
        <v>35.418999999999997</v>
      </c>
      <c r="BF16869">
        <v>0.13</v>
      </c>
      <c r="BH16869">
        <v>0.58299999999999996</v>
      </c>
      <c r="BM16869">
        <v>35.418999999999997</v>
      </c>
      <c r="BN16869">
        <v>0.13</v>
      </c>
      <c r="BP16869">
        <v>0.58299999999999996</v>
      </c>
      <c r="BR16869">
        <v>0</v>
      </c>
      <c r="BS16869">
        <v>0</v>
      </c>
      <c r="BT16869" s="1" t="s">
        <v>656</v>
      </c>
      <c r="BW16869">
        <v>0</v>
      </c>
      <c r="BX16869">
        <v>0</v>
      </c>
      <c r="BZ16869">
        <v>0</v>
      </c>
      <c r="CE16869">
        <v>6040.3649999999998</v>
      </c>
      <c r="CF16869">
        <v>22.17</v>
      </c>
      <c r="CI16869">
        <v>0</v>
      </c>
      <c r="CJ16869">
        <v>0</v>
      </c>
      <c r="CK16869">
        <v>0</v>
      </c>
      <c r="CL16869">
        <v>99.417000000000002</v>
      </c>
      <c r="CO16869">
        <v>0</v>
      </c>
      <c r="CP16869">
        <v>0</v>
      </c>
      <c r="CS16869">
        <v>0</v>
      </c>
      <c r="CT16869">
        <v>0</v>
      </c>
      <c r="CV16869">
        <v>0</v>
      </c>
      <c r="CW16869">
        <v>0</v>
      </c>
      <c r="CY16869">
        <v>6075.7849999999999</v>
      </c>
      <c r="CZ16869">
        <v>140.83099999999999</v>
      </c>
      <c r="DD16869">
        <v>35.418999999999997</v>
      </c>
      <c r="DE16869">
        <v>0.13</v>
      </c>
      <c r="DG16869">
        <v>0.58299999999999996</v>
      </c>
      <c r="DI16869" s="1" t="s">
        <v>656</v>
      </c>
      <c r="DL16869">
        <v>0</v>
      </c>
      <c r="DM16869">
        <v>0</v>
      </c>
      <c r="DO16869">
        <v>0</v>
      </c>
      <c r="DQ16869" s="1" t="s">
        <v>656</v>
      </c>
      <c r="DT16869">
        <v>0</v>
      </c>
      <c r="DU16869">
        <v>0</v>
      </c>
      <c r="DW16869">
        <v>0</v>
      </c>
    </row>
    <row r="16870" spans="1:127" x14ac:dyDescent="0.25">
      <c r="A16870" s="1" t="s">
        <v>386</v>
      </c>
      <c r="B16870">
        <v>2002</v>
      </c>
      <c r="C16870" s="1" t="s">
        <v>387</v>
      </c>
      <c r="D16870">
        <v>3664321</v>
      </c>
      <c r="E16870">
        <v>115553681408</v>
      </c>
      <c r="F16870" s="1" t="s">
        <v>656</v>
      </c>
      <c r="G16870" s="1" t="s">
        <v>656</v>
      </c>
      <c r="H16870" s="1" t="s">
        <v>656</v>
      </c>
      <c r="I16870" s="1" t="s">
        <v>656</v>
      </c>
      <c r="J16870">
        <v>0</v>
      </c>
      <c r="K16870">
        <v>0</v>
      </c>
      <c r="L16870">
        <v>0</v>
      </c>
      <c r="M16870" s="1" t="s">
        <v>656</v>
      </c>
      <c r="N16870">
        <v>696.59</v>
      </c>
      <c r="S16870">
        <v>0</v>
      </c>
      <c r="T16870">
        <v>0</v>
      </c>
      <c r="V16870">
        <v>0</v>
      </c>
      <c r="W16870">
        <v>0</v>
      </c>
      <c r="X16870">
        <v>0</v>
      </c>
      <c r="Y16870">
        <v>0</v>
      </c>
      <c r="AA16870">
        <v>23.17</v>
      </c>
      <c r="AB16870">
        <v>23.17</v>
      </c>
      <c r="AC16870">
        <v>2.6640000000000001</v>
      </c>
      <c r="AD16870">
        <v>3.7519999999999998</v>
      </c>
      <c r="AE16870">
        <v>39456.828000000001</v>
      </c>
      <c r="AF16870">
        <v>1.2509999999999999</v>
      </c>
      <c r="AI16870">
        <v>6293.1170000000002</v>
      </c>
      <c r="AJ16870">
        <v>23.06</v>
      </c>
      <c r="AM16870">
        <v>99.525000000000006</v>
      </c>
      <c r="AR16870">
        <v>0</v>
      </c>
      <c r="AS16870">
        <v>0</v>
      </c>
      <c r="AV16870">
        <v>0</v>
      </c>
      <c r="AW16870">
        <v>0</v>
      </c>
      <c r="AX16870">
        <v>0</v>
      </c>
      <c r="AY16870">
        <v>0</v>
      </c>
      <c r="BA16870">
        <v>16.14</v>
      </c>
      <c r="BE16870">
        <v>30.018999999999998</v>
      </c>
      <c r="BF16870">
        <v>0.11</v>
      </c>
      <c r="BH16870">
        <v>0.47499999999999998</v>
      </c>
      <c r="BM16870">
        <v>30.018999999999998</v>
      </c>
      <c r="BN16870">
        <v>0.11</v>
      </c>
      <c r="BP16870">
        <v>0.47499999999999998</v>
      </c>
      <c r="BR16870">
        <v>0</v>
      </c>
      <c r="BS16870">
        <v>0</v>
      </c>
      <c r="BT16870" s="1" t="s">
        <v>656</v>
      </c>
      <c r="BW16870">
        <v>0</v>
      </c>
      <c r="BX16870">
        <v>0</v>
      </c>
      <c r="BZ16870">
        <v>0</v>
      </c>
      <c r="CE16870">
        <v>6293.116</v>
      </c>
      <c r="CF16870">
        <v>23.06</v>
      </c>
      <c r="CI16870">
        <v>0</v>
      </c>
      <c r="CJ16870">
        <v>0</v>
      </c>
      <c r="CK16870">
        <v>0</v>
      </c>
      <c r="CL16870">
        <v>99.525000000000006</v>
      </c>
      <c r="CO16870">
        <v>0</v>
      </c>
      <c r="CP16870">
        <v>0</v>
      </c>
      <c r="CS16870">
        <v>0</v>
      </c>
      <c r="CT16870">
        <v>0</v>
      </c>
      <c r="CV16870">
        <v>0</v>
      </c>
      <c r="CW16870">
        <v>0</v>
      </c>
      <c r="CY16870">
        <v>6323.1360000000004</v>
      </c>
      <c r="CZ16870">
        <v>144.58199999999999</v>
      </c>
      <c r="DD16870">
        <v>30.018999999999998</v>
      </c>
      <c r="DE16870">
        <v>0.11</v>
      </c>
      <c r="DG16870">
        <v>0.47499999999999998</v>
      </c>
      <c r="DI16870" s="1" t="s">
        <v>656</v>
      </c>
      <c r="DL16870">
        <v>0</v>
      </c>
      <c r="DM16870">
        <v>0</v>
      </c>
      <c r="DO16870">
        <v>0</v>
      </c>
      <c r="DQ16870" s="1" t="s">
        <v>656</v>
      </c>
      <c r="DT16870">
        <v>0</v>
      </c>
      <c r="DU16870">
        <v>0</v>
      </c>
      <c r="DW16870">
        <v>0</v>
      </c>
    </row>
    <row r="16871" spans="1:127" x14ac:dyDescent="0.25">
      <c r="A16871" s="1" t="s">
        <v>386</v>
      </c>
      <c r="B16871">
        <v>2003</v>
      </c>
      <c r="C16871" s="1" t="s">
        <v>387</v>
      </c>
      <c r="D16871">
        <v>3653660</v>
      </c>
      <c r="E16871">
        <v>117412675584</v>
      </c>
      <c r="F16871" s="1" t="s">
        <v>656</v>
      </c>
      <c r="G16871" s="1" t="s">
        <v>656</v>
      </c>
      <c r="H16871" s="1" t="s">
        <v>656</v>
      </c>
      <c r="I16871" s="1" t="s">
        <v>656</v>
      </c>
      <c r="J16871">
        <v>0</v>
      </c>
      <c r="K16871">
        <v>0</v>
      </c>
      <c r="L16871">
        <v>0</v>
      </c>
      <c r="M16871" s="1" t="s">
        <v>656</v>
      </c>
      <c r="N16871">
        <v>697.03300000000002</v>
      </c>
      <c r="S16871">
        <v>0</v>
      </c>
      <c r="T16871">
        <v>0</v>
      </c>
      <c r="V16871">
        <v>0</v>
      </c>
      <c r="W16871">
        <v>0</v>
      </c>
      <c r="X16871">
        <v>0</v>
      </c>
      <c r="Y16871">
        <v>0</v>
      </c>
      <c r="AA16871">
        <v>23.93</v>
      </c>
      <c r="AB16871">
        <v>23.93</v>
      </c>
      <c r="AC16871">
        <v>4.0880000000000001</v>
      </c>
      <c r="AD16871">
        <v>5.9109999999999996</v>
      </c>
      <c r="AE16871">
        <v>41189.745999999999</v>
      </c>
      <c r="AF16871">
        <v>1.282</v>
      </c>
      <c r="AI16871">
        <v>6522.2269999999999</v>
      </c>
      <c r="AJ16871">
        <v>23.83</v>
      </c>
      <c r="AM16871">
        <v>99.581999999999994</v>
      </c>
      <c r="AR16871">
        <v>0</v>
      </c>
      <c r="AS16871">
        <v>0</v>
      </c>
      <c r="AV16871">
        <v>0</v>
      </c>
      <c r="AW16871">
        <v>0</v>
      </c>
      <c r="AX16871">
        <v>0</v>
      </c>
      <c r="AY16871">
        <v>0</v>
      </c>
      <c r="BA16871">
        <v>16.68</v>
      </c>
      <c r="BE16871">
        <v>27.37</v>
      </c>
      <c r="BF16871">
        <v>0.1</v>
      </c>
      <c r="BH16871">
        <v>0.41799999999999998</v>
      </c>
      <c r="BM16871">
        <v>27.37</v>
      </c>
      <c r="BN16871">
        <v>0.1</v>
      </c>
      <c r="BP16871">
        <v>0.41799999999999998</v>
      </c>
      <c r="BR16871">
        <v>0</v>
      </c>
      <c r="BS16871">
        <v>0</v>
      </c>
      <c r="BT16871" s="1" t="s">
        <v>656</v>
      </c>
      <c r="BW16871">
        <v>0</v>
      </c>
      <c r="BX16871">
        <v>0</v>
      </c>
      <c r="BZ16871">
        <v>0</v>
      </c>
      <c r="CE16871">
        <v>6522.2269999999999</v>
      </c>
      <c r="CF16871">
        <v>23.83</v>
      </c>
      <c r="CI16871">
        <v>0</v>
      </c>
      <c r="CJ16871">
        <v>0</v>
      </c>
      <c r="CK16871">
        <v>0</v>
      </c>
      <c r="CL16871">
        <v>99.581999999999994</v>
      </c>
      <c r="CO16871">
        <v>0</v>
      </c>
      <c r="CP16871">
        <v>0</v>
      </c>
      <c r="CS16871">
        <v>0</v>
      </c>
      <c r="CT16871">
        <v>0</v>
      </c>
      <c r="CV16871">
        <v>0</v>
      </c>
      <c r="CW16871">
        <v>0</v>
      </c>
      <c r="CY16871">
        <v>6549.5969999999998</v>
      </c>
      <c r="CZ16871">
        <v>150.49299999999999</v>
      </c>
      <c r="DD16871">
        <v>27.37</v>
      </c>
      <c r="DE16871">
        <v>0.1</v>
      </c>
      <c r="DG16871">
        <v>0.41799999999999998</v>
      </c>
      <c r="DI16871" s="1" t="s">
        <v>656</v>
      </c>
      <c r="DL16871">
        <v>0</v>
      </c>
      <c r="DM16871">
        <v>0</v>
      </c>
      <c r="DO16871">
        <v>0</v>
      </c>
      <c r="DQ16871" s="1" t="s">
        <v>656</v>
      </c>
      <c r="DT16871">
        <v>0</v>
      </c>
      <c r="DU16871">
        <v>0</v>
      </c>
      <c r="DW16871">
        <v>0</v>
      </c>
    </row>
    <row r="16872" spans="1:127" x14ac:dyDescent="0.25">
      <c r="A16872" s="1" t="s">
        <v>386</v>
      </c>
      <c r="B16872">
        <v>2004</v>
      </c>
      <c r="C16872" s="1" t="s">
        <v>387</v>
      </c>
      <c r="D16872">
        <v>3642005</v>
      </c>
      <c r="E16872">
        <v>122888175616</v>
      </c>
      <c r="F16872" s="1" t="s">
        <v>656</v>
      </c>
      <c r="G16872" s="1" t="s">
        <v>656</v>
      </c>
      <c r="H16872" s="1" t="s">
        <v>656</v>
      </c>
      <c r="I16872" s="1" t="s">
        <v>656</v>
      </c>
      <c r="J16872">
        <v>0</v>
      </c>
      <c r="K16872">
        <v>0</v>
      </c>
      <c r="L16872">
        <v>0</v>
      </c>
      <c r="M16872" s="1" t="s">
        <v>656</v>
      </c>
      <c r="N16872">
        <v>695.81399999999996</v>
      </c>
      <c r="S16872">
        <v>0</v>
      </c>
      <c r="T16872">
        <v>0</v>
      </c>
      <c r="V16872">
        <v>0</v>
      </c>
      <c r="W16872">
        <v>0</v>
      </c>
      <c r="X16872">
        <v>0</v>
      </c>
      <c r="Y16872">
        <v>0</v>
      </c>
      <c r="AA16872">
        <v>24.13</v>
      </c>
      <c r="AB16872">
        <v>24.13</v>
      </c>
      <c r="AC16872">
        <v>3.2890000000000001</v>
      </c>
      <c r="AD16872">
        <v>4.95</v>
      </c>
      <c r="AE16872">
        <v>42680.722999999998</v>
      </c>
      <c r="AF16872">
        <v>1.2649999999999999</v>
      </c>
      <c r="AI16872">
        <v>6587.0309999999999</v>
      </c>
      <c r="AJ16872">
        <v>23.99</v>
      </c>
      <c r="AM16872">
        <v>99.42</v>
      </c>
      <c r="AR16872">
        <v>0</v>
      </c>
      <c r="AS16872">
        <v>0</v>
      </c>
      <c r="AV16872">
        <v>0</v>
      </c>
      <c r="AW16872">
        <v>0</v>
      </c>
      <c r="AX16872">
        <v>0</v>
      </c>
      <c r="AY16872">
        <v>0</v>
      </c>
      <c r="BA16872">
        <v>16.79</v>
      </c>
      <c r="BE16872">
        <v>38.44</v>
      </c>
      <c r="BF16872">
        <v>0.14000000000000001</v>
      </c>
      <c r="BH16872">
        <v>0.57999999999999996</v>
      </c>
      <c r="BM16872">
        <v>38.44</v>
      </c>
      <c r="BN16872">
        <v>0.14000000000000001</v>
      </c>
      <c r="BP16872">
        <v>0.57999999999999996</v>
      </c>
      <c r="BR16872">
        <v>0</v>
      </c>
      <c r="BS16872">
        <v>0</v>
      </c>
      <c r="BT16872" s="1" t="s">
        <v>656</v>
      </c>
      <c r="BW16872">
        <v>0</v>
      </c>
      <c r="BX16872">
        <v>0</v>
      </c>
      <c r="BZ16872">
        <v>0</v>
      </c>
      <c r="CE16872">
        <v>6587.0309999999999</v>
      </c>
      <c r="CF16872">
        <v>23.99</v>
      </c>
      <c r="CI16872">
        <v>0</v>
      </c>
      <c r="CJ16872">
        <v>0</v>
      </c>
      <c r="CK16872">
        <v>0</v>
      </c>
      <c r="CL16872">
        <v>99.42</v>
      </c>
      <c r="CO16872">
        <v>0</v>
      </c>
      <c r="CP16872">
        <v>0</v>
      </c>
      <c r="CS16872">
        <v>0</v>
      </c>
      <c r="CT16872">
        <v>0</v>
      </c>
      <c r="CV16872">
        <v>0</v>
      </c>
      <c r="CW16872">
        <v>0</v>
      </c>
      <c r="CY16872">
        <v>6625.4709999999995</v>
      </c>
      <c r="CZ16872">
        <v>155.44300000000001</v>
      </c>
      <c r="DD16872">
        <v>38.44</v>
      </c>
      <c r="DE16872">
        <v>0.14000000000000001</v>
      </c>
      <c r="DG16872">
        <v>0.57999999999999996</v>
      </c>
      <c r="DI16872" s="1" t="s">
        <v>656</v>
      </c>
      <c r="DL16872">
        <v>0</v>
      </c>
      <c r="DM16872">
        <v>0</v>
      </c>
      <c r="DO16872">
        <v>0</v>
      </c>
      <c r="DQ16872" s="1" t="s">
        <v>656</v>
      </c>
      <c r="DT16872">
        <v>0</v>
      </c>
      <c r="DU16872">
        <v>0</v>
      </c>
      <c r="DW16872">
        <v>0</v>
      </c>
    </row>
    <row r="16873" spans="1:127" x14ac:dyDescent="0.25">
      <c r="A16873" s="1" t="s">
        <v>386</v>
      </c>
      <c r="B16873">
        <v>2005</v>
      </c>
      <c r="C16873" s="1" t="s">
        <v>387</v>
      </c>
      <c r="D16873">
        <v>3631885</v>
      </c>
      <c r="E16873">
        <v>122355752960</v>
      </c>
      <c r="F16873" s="1" t="s">
        <v>656</v>
      </c>
      <c r="G16873" s="1" t="s">
        <v>656</v>
      </c>
      <c r="H16873" s="1" t="s">
        <v>656</v>
      </c>
      <c r="I16873" s="1" t="s">
        <v>656</v>
      </c>
      <c r="J16873">
        <v>0</v>
      </c>
      <c r="K16873">
        <v>0</v>
      </c>
      <c r="L16873">
        <v>0</v>
      </c>
      <c r="M16873" s="1" t="s">
        <v>656</v>
      </c>
      <c r="N16873">
        <v>695.91399999999999</v>
      </c>
      <c r="S16873">
        <v>0</v>
      </c>
      <c r="T16873">
        <v>0</v>
      </c>
      <c r="V16873">
        <v>0</v>
      </c>
      <c r="W16873">
        <v>0</v>
      </c>
      <c r="X16873">
        <v>0</v>
      </c>
      <c r="Y16873">
        <v>0</v>
      </c>
      <c r="AA16873">
        <v>24.96</v>
      </c>
      <c r="AB16873">
        <v>24.96</v>
      </c>
      <c r="AC16873">
        <v>-3.1379999999999999</v>
      </c>
      <c r="AD16873">
        <v>-4.8780000000000001</v>
      </c>
      <c r="AE16873">
        <v>41456.440999999999</v>
      </c>
      <c r="AF16873">
        <v>1.2310000000000001</v>
      </c>
      <c r="AI16873">
        <v>6833.9170000000004</v>
      </c>
      <c r="AJ16873">
        <v>24.82</v>
      </c>
      <c r="AM16873">
        <v>99.438999999999993</v>
      </c>
      <c r="AR16873">
        <v>0</v>
      </c>
      <c r="AS16873">
        <v>0</v>
      </c>
      <c r="AV16873">
        <v>0</v>
      </c>
      <c r="AW16873">
        <v>0</v>
      </c>
      <c r="AX16873">
        <v>0</v>
      </c>
      <c r="AY16873">
        <v>0</v>
      </c>
      <c r="BA16873">
        <v>17.37</v>
      </c>
      <c r="BE16873">
        <v>38.546999999999997</v>
      </c>
      <c r="BF16873">
        <v>0.14000000000000001</v>
      </c>
      <c r="BH16873">
        <v>0.56100000000000005</v>
      </c>
      <c r="BM16873">
        <v>38.546999999999997</v>
      </c>
      <c r="BN16873">
        <v>0.14000000000000001</v>
      </c>
      <c r="BP16873">
        <v>0.56100000000000005</v>
      </c>
      <c r="BR16873">
        <v>0</v>
      </c>
      <c r="BS16873">
        <v>0</v>
      </c>
      <c r="BT16873" s="1" t="s">
        <v>656</v>
      </c>
      <c r="BW16873">
        <v>0</v>
      </c>
      <c r="BX16873">
        <v>0</v>
      </c>
      <c r="BZ16873">
        <v>0</v>
      </c>
      <c r="CE16873">
        <v>6833.9170000000004</v>
      </c>
      <c r="CF16873">
        <v>24.82</v>
      </c>
      <c r="CI16873">
        <v>0</v>
      </c>
      <c r="CJ16873">
        <v>0</v>
      </c>
      <c r="CK16873">
        <v>0</v>
      </c>
      <c r="CL16873">
        <v>99.438999999999993</v>
      </c>
      <c r="CO16873">
        <v>0</v>
      </c>
      <c r="CP16873">
        <v>0</v>
      </c>
      <c r="CS16873">
        <v>0</v>
      </c>
      <c r="CT16873">
        <v>0</v>
      </c>
      <c r="CV16873">
        <v>0</v>
      </c>
      <c r="CW16873">
        <v>0</v>
      </c>
      <c r="CY16873">
        <v>6872.4639999999999</v>
      </c>
      <c r="CZ16873">
        <v>150.565</v>
      </c>
      <c r="DD16873">
        <v>38.546999999999997</v>
      </c>
      <c r="DE16873">
        <v>0.14000000000000001</v>
      </c>
      <c r="DG16873">
        <v>0.56100000000000005</v>
      </c>
      <c r="DI16873" s="1" t="s">
        <v>656</v>
      </c>
      <c r="DL16873">
        <v>0</v>
      </c>
      <c r="DM16873">
        <v>0</v>
      </c>
      <c r="DO16873">
        <v>0</v>
      </c>
      <c r="DQ16873" s="1" t="s">
        <v>656</v>
      </c>
      <c r="DT16873">
        <v>0</v>
      </c>
      <c r="DU16873">
        <v>0</v>
      </c>
      <c r="DW16873">
        <v>0</v>
      </c>
    </row>
    <row r="16874" spans="1:127" x14ac:dyDescent="0.25">
      <c r="A16874" s="1" t="s">
        <v>386</v>
      </c>
      <c r="B16874">
        <v>2006</v>
      </c>
      <c r="C16874" s="1" t="s">
        <v>387</v>
      </c>
      <c r="D16874">
        <v>3623783</v>
      </c>
      <c r="E16874">
        <v>122502586368</v>
      </c>
      <c r="F16874" s="1" t="s">
        <v>656</v>
      </c>
      <c r="G16874" s="1" t="s">
        <v>656</v>
      </c>
      <c r="H16874" s="1" t="s">
        <v>656</v>
      </c>
      <c r="I16874" s="1" t="s">
        <v>656</v>
      </c>
      <c r="J16874">
        <v>0</v>
      </c>
      <c r="K16874">
        <v>0</v>
      </c>
      <c r="L16874">
        <v>0</v>
      </c>
      <c r="M16874" s="1" t="s">
        <v>656</v>
      </c>
      <c r="N16874">
        <v>695.76199999999994</v>
      </c>
      <c r="S16874">
        <v>0</v>
      </c>
      <c r="T16874">
        <v>0</v>
      </c>
      <c r="V16874">
        <v>0</v>
      </c>
      <c r="W16874">
        <v>0</v>
      </c>
      <c r="X16874">
        <v>0</v>
      </c>
      <c r="Y16874">
        <v>0</v>
      </c>
      <c r="AA16874">
        <v>23.83</v>
      </c>
      <c r="AB16874">
        <v>23.83</v>
      </c>
      <c r="AC16874">
        <v>-9.1859999999999999</v>
      </c>
      <c r="AD16874">
        <v>-13.83</v>
      </c>
      <c r="AE16874">
        <v>37732.620999999999</v>
      </c>
      <c r="AF16874">
        <v>1.1160000000000001</v>
      </c>
      <c r="AI16874">
        <v>6537.3670000000002</v>
      </c>
      <c r="AJ16874">
        <v>23.69</v>
      </c>
      <c r="AM16874">
        <v>99.412999999999997</v>
      </c>
      <c r="AR16874">
        <v>0</v>
      </c>
      <c r="AS16874">
        <v>0</v>
      </c>
      <c r="AV16874">
        <v>0</v>
      </c>
      <c r="AW16874">
        <v>0</v>
      </c>
      <c r="AX16874">
        <v>0</v>
      </c>
      <c r="AY16874">
        <v>0</v>
      </c>
      <c r="BA16874">
        <v>16.579999999999998</v>
      </c>
      <c r="BE16874">
        <v>38.634</v>
      </c>
      <c r="BF16874">
        <v>0.14000000000000001</v>
      </c>
      <c r="BH16874">
        <v>0.58699999999999997</v>
      </c>
      <c r="BM16874">
        <v>38.634</v>
      </c>
      <c r="BN16874">
        <v>0.14000000000000001</v>
      </c>
      <c r="BP16874">
        <v>0.58699999999999997</v>
      </c>
      <c r="BR16874">
        <v>0</v>
      </c>
      <c r="BS16874">
        <v>0</v>
      </c>
      <c r="BT16874" s="1" t="s">
        <v>656</v>
      </c>
      <c r="BW16874">
        <v>0</v>
      </c>
      <c r="BX16874">
        <v>0</v>
      </c>
      <c r="BZ16874">
        <v>0</v>
      </c>
      <c r="CE16874">
        <v>6537.3670000000002</v>
      </c>
      <c r="CF16874">
        <v>23.69</v>
      </c>
      <c r="CI16874">
        <v>0</v>
      </c>
      <c r="CJ16874">
        <v>0</v>
      </c>
      <c r="CK16874">
        <v>0</v>
      </c>
      <c r="CL16874">
        <v>99.412999999999997</v>
      </c>
      <c r="CO16874">
        <v>0</v>
      </c>
      <c r="CP16874">
        <v>0</v>
      </c>
      <c r="CS16874">
        <v>0</v>
      </c>
      <c r="CT16874">
        <v>0</v>
      </c>
      <c r="CV16874">
        <v>0</v>
      </c>
      <c r="CW16874">
        <v>0</v>
      </c>
      <c r="CY16874">
        <v>6576</v>
      </c>
      <c r="CZ16874">
        <v>136.73500000000001</v>
      </c>
      <c r="DD16874">
        <v>38.634</v>
      </c>
      <c r="DE16874">
        <v>0.14000000000000001</v>
      </c>
      <c r="DG16874">
        <v>0.58699999999999997</v>
      </c>
      <c r="DI16874" s="1" t="s">
        <v>656</v>
      </c>
      <c r="DL16874">
        <v>0</v>
      </c>
      <c r="DM16874">
        <v>0</v>
      </c>
      <c r="DO16874">
        <v>0</v>
      </c>
      <c r="DQ16874" s="1" t="s">
        <v>656</v>
      </c>
      <c r="DT16874">
        <v>0</v>
      </c>
      <c r="DU16874">
        <v>0</v>
      </c>
      <c r="DW16874">
        <v>0</v>
      </c>
    </row>
    <row r="16875" spans="1:127" x14ac:dyDescent="0.25">
      <c r="A16875" s="1" t="s">
        <v>386</v>
      </c>
      <c r="B16875">
        <v>2007</v>
      </c>
      <c r="C16875" s="1" t="s">
        <v>387</v>
      </c>
      <c r="D16875">
        <v>3616341</v>
      </c>
      <c r="E16875">
        <v>122989543424</v>
      </c>
      <c r="F16875" s="1" t="s">
        <v>656</v>
      </c>
      <c r="G16875" s="1" t="s">
        <v>656</v>
      </c>
      <c r="H16875" s="1" t="s">
        <v>656</v>
      </c>
      <c r="I16875" s="1" t="s">
        <v>656</v>
      </c>
      <c r="J16875">
        <v>0</v>
      </c>
      <c r="K16875">
        <v>0</v>
      </c>
      <c r="L16875">
        <v>0</v>
      </c>
      <c r="M16875" s="1" t="s">
        <v>656</v>
      </c>
      <c r="N16875">
        <v>695.06700000000001</v>
      </c>
      <c r="S16875">
        <v>0</v>
      </c>
      <c r="T16875">
        <v>0</v>
      </c>
      <c r="V16875">
        <v>0</v>
      </c>
      <c r="W16875">
        <v>0</v>
      </c>
      <c r="X16875">
        <v>0</v>
      </c>
      <c r="Y16875">
        <v>0</v>
      </c>
      <c r="AA16875">
        <v>22.3</v>
      </c>
      <c r="AB16875">
        <v>22.3</v>
      </c>
      <c r="AC16875">
        <v>-3.4910000000000001</v>
      </c>
      <c r="AD16875">
        <v>-4.7729999999999997</v>
      </c>
      <c r="AE16875">
        <v>36490.370999999999</v>
      </c>
      <c r="AF16875">
        <v>1.073</v>
      </c>
      <c r="AI16875">
        <v>6122.21</v>
      </c>
      <c r="AJ16875">
        <v>22.14</v>
      </c>
      <c r="AM16875">
        <v>99.283000000000001</v>
      </c>
      <c r="AR16875">
        <v>0</v>
      </c>
      <c r="AS16875">
        <v>0</v>
      </c>
      <c r="AV16875">
        <v>0</v>
      </c>
      <c r="AW16875">
        <v>0</v>
      </c>
      <c r="AX16875">
        <v>0</v>
      </c>
      <c r="AY16875">
        <v>0</v>
      </c>
      <c r="BA16875">
        <v>15.5</v>
      </c>
      <c r="BE16875">
        <v>44.244</v>
      </c>
      <c r="BF16875">
        <v>0.16</v>
      </c>
      <c r="BH16875">
        <v>0.71699999999999997</v>
      </c>
      <c r="BM16875">
        <v>44.244</v>
      </c>
      <c r="BN16875">
        <v>0.16</v>
      </c>
      <c r="BP16875">
        <v>0.71699999999999997</v>
      </c>
      <c r="BR16875">
        <v>0</v>
      </c>
      <c r="BS16875">
        <v>0</v>
      </c>
      <c r="BT16875" s="1" t="s">
        <v>656</v>
      </c>
      <c r="BW16875">
        <v>0</v>
      </c>
      <c r="BX16875">
        <v>0</v>
      </c>
      <c r="BZ16875">
        <v>0</v>
      </c>
      <c r="CE16875">
        <v>6122.21</v>
      </c>
      <c r="CF16875">
        <v>22.14</v>
      </c>
      <c r="CI16875">
        <v>0</v>
      </c>
      <c r="CJ16875">
        <v>0</v>
      </c>
      <c r="CK16875">
        <v>0</v>
      </c>
      <c r="CL16875">
        <v>99.283000000000001</v>
      </c>
      <c r="CO16875">
        <v>0</v>
      </c>
      <c r="CP16875">
        <v>0</v>
      </c>
      <c r="CS16875">
        <v>0</v>
      </c>
      <c r="CT16875">
        <v>0</v>
      </c>
      <c r="CV16875">
        <v>0</v>
      </c>
      <c r="CW16875">
        <v>0</v>
      </c>
      <c r="CY16875">
        <v>6166.4539999999997</v>
      </c>
      <c r="CZ16875">
        <v>131.96199999999999</v>
      </c>
      <c r="DD16875">
        <v>44.244</v>
      </c>
      <c r="DE16875">
        <v>0.16</v>
      </c>
      <c r="DG16875">
        <v>0.71699999999999997</v>
      </c>
      <c r="DI16875" s="1" t="s">
        <v>656</v>
      </c>
      <c r="DL16875">
        <v>0</v>
      </c>
      <c r="DM16875">
        <v>0</v>
      </c>
      <c r="DO16875">
        <v>0</v>
      </c>
      <c r="DQ16875" s="1" t="s">
        <v>656</v>
      </c>
      <c r="DT16875">
        <v>0</v>
      </c>
      <c r="DU16875">
        <v>0</v>
      </c>
      <c r="DW16875">
        <v>0</v>
      </c>
    </row>
    <row r="16876" spans="1:127" x14ac:dyDescent="0.25">
      <c r="A16876" s="1" t="s">
        <v>386</v>
      </c>
      <c r="B16876">
        <v>2008</v>
      </c>
      <c r="C16876" s="1" t="s">
        <v>387</v>
      </c>
      <c r="D16876">
        <v>3608030</v>
      </c>
      <c r="E16876">
        <v>122623983616</v>
      </c>
      <c r="F16876" s="1" t="s">
        <v>656</v>
      </c>
      <c r="G16876" s="1" t="s">
        <v>656</v>
      </c>
      <c r="H16876" s="1" t="s">
        <v>656</v>
      </c>
      <c r="I16876" s="1" t="s">
        <v>656</v>
      </c>
      <c r="J16876">
        <v>0</v>
      </c>
      <c r="K16876">
        <v>0</v>
      </c>
      <c r="L16876">
        <v>0</v>
      </c>
      <c r="M16876" s="1" t="s">
        <v>656</v>
      </c>
      <c r="N16876">
        <v>694.55100000000004</v>
      </c>
      <c r="S16876">
        <v>0</v>
      </c>
      <c r="T16876">
        <v>0</v>
      </c>
      <c r="V16876">
        <v>0</v>
      </c>
      <c r="W16876">
        <v>0</v>
      </c>
      <c r="X16876">
        <v>0</v>
      </c>
      <c r="Y16876">
        <v>0</v>
      </c>
      <c r="AA16876">
        <v>20.92</v>
      </c>
      <c r="AB16876">
        <v>20.92</v>
      </c>
      <c r="AC16876">
        <v>-6.3869999999999996</v>
      </c>
      <c r="AD16876">
        <v>-8.4290000000000003</v>
      </c>
      <c r="AE16876">
        <v>34238.296999999999</v>
      </c>
      <c r="AF16876">
        <v>1.0069999999999999</v>
      </c>
      <c r="AI16876">
        <v>5753.8329999999996</v>
      </c>
      <c r="AJ16876">
        <v>20.76</v>
      </c>
      <c r="AM16876">
        <v>99.234999999999999</v>
      </c>
      <c r="AR16876">
        <v>0</v>
      </c>
      <c r="AS16876">
        <v>0</v>
      </c>
      <c r="AV16876">
        <v>0</v>
      </c>
      <c r="AW16876">
        <v>0</v>
      </c>
      <c r="AX16876">
        <v>0</v>
      </c>
      <c r="AY16876">
        <v>0</v>
      </c>
      <c r="BA16876">
        <v>14.53</v>
      </c>
      <c r="BE16876">
        <v>44.345999999999997</v>
      </c>
      <c r="BF16876">
        <v>0.16</v>
      </c>
      <c r="BH16876">
        <v>0.76500000000000001</v>
      </c>
      <c r="BM16876">
        <v>44.345999999999997</v>
      </c>
      <c r="BN16876">
        <v>0.16</v>
      </c>
      <c r="BP16876">
        <v>0.76500000000000001</v>
      </c>
      <c r="BR16876">
        <v>0</v>
      </c>
      <c r="BS16876">
        <v>0</v>
      </c>
      <c r="BT16876" s="1" t="s">
        <v>656</v>
      </c>
      <c r="BW16876">
        <v>0</v>
      </c>
      <c r="BX16876">
        <v>0</v>
      </c>
      <c r="BZ16876">
        <v>0</v>
      </c>
      <c r="CE16876">
        <v>5753.8329999999996</v>
      </c>
      <c r="CF16876">
        <v>20.76</v>
      </c>
      <c r="CI16876">
        <v>0</v>
      </c>
      <c r="CJ16876">
        <v>0</v>
      </c>
      <c r="CK16876">
        <v>0</v>
      </c>
      <c r="CL16876">
        <v>99.234999999999999</v>
      </c>
      <c r="CO16876">
        <v>0</v>
      </c>
      <c r="CP16876">
        <v>0</v>
      </c>
      <c r="CS16876">
        <v>0</v>
      </c>
      <c r="CT16876">
        <v>0</v>
      </c>
      <c r="CV16876">
        <v>0</v>
      </c>
      <c r="CW16876">
        <v>0</v>
      </c>
      <c r="CY16876">
        <v>5798.1779999999999</v>
      </c>
      <c r="CZ16876">
        <v>123.533</v>
      </c>
      <c r="DD16876">
        <v>44.345999999999997</v>
      </c>
      <c r="DE16876">
        <v>0.16</v>
      </c>
      <c r="DG16876">
        <v>0.76500000000000001</v>
      </c>
      <c r="DI16876" s="1" t="s">
        <v>656</v>
      </c>
      <c r="DL16876">
        <v>0</v>
      </c>
      <c r="DM16876">
        <v>0</v>
      </c>
      <c r="DO16876">
        <v>0</v>
      </c>
      <c r="DQ16876" s="1" t="s">
        <v>656</v>
      </c>
      <c r="DT16876">
        <v>0</v>
      </c>
      <c r="DU16876">
        <v>0</v>
      </c>
      <c r="DW16876">
        <v>0</v>
      </c>
    </row>
    <row r="16877" spans="1:127" x14ac:dyDescent="0.25">
      <c r="A16877" s="1" t="s">
        <v>386</v>
      </c>
      <c r="B16877">
        <v>2009</v>
      </c>
      <c r="C16877" s="1" t="s">
        <v>387</v>
      </c>
      <c r="D16877">
        <v>3596532</v>
      </c>
      <c r="E16877">
        <v>122136559616</v>
      </c>
      <c r="F16877" s="1" t="s">
        <v>656</v>
      </c>
      <c r="G16877" s="1" t="s">
        <v>656</v>
      </c>
      <c r="H16877" s="1" t="s">
        <v>656</v>
      </c>
      <c r="I16877" s="1" t="s">
        <v>656</v>
      </c>
      <c r="J16877">
        <v>0</v>
      </c>
      <c r="K16877">
        <v>0</v>
      </c>
      <c r="L16877">
        <v>0</v>
      </c>
      <c r="M16877" s="1" t="s">
        <v>656</v>
      </c>
      <c r="N16877">
        <v>694.20299999999997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20.7</v>
      </c>
      <c r="AB16877">
        <v>20.7</v>
      </c>
      <c r="AC16877">
        <v>-6.39</v>
      </c>
      <c r="AD16877">
        <v>-7.8940000000000001</v>
      </c>
      <c r="AE16877">
        <v>32152.789000000001</v>
      </c>
      <c r="AF16877">
        <v>0.94699999999999995</v>
      </c>
      <c r="AI16877">
        <v>5708.277</v>
      </c>
      <c r="AJ16877">
        <v>20.53</v>
      </c>
      <c r="AM16877">
        <v>99.179000000000002</v>
      </c>
      <c r="AR16877">
        <v>0</v>
      </c>
      <c r="AS16877">
        <v>0</v>
      </c>
      <c r="AV16877">
        <v>0</v>
      </c>
      <c r="AW16877">
        <v>0</v>
      </c>
      <c r="AX16877">
        <v>0</v>
      </c>
      <c r="AY16877">
        <v>0</v>
      </c>
      <c r="BA16877">
        <v>14.37</v>
      </c>
      <c r="BE16877">
        <v>47.268000000000001</v>
      </c>
      <c r="BF16877">
        <v>0.17</v>
      </c>
      <c r="BH16877">
        <v>0.82099999999999995</v>
      </c>
      <c r="BM16877">
        <v>47.268000000000001</v>
      </c>
      <c r="BN16877">
        <v>0.17</v>
      </c>
      <c r="BP16877">
        <v>0.82099999999999995</v>
      </c>
      <c r="BR16877">
        <v>0</v>
      </c>
      <c r="BS16877">
        <v>0</v>
      </c>
      <c r="BT16877" s="1" t="s">
        <v>656</v>
      </c>
      <c r="BW16877">
        <v>0</v>
      </c>
      <c r="BX16877">
        <v>0</v>
      </c>
      <c r="BZ16877">
        <v>0</v>
      </c>
      <c r="CE16877">
        <v>5708.277</v>
      </c>
      <c r="CF16877">
        <v>20.53</v>
      </c>
      <c r="CI16877">
        <v>0</v>
      </c>
      <c r="CJ16877">
        <v>0</v>
      </c>
      <c r="CK16877">
        <v>0</v>
      </c>
      <c r="CL16877">
        <v>99.179000000000002</v>
      </c>
      <c r="CO16877">
        <v>0</v>
      </c>
      <c r="CP16877">
        <v>0</v>
      </c>
      <c r="CS16877">
        <v>0</v>
      </c>
      <c r="CT16877">
        <v>0</v>
      </c>
      <c r="CV16877">
        <v>0</v>
      </c>
      <c r="CW16877">
        <v>0</v>
      </c>
      <c r="CY16877">
        <v>5755.5439999999999</v>
      </c>
      <c r="CZ16877">
        <v>115.639</v>
      </c>
      <c r="DD16877">
        <v>47.268000000000001</v>
      </c>
      <c r="DE16877">
        <v>0.17</v>
      </c>
      <c r="DG16877">
        <v>0.82099999999999995</v>
      </c>
      <c r="DI16877" s="1" t="s">
        <v>656</v>
      </c>
      <c r="DL16877">
        <v>0</v>
      </c>
      <c r="DM16877">
        <v>0</v>
      </c>
      <c r="DO16877">
        <v>0</v>
      </c>
      <c r="DQ16877" s="1" t="s">
        <v>656</v>
      </c>
      <c r="DT16877">
        <v>0</v>
      </c>
      <c r="DU16877">
        <v>0</v>
      </c>
      <c r="DW16877">
        <v>0</v>
      </c>
    </row>
    <row r="16878" spans="1:127" x14ac:dyDescent="0.25">
      <c r="A16878" s="1" t="s">
        <v>386</v>
      </c>
      <c r="B16878">
        <v>2010</v>
      </c>
      <c r="C16878" s="1" t="s">
        <v>387</v>
      </c>
      <c r="D16878">
        <v>3579842</v>
      </c>
      <c r="E16878">
        <v>123553439744</v>
      </c>
      <c r="F16878" s="1" t="s">
        <v>656</v>
      </c>
      <c r="G16878" s="1" t="s">
        <v>656</v>
      </c>
      <c r="H16878" s="1" t="s">
        <v>656</v>
      </c>
      <c r="I16878" s="1" t="s">
        <v>656</v>
      </c>
      <c r="J16878">
        <v>0</v>
      </c>
      <c r="K16878">
        <v>0</v>
      </c>
      <c r="L16878">
        <v>0</v>
      </c>
      <c r="M16878" s="1" t="s">
        <v>656</v>
      </c>
      <c r="N16878">
        <v>694.73699999999997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20.9</v>
      </c>
      <c r="AB16878">
        <v>20.9</v>
      </c>
      <c r="AC16878">
        <v>-15.212</v>
      </c>
      <c r="AD16878">
        <v>-17.591000000000001</v>
      </c>
      <c r="AE16878">
        <v>27388.859</v>
      </c>
      <c r="AF16878">
        <v>0.79400000000000004</v>
      </c>
      <c r="AI16878">
        <v>5793.5519999999997</v>
      </c>
      <c r="AJ16878">
        <v>20.74</v>
      </c>
      <c r="AM16878">
        <v>99.233999999999995</v>
      </c>
      <c r="AR16878">
        <v>0</v>
      </c>
      <c r="AS16878">
        <v>0</v>
      </c>
      <c r="AV16878">
        <v>0</v>
      </c>
      <c r="AW16878">
        <v>0</v>
      </c>
      <c r="AX16878">
        <v>0</v>
      </c>
      <c r="AY16878">
        <v>0</v>
      </c>
      <c r="BA16878">
        <v>14.52</v>
      </c>
      <c r="BE16878">
        <v>44.695</v>
      </c>
      <c r="BF16878">
        <v>0.16</v>
      </c>
      <c r="BH16878">
        <v>0.76600000000000001</v>
      </c>
      <c r="BM16878">
        <v>44.695</v>
      </c>
      <c r="BN16878">
        <v>0.16</v>
      </c>
      <c r="BP16878">
        <v>0.76600000000000001</v>
      </c>
      <c r="BR16878">
        <v>0</v>
      </c>
      <c r="BS16878">
        <v>0</v>
      </c>
      <c r="BT16878" s="1" t="s">
        <v>656</v>
      </c>
      <c r="BW16878">
        <v>0</v>
      </c>
      <c r="BX16878">
        <v>0</v>
      </c>
      <c r="BZ16878">
        <v>0</v>
      </c>
      <c r="CE16878">
        <v>5793.5519999999997</v>
      </c>
      <c r="CF16878">
        <v>20.74</v>
      </c>
      <c r="CI16878">
        <v>0</v>
      </c>
      <c r="CJ16878">
        <v>0</v>
      </c>
      <c r="CK16878">
        <v>0</v>
      </c>
      <c r="CL16878">
        <v>99.233999999999995</v>
      </c>
      <c r="CO16878">
        <v>0</v>
      </c>
      <c r="CP16878">
        <v>0</v>
      </c>
      <c r="CS16878">
        <v>0</v>
      </c>
      <c r="CT16878">
        <v>0</v>
      </c>
      <c r="CV16878">
        <v>0</v>
      </c>
      <c r="CW16878">
        <v>0</v>
      </c>
      <c r="CY16878">
        <v>5838.2470000000003</v>
      </c>
      <c r="CZ16878">
        <v>98.048000000000002</v>
      </c>
      <c r="DD16878">
        <v>44.695</v>
      </c>
      <c r="DE16878">
        <v>0.16</v>
      </c>
      <c r="DG16878">
        <v>0.76600000000000001</v>
      </c>
      <c r="DI16878" s="1" t="s">
        <v>656</v>
      </c>
      <c r="DL16878">
        <v>0</v>
      </c>
      <c r="DM16878">
        <v>0</v>
      </c>
      <c r="DO16878">
        <v>0</v>
      </c>
      <c r="DQ16878" s="1" t="s">
        <v>656</v>
      </c>
      <c r="DT16878">
        <v>0</v>
      </c>
      <c r="DU16878">
        <v>0</v>
      </c>
      <c r="DW16878">
        <v>0</v>
      </c>
    </row>
    <row r="16879" spans="1:127" x14ac:dyDescent="0.25">
      <c r="A16879" s="1" t="s">
        <v>386</v>
      </c>
      <c r="B16879">
        <v>2011</v>
      </c>
      <c r="C16879" s="1" t="s">
        <v>387</v>
      </c>
      <c r="D16879">
        <v>3559862</v>
      </c>
      <c r="E16879">
        <v>125016096768</v>
      </c>
      <c r="F16879" s="1" t="s">
        <v>656</v>
      </c>
      <c r="G16879" s="1" t="s">
        <v>656</v>
      </c>
      <c r="H16879" s="1" t="s">
        <v>656</v>
      </c>
      <c r="I16879" s="1" t="s">
        <v>656</v>
      </c>
      <c r="J16879">
        <v>0</v>
      </c>
      <c r="K16879">
        <v>0</v>
      </c>
      <c r="L16879">
        <v>0</v>
      </c>
      <c r="M16879" s="1" t="s">
        <v>656</v>
      </c>
      <c r="N16879">
        <v>694.804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20.02</v>
      </c>
      <c r="AB16879">
        <v>20.02</v>
      </c>
      <c r="AC16879">
        <v>8.2859999999999996</v>
      </c>
      <c r="AD16879">
        <v>8.1240000000000006</v>
      </c>
      <c r="AE16879">
        <v>29824.789000000001</v>
      </c>
      <c r="AF16879">
        <v>0.84899999999999998</v>
      </c>
      <c r="AI16879">
        <v>5581.6769999999997</v>
      </c>
      <c r="AJ16879">
        <v>19.87</v>
      </c>
      <c r="AM16879">
        <v>99.251000000000005</v>
      </c>
      <c r="AR16879">
        <v>0</v>
      </c>
      <c r="AS16879">
        <v>0</v>
      </c>
      <c r="AV16879">
        <v>0</v>
      </c>
      <c r="AW16879">
        <v>0</v>
      </c>
      <c r="AX16879">
        <v>0</v>
      </c>
      <c r="AY16879">
        <v>0</v>
      </c>
      <c r="BA16879">
        <v>13.91</v>
      </c>
      <c r="BE16879">
        <v>42.136000000000003</v>
      </c>
      <c r="BF16879">
        <v>0.15</v>
      </c>
      <c r="BH16879">
        <v>0.749</v>
      </c>
      <c r="BM16879">
        <v>42.136000000000003</v>
      </c>
      <c r="BN16879">
        <v>0.15</v>
      </c>
      <c r="BP16879">
        <v>0.749</v>
      </c>
      <c r="BR16879">
        <v>0</v>
      </c>
      <c r="BS16879">
        <v>0</v>
      </c>
      <c r="BT16879" s="1" t="s">
        <v>656</v>
      </c>
      <c r="BW16879">
        <v>0</v>
      </c>
      <c r="BX16879">
        <v>0</v>
      </c>
      <c r="BZ16879">
        <v>0</v>
      </c>
      <c r="CE16879">
        <v>5581.6769999999997</v>
      </c>
      <c r="CF16879">
        <v>19.87</v>
      </c>
      <c r="CI16879">
        <v>0</v>
      </c>
      <c r="CJ16879">
        <v>0</v>
      </c>
      <c r="CK16879">
        <v>0</v>
      </c>
      <c r="CL16879">
        <v>99.251000000000005</v>
      </c>
      <c r="CO16879">
        <v>0</v>
      </c>
      <c r="CP16879">
        <v>0</v>
      </c>
      <c r="CS16879">
        <v>0</v>
      </c>
      <c r="CT16879">
        <v>0</v>
      </c>
      <c r="CV16879">
        <v>0</v>
      </c>
      <c r="CW16879">
        <v>0</v>
      </c>
      <c r="CY16879">
        <v>5623.8140000000003</v>
      </c>
      <c r="CZ16879">
        <v>106.172</v>
      </c>
      <c r="DD16879">
        <v>42.136000000000003</v>
      </c>
      <c r="DE16879">
        <v>0.15</v>
      </c>
      <c r="DG16879">
        <v>0.749</v>
      </c>
      <c r="DI16879" s="1" t="s">
        <v>656</v>
      </c>
      <c r="DL16879">
        <v>0</v>
      </c>
      <c r="DM16879">
        <v>0</v>
      </c>
      <c r="DO16879">
        <v>0</v>
      </c>
      <c r="DQ16879" s="1" t="s">
        <v>656</v>
      </c>
      <c r="DT16879">
        <v>0</v>
      </c>
      <c r="DU16879">
        <v>0</v>
      </c>
      <c r="DW16879">
        <v>0</v>
      </c>
    </row>
    <row r="16880" spans="1:127" x14ac:dyDescent="0.25">
      <c r="A16880" s="1" t="s">
        <v>386</v>
      </c>
      <c r="B16880">
        <v>2012</v>
      </c>
      <c r="C16880" s="1" t="s">
        <v>387</v>
      </c>
      <c r="D16880">
        <v>3536570</v>
      </c>
      <c r="E16880">
        <v>125060218880</v>
      </c>
      <c r="F16880" s="1" t="s">
        <v>656</v>
      </c>
      <c r="G16880" s="1" t="s">
        <v>656</v>
      </c>
      <c r="H16880" s="1" t="s">
        <v>656</v>
      </c>
      <c r="I16880" s="1" t="s">
        <v>656</v>
      </c>
      <c r="J16880">
        <v>0</v>
      </c>
      <c r="K16880">
        <v>0</v>
      </c>
      <c r="L16880">
        <v>0</v>
      </c>
      <c r="M16880" s="1" t="s">
        <v>656</v>
      </c>
      <c r="N16880">
        <v>696.226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21.2</v>
      </c>
      <c r="AB16880">
        <v>21.2</v>
      </c>
      <c r="AC16880">
        <v>5.3390000000000004</v>
      </c>
      <c r="AD16880">
        <v>5.6689999999999996</v>
      </c>
      <c r="AE16880">
        <v>31624.065999999999</v>
      </c>
      <c r="AF16880">
        <v>0.89400000000000002</v>
      </c>
      <c r="AI16880">
        <v>5960.5780000000004</v>
      </c>
      <c r="AJ16880">
        <v>21.08</v>
      </c>
      <c r="AM16880">
        <v>99.433999999999997</v>
      </c>
      <c r="AR16880">
        <v>0</v>
      </c>
      <c r="AS16880">
        <v>0</v>
      </c>
      <c r="AV16880">
        <v>0</v>
      </c>
      <c r="AW16880">
        <v>0</v>
      </c>
      <c r="AX16880">
        <v>0</v>
      </c>
      <c r="AY16880">
        <v>0</v>
      </c>
      <c r="BA16880">
        <v>14.76</v>
      </c>
      <c r="BE16880">
        <v>25.448</v>
      </c>
      <c r="BF16880">
        <v>0.09</v>
      </c>
      <c r="BH16880">
        <v>0.42499999999999999</v>
      </c>
      <c r="BM16880">
        <v>33.930999999999997</v>
      </c>
      <c r="BN16880">
        <v>0.12</v>
      </c>
      <c r="BP16880">
        <v>0.56599999999999995</v>
      </c>
      <c r="BR16880">
        <v>0</v>
      </c>
      <c r="BS16880">
        <v>0</v>
      </c>
      <c r="BT16880" s="1" t="s">
        <v>656</v>
      </c>
      <c r="BW16880">
        <v>0</v>
      </c>
      <c r="BX16880">
        <v>0</v>
      </c>
      <c r="BZ16880">
        <v>0</v>
      </c>
      <c r="CE16880">
        <v>5960.5780000000004</v>
      </c>
      <c r="CF16880">
        <v>21.08</v>
      </c>
      <c r="CI16880">
        <v>0</v>
      </c>
      <c r="CJ16880">
        <v>0</v>
      </c>
      <c r="CK16880">
        <v>0</v>
      </c>
      <c r="CL16880">
        <v>99.433999999999997</v>
      </c>
      <c r="CO16880">
        <v>0</v>
      </c>
      <c r="CP16880">
        <v>0</v>
      </c>
      <c r="CS16880">
        <v>0</v>
      </c>
      <c r="CT16880">
        <v>0</v>
      </c>
      <c r="CV16880">
        <v>0</v>
      </c>
      <c r="CW16880">
        <v>0</v>
      </c>
      <c r="CY16880">
        <v>5994.509</v>
      </c>
      <c r="CZ16880">
        <v>111.84099999999999</v>
      </c>
      <c r="DD16880">
        <v>33.930999999999997</v>
      </c>
      <c r="DE16880">
        <v>0.12</v>
      </c>
      <c r="DG16880">
        <v>0.56599999999999995</v>
      </c>
      <c r="DI16880" s="1" t="s">
        <v>656</v>
      </c>
      <c r="DL16880">
        <v>5.6550000000000002</v>
      </c>
      <c r="DM16880">
        <v>0.02</v>
      </c>
      <c r="DO16880">
        <v>9.4E-2</v>
      </c>
      <c r="DQ16880" s="1" t="s">
        <v>656</v>
      </c>
      <c r="DT16880">
        <v>3</v>
      </c>
      <c r="DU16880">
        <v>0</v>
      </c>
      <c r="DW16880">
        <v>0</v>
      </c>
    </row>
    <row r="16881" spans="1:127" x14ac:dyDescent="0.25">
      <c r="A16881" s="1" t="s">
        <v>386</v>
      </c>
      <c r="B16881">
        <v>2013</v>
      </c>
      <c r="C16881" s="1" t="s">
        <v>387</v>
      </c>
      <c r="D16881">
        <v>3503865</v>
      </c>
      <c r="E16881">
        <v>124667502592</v>
      </c>
      <c r="F16881" s="1" t="s">
        <v>656</v>
      </c>
      <c r="G16881" s="1" t="s">
        <v>656</v>
      </c>
      <c r="H16881" s="1" t="s">
        <v>656</v>
      </c>
      <c r="I16881" s="1" t="s">
        <v>656</v>
      </c>
      <c r="J16881">
        <v>0</v>
      </c>
      <c r="K16881">
        <v>0</v>
      </c>
      <c r="L16881">
        <v>0</v>
      </c>
      <c r="M16881" s="1" t="s">
        <v>656</v>
      </c>
      <c r="N16881">
        <v>694.49900000000002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20.36</v>
      </c>
      <c r="AB16881">
        <v>20.36</v>
      </c>
      <c r="AC16881">
        <v>-12.294</v>
      </c>
      <c r="AD16881">
        <v>-13.749000000000001</v>
      </c>
      <c r="AE16881">
        <v>27995.171999999999</v>
      </c>
      <c r="AF16881">
        <v>0.78700000000000003</v>
      </c>
      <c r="AI16881">
        <v>5765.0619999999999</v>
      </c>
      <c r="AJ16881">
        <v>20.2</v>
      </c>
      <c r="AM16881">
        <v>99.213999999999999</v>
      </c>
      <c r="AR16881">
        <v>0</v>
      </c>
      <c r="AS16881">
        <v>0</v>
      </c>
      <c r="AV16881">
        <v>0</v>
      </c>
      <c r="AW16881">
        <v>0</v>
      </c>
      <c r="AX16881">
        <v>0</v>
      </c>
      <c r="AY16881">
        <v>0</v>
      </c>
      <c r="BA16881">
        <v>14.14</v>
      </c>
      <c r="BE16881">
        <v>22.832000000000001</v>
      </c>
      <c r="BF16881">
        <v>0.08</v>
      </c>
      <c r="BH16881">
        <v>0.39300000000000002</v>
      </c>
      <c r="BM16881">
        <v>45.664000000000001</v>
      </c>
      <c r="BN16881">
        <v>0.16</v>
      </c>
      <c r="BP16881">
        <v>0.78600000000000003</v>
      </c>
      <c r="BR16881">
        <v>0</v>
      </c>
      <c r="BS16881">
        <v>0</v>
      </c>
      <c r="BT16881" s="1" t="s">
        <v>656</v>
      </c>
      <c r="BW16881">
        <v>0</v>
      </c>
      <c r="BX16881">
        <v>0</v>
      </c>
      <c r="BZ16881">
        <v>0</v>
      </c>
      <c r="CE16881">
        <v>5765.0619999999999</v>
      </c>
      <c r="CF16881">
        <v>20.2</v>
      </c>
      <c r="CI16881">
        <v>0</v>
      </c>
      <c r="CJ16881">
        <v>0</v>
      </c>
      <c r="CK16881">
        <v>0</v>
      </c>
      <c r="CL16881">
        <v>99.213999999999999</v>
      </c>
      <c r="CO16881">
        <v>0</v>
      </c>
      <c r="CP16881">
        <v>0</v>
      </c>
      <c r="CS16881">
        <v>0</v>
      </c>
      <c r="CT16881">
        <v>0</v>
      </c>
      <c r="CV16881">
        <v>0</v>
      </c>
      <c r="CW16881">
        <v>0</v>
      </c>
      <c r="CY16881">
        <v>5810.7269999999999</v>
      </c>
      <c r="CZ16881">
        <v>98.090999999999994</v>
      </c>
      <c r="DD16881">
        <v>45.664000000000001</v>
      </c>
      <c r="DE16881">
        <v>0.16</v>
      </c>
      <c r="DG16881">
        <v>0.78600000000000003</v>
      </c>
      <c r="DI16881" s="1" t="s">
        <v>656</v>
      </c>
      <c r="DL16881">
        <v>11.416</v>
      </c>
      <c r="DM16881">
        <v>0.04</v>
      </c>
      <c r="DO16881">
        <v>0.19600000000000001</v>
      </c>
      <c r="DQ16881" s="1" t="s">
        <v>656</v>
      </c>
      <c r="DT16881">
        <v>11</v>
      </c>
      <c r="DU16881">
        <v>0</v>
      </c>
      <c r="DW16881">
        <v>0</v>
      </c>
    </row>
    <row r="16882" spans="1:127" x14ac:dyDescent="0.25">
      <c r="A16882" s="1" t="s">
        <v>386</v>
      </c>
      <c r="B16882">
        <v>2014</v>
      </c>
      <c r="C16882" s="1" t="s">
        <v>387</v>
      </c>
      <c r="D16882">
        <v>3453667</v>
      </c>
      <c r="E16882">
        <v>122937262080</v>
      </c>
      <c r="F16882" s="1" t="s">
        <v>656</v>
      </c>
      <c r="G16882" s="1" t="s">
        <v>656</v>
      </c>
      <c r="H16882" s="1" t="s">
        <v>656</v>
      </c>
      <c r="I16882" s="1" t="s">
        <v>656</v>
      </c>
      <c r="J16882">
        <v>0</v>
      </c>
      <c r="K16882">
        <v>0</v>
      </c>
      <c r="L16882">
        <v>0</v>
      </c>
      <c r="M16882" s="1" t="s">
        <v>656</v>
      </c>
      <c r="N16882">
        <v>693.827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20.25</v>
      </c>
      <c r="AB16882">
        <v>20.25</v>
      </c>
      <c r="AC16882">
        <v>-4.8310000000000004</v>
      </c>
      <c r="AD16882">
        <v>-4.7380000000000004</v>
      </c>
      <c r="AE16882">
        <v>27030.061000000002</v>
      </c>
      <c r="AF16882">
        <v>0.75900000000000001</v>
      </c>
      <c r="AI16882">
        <v>5811.2139999999999</v>
      </c>
      <c r="AJ16882">
        <v>20.07</v>
      </c>
      <c r="AM16882">
        <v>99.111000000000004</v>
      </c>
      <c r="AR16882">
        <v>0</v>
      </c>
      <c r="AS16882">
        <v>0</v>
      </c>
      <c r="AV16882">
        <v>0</v>
      </c>
      <c r="AW16882">
        <v>0</v>
      </c>
      <c r="AX16882">
        <v>0</v>
      </c>
      <c r="AY16882">
        <v>0</v>
      </c>
      <c r="BA16882">
        <v>14.05</v>
      </c>
      <c r="BE16882">
        <v>23.164000000000001</v>
      </c>
      <c r="BF16882">
        <v>0.08</v>
      </c>
      <c r="BH16882">
        <v>0.39500000000000002</v>
      </c>
      <c r="BM16882">
        <v>52.119</v>
      </c>
      <c r="BN16882">
        <v>0.18</v>
      </c>
      <c r="BP16882">
        <v>0.88900000000000001</v>
      </c>
      <c r="BR16882">
        <v>0</v>
      </c>
      <c r="BS16882">
        <v>0</v>
      </c>
      <c r="BT16882" s="1" t="s">
        <v>656</v>
      </c>
      <c r="BW16882">
        <v>0</v>
      </c>
      <c r="BX16882">
        <v>0</v>
      </c>
      <c r="BZ16882">
        <v>0</v>
      </c>
      <c r="CE16882">
        <v>5811.2150000000001</v>
      </c>
      <c r="CF16882">
        <v>20.07</v>
      </c>
      <c r="CI16882">
        <v>0</v>
      </c>
      <c r="CJ16882">
        <v>0</v>
      </c>
      <c r="CK16882">
        <v>0</v>
      </c>
      <c r="CL16882">
        <v>99.111000000000004</v>
      </c>
      <c r="CO16882">
        <v>0</v>
      </c>
      <c r="CP16882">
        <v>0</v>
      </c>
      <c r="CS16882">
        <v>0</v>
      </c>
      <c r="CT16882">
        <v>0</v>
      </c>
      <c r="CV16882">
        <v>0</v>
      </c>
      <c r="CW16882">
        <v>0</v>
      </c>
      <c r="CY16882">
        <v>5863.3329999999996</v>
      </c>
      <c r="CZ16882">
        <v>93.352999999999994</v>
      </c>
      <c r="DD16882">
        <v>52.119</v>
      </c>
      <c r="DE16882">
        <v>0.18</v>
      </c>
      <c r="DG16882">
        <v>0.88900000000000001</v>
      </c>
      <c r="DI16882" s="1" t="s">
        <v>656</v>
      </c>
      <c r="DL16882">
        <v>14.477</v>
      </c>
      <c r="DM16882">
        <v>0.05</v>
      </c>
      <c r="DO16882">
        <v>0.247</v>
      </c>
      <c r="DQ16882" s="1" t="s">
        <v>656</v>
      </c>
      <c r="DT16882">
        <v>14</v>
      </c>
      <c r="DU16882">
        <v>0</v>
      </c>
      <c r="DW16882">
        <v>0</v>
      </c>
    </row>
    <row r="16883" spans="1:127" x14ac:dyDescent="0.25">
      <c r="A16883" s="1" t="s">
        <v>386</v>
      </c>
      <c r="B16883">
        <v>2015</v>
      </c>
      <c r="C16883" s="1" t="s">
        <v>387</v>
      </c>
      <c r="D16883">
        <v>3381512</v>
      </c>
      <c r="E16883">
        <v>122888634368</v>
      </c>
      <c r="F16883" s="1" t="s">
        <v>656</v>
      </c>
      <c r="G16883" s="1" t="s">
        <v>656</v>
      </c>
      <c r="H16883" s="1" t="s">
        <v>656</v>
      </c>
      <c r="I16883" s="1" t="s">
        <v>656</v>
      </c>
      <c r="J16883">
        <v>0</v>
      </c>
      <c r="K16883">
        <v>0</v>
      </c>
      <c r="L16883">
        <v>0</v>
      </c>
      <c r="M16883" s="1" t="s">
        <v>656</v>
      </c>
      <c r="N16883">
        <v>692.004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20.260000000000002</v>
      </c>
      <c r="AB16883">
        <v>20.260000000000002</v>
      </c>
      <c r="AC16883">
        <v>0.105</v>
      </c>
      <c r="AD16883">
        <v>9.8000000000000004E-2</v>
      </c>
      <c r="AE16883">
        <v>27635.925999999999</v>
      </c>
      <c r="AF16883">
        <v>0.76</v>
      </c>
      <c r="AI16883">
        <v>5923.3860000000004</v>
      </c>
      <c r="AJ16883">
        <v>20.03</v>
      </c>
      <c r="AM16883">
        <v>98.864999999999995</v>
      </c>
      <c r="AR16883">
        <v>0</v>
      </c>
      <c r="AS16883">
        <v>0</v>
      </c>
      <c r="AV16883">
        <v>0</v>
      </c>
      <c r="AW16883">
        <v>0</v>
      </c>
      <c r="AX16883">
        <v>0</v>
      </c>
      <c r="AY16883">
        <v>0</v>
      </c>
      <c r="BA16883">
        <v>14.02</v>
      </c>
      <c r="BE16883">
        <v>14.786</v>
      </c>
      <c r="BF16883">
        <v>0.05</v>
      </c>
      <c r="BH16883">
        <v>0.247</v>
      </c>
      <c r="BM16883">
        <v>68.016999999999996</v>
      </c>
      <c r="BN16883">
        <v>0.23</v>
      </c>
      <c r="BP16883">
        <v>1.135</v>
      </c>
      <c r="BR16883">
        <v>0</v>
      </c>
      <c r="BS16883">
        <v>0</v>
      </c>
      <c r="BT16883" s="1" t="s">
        <v>656</v>
      </c>
      <c r="BW16883">
        <v>0</v>
      </c>
      <c r="BX16883">
        <v>0</v>
      </c>
      <c r="BZ16883">
        <v>0</v>
      </c>
      <c r="CE16883">
        <v>5923.3860000000004</v>
      </c>
      <c r="CF16883">
        <v>20.03</v>
      </c>
      <c r="CI16883">
        <v>0</v>
      </c>
      <c r="CJ16883">
        <v>0</v>
      </c>
      <c r="CK16883">
        <v>0</v>
      </c>
      <c r="CL16883">
        <v>98.864999999999995</v>
      </c>
      <c r="CO16883">
        <v>0</v>
      </c>
      <c r="CP16883">
        <v>0</v>
      </c>
      <c r="CS16883">
        <v>0</v>
      </c>
      <c r="CT16883">
        <v>0</v>
      </c>
      <c r="CV16883">
        <v>0</v>
      </c>
      <c r="CW16883">
        <v>0</v>
      </c>
      <c r="CY16883">
        <v>5991.402</v>
      </c>
      <c r="CZ16883">
        <v>93.450999999999993</v>
      </c>
      <c r="DD16883">
        <v>68.016999999999996</v>
      </c>
      <c r="DE16883">
        <v>0.23</v>
      </c>
      <c r="DG16883">
        <v>1.135</v>
      </c>
      <c r="DI16883" s="1" t="s">
        <v>656</v>
      </c>
      <c r="DL16883">
        <v>26.614999999999998</v>
      </c>
      <c r="DM16883">
        <v>0.09</v>
      </c>
      <c r="DO16883">
        <v>0.44400000000000001</v>
      </c>
      <c r="DQ16883" s="1" t="s">
        <v>656</v>
      </c>
      <c r="DT16883">
        <v>27</v>
      </c>
      <c r="DU16883">
        <v>0</v>
      </c>
      <c r="DW16883">
        <v>0</v>
      </c>
    </row>
    <row r="16884" spans="1:127" x14ac:dyDescent="0.25">
      <c r="A16884" s="1" t="s">
        <v>386</v>
      </c>
      <c r="B16884">
        <v>2016</v>
      </c>
      <c r="C16884" s="1" t="s">
        <v>387</v>
      </c>
      <c r="D16884">
        <v>3283121</v>
      </c>
      <c r="E16884">
        <v>119664705536</v>
      </c>
      <c r="F16884" s="1" t="s">
        <v>656</v>
      </c>
      <c r="G16884" s="1" t="s">
        <v>656</v>
      </c>
      <c r="H16884" s="1" t="s">
        <v>656</v>
      </c>
      <c r="I16884" s="1" t="s">
        <v>656</v>
      </c>
      <c r="J16884">
        <v>3</v>
      </c>
      <c r="K16884">
        <v>0</v>
      </c>
      <c r="L16884">
        <v>0</v>
      </c>
      <c r="M16884" s="1" t="s">
        <v>656</v>
      </c>
      <c r="N16884">
        <v>689.80399999999997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20.89</v>
      </c>
      <c r="AB16884">
        <v>20.89</v>
      </c>
      <c r="AC16884">
        <v>-6.2480000000000002</v>
      </c>
      <c r="AD16884">
        <v>-5.8390000000000004</v>
      </c>
      <c r="AE16884">
        <v>26685.796999999999</v>
      </c>
      <c r="AF16884">
        <v>0.73199999999999998</v>
      </c>
      <c r="AI16884">
        <v>6265.38</v>
      </c>
      <c r="AJ16884">
        <v>20.57</v>
      </c>
      <c r="AM16884">
        <v>98.468000000000004</v>
      </c>
      <c r="AR16884">
        <v>0</v>
      </c>
      <c r="AS16884">
        <v>0</v>
      </c>
      <c r="AV16884">
        <v>0</v>
      </c>
      <c r="AW16884">
        <v>0</v>
      </c>
      <c r="AX16884">
        <v>0</v>
      </c>
      <c r="AY16884">
        <v>0</v>
      </c>
      <c r="BA16884">
        <v>14.41</v>
      </c>
      <c r="BE16884">
        <v>21.321000000000002</v>
      </c>
      <c r="BF16884">
        <v>7.0000000000000007E-2</v>
      </c>
      <c r="BH16884">
        <v>0.33500000000000002</v>
      </c>
      <c r="BM16884">
        <v>97.468000000000004</v>
      </c>
      <c r="BN16884">
        <v>0.32</v>
      </c>
      <c r="BP16884">
        <v>1.532</v>
      </c>
      <c r="BR16884">
        <v>0</v>
      </c>
      <c r="BS16884">
        <v>0</v>
      </c>
      <c r="BT16884" s="1" t="s">
        <v>656</v>
      </c>
      <c r="BW16884">
        <v>0</v>
      </c>
      <c r="BX16884">
        <v>0</v>
      </c>
      <c r="BZ16884">
        <v>0</v>
      </c>
      <c r="CE16884">
        <v>6265.3789999999999</v>
      </c>
      <c r="CF16884">
        <v>20.57</v>
      </c>
      <c r="CI16884">
        <v>0</v>
      </c>
      <c r="CJ16884">
        <v>0</v>
      </c>
      <c r="CK16884">
        <v>0</v>
      </c>
      <c r="CL16884">
        <v>98.468000000000004</v>
      </c>
      <c r="CO16884">
        <v>0.01</v>
      </c>
      <c r="CP16884">
        <v>0</v>
      </c>
      <c r="CS16884">
        <v>3.0459999999999998</v>
      </c>
      <c r="CT16884">
        <v>0</v>
      </c>
      <c r="CV16884">
        <v>0</v>
      </c>
      <c r="CW16884">
        <v>0</v>
      </c>
      <c r="CY16884">
        <v>6362.848</v>
      </c>
      <c r="CZ16884">
        <v>87.613</v>
      </c>
      <c r="DD16884">
        <v>97.468000000000004</v>
      </c>
      <c r="DE16884">
        <v>0.32</v>
      </c>
      <c r="DG16884">
        <v>1.532</v>
      </c>
      <c r="DI16884" s="1" t="s">
        <v>656</v>
      </c>
      <c r="DL16884">
        <v>36.551000000000002</v>
      </c>
      <c r="DM16884">
        <v>0.12</v>
      </c>
      <c r="DO16884">
        <v>0.57399999999999995</v>
      </c>
      <c r="DQ16884" s="1" t="s">
        <v>656</v>
      </c>
      <c r="DT16884">
        <v>37</v>
      </c>
      <c r="DU16884">
        <v>0</v>
      </c>
      <c r="DW16884">
        <v>1</v>
      </c>
    </row>
    <row r="16885" spans="1:127" x14ac:dyDescent="0.25">
      <c r="A16885" s="1" t="s">
        <v>386</v>
      </c>
      <c r="B16885">
        <v>2017</v>
      </c>
      <c r="C16885" s="1" t="s">
        <v>387</v>
      </c>
      <c r="D16885">
        <v>3163676</v>
      </c>
      <c r="E16885">
        <v>118786080768</v>
      </c>
      <c r="F16885" s="1" t="s">
        <v>656</v>
      </c>
      <c r="G16885" s="1" t="s">
        <v>656</v>
      </c>
      <c r="H16885" s="1" t="s">
        <v>656</v>
      </c>
      <c r="I16885" s="1" t="s">
        <v>656</v>
      </c>
      <c r="J16885">
        <v>3</v>
      </c>
      <c r="K16885">
        <v>0</v>
      </c>
      <c r="L16885">
        <v>0</v>
      </c>
      <c r="M16885" s="1" t="s">
        <v>656</v>
      </c>
      <c r="N16885">
        <v>685.25199999999995</v>
      </c>
      <c r="S16885">
        <v>0</v>
      </c>
      <c r="T16885">
        <v>0</v>
      </c>
      <c r="Y16885">
        <v>0</v>
      </c>
      <c r="AA16885">
        <v>16.68</v>
      </c>
      <c r="AB16885">
        <v>16.68</v>
      </c>
      <c r="AC16885">
        <v>-2.7309999999999999</v>
      </c>
      <c r="AD16885">
        <v>-2.3929999999999998</v>
      </c>
      <c r="AE16885">
        <v>26936.93</v>
      </c>
      <c r="AF16885">
        <v>0.71699999999999997</v>
      </c>
      <c r="AI16885">
        <v>5158.5559999999996</v>
      </c>
      <c r="AJ16885">
        <v>16.32</v>
      </c>
      <c r="AM16885">
        <v>97.841999999999999</v>
      </c>
      <c r="AR16885">
        <v>0</v>
      </c>
      <c r="AS16885">
        <v>0</v>
      </c>
      <c r="AY16885">
        <v>0</v>
      </c>
      <c r="BA16885">
        <v>11.43</v>
      </c>
      <c r="BE16885">
        <v>15.804</v>
      </c>
      <c r="BF16885">
        <v>0.05</v>
      </c>
      <c r="BH16885">
        <v>0.3</v>
      </c>
      <c r="BM16885">
        <v>113.792</v>
      </c>
      <c r="BN16885">
        <v>0.36</v>
      </c>
      <c r="BP16885">
        <v>2.1579999999999999</v>
      </c>
      <c r="BR16885">
        <v>0</v>
      </c>
      <c r="BS16885">
        <v>0</v>
      </c>
      <c r="BT16885" s="1" t="s">
        <v>656</v>
      </c>
      <c r="BW16885">
        <v>0</v>
      </c>
      <c r="BX16885">
        <v>0</v>
      </c>
      <c r="BZ16885">
        <v>0</v>
      </c>
      <c r="CE16885">
        <v>5158.5559999999996</v>
      </c>
      <c r="CF16885">
        <v>16.32</v>
      </c>
      <c r="CL16885">
        <v>97.841999999999999</v>
      </c>
      <c r="CO16885">
        <v>0.01</v>
      </c>
      <c r="CP16885">
        <v>0</v>
      </c>
      <c r="CS16885">
        <v>3.161</v>
      </c>
      <c r="CT16885">
        <v>0</v>
      </c>
      <c r="CV16885">
        <v>0</v>
      </c>
      <c r="CW16885">
        <v>0</v>
      </c>
      <c r="CY16885">
        <v>5272.348</v>
      </c>
      <c r="CZ16885">
        <v>85.22</v>
      </c>
      <c r="DD16885">
        <v>113.792</v>
      </c>
      <c r="DE16885">
        <v>0.36</v>
      </c>
      <c r="DG16885">
        <v>2.1579999999999999</v>
      </c>
      <c r="DI16885" s="1" t="s">
        <v>656</v>
      </c>
      <c r="DL16885">
        <v>50.573999999999998</v>
      </c>
      <c r="DM16885">
        <v>0.16</v>
      </c>
      <c r="DO16885">
        <v>0.95899999999999996</v>
      </c>
      <c r="DQ16885" s="1" t="s">
        <v>656</v>
      </c>
      <c r="DT16885">
        <v>44</v>
      </c>
      <c r="DU16885">
        <v>0</v>
      </c>
      <c r="DW16885">
        <v>1</v>
      </c>
    </row>
    <row r="16886" spans="1:127" x14ac:dyDescent="0.25">
      <c r="A16886" s="1" t="s">
        <v>386</v>
      </c>
      <c r="B16886">
        <v>2018</v>
      </c>
      <c r="C16886" s="1" t="s">
        <v>387</v>
      </c>
      <c r="D16886">
        <v>3039598</v>
      </c>
      <c r="E16886">
        <v>115563266048</v>
      </c>
      <c r="F16886" s="1" t="s">
        <v>656</v>
      </c>
      <c r="G16886" s="1" t="s">
        <v>656</v>
      </c>
      <c r="H16886" s="1" t="s">
        <v>656</v>
      </c>
      <c r="I16886" s="1" t="s">
        <v>656</v>
      </c>
      <c r="J16886">
        <v>7</v>
      </c>
      <c r="K16886">
        <v>0</v>
      </c>
      <c r="L16886">
        <v>0</v>
      </c>
      <c r="M16886" s="1" t="s">
        <v>656</v>
      </c>
      <c r="N16886">
        <v>671.82100000000003</v>
      </c>
      <c r="S16886">
        <v>0</v>
      </c>
      <c r="T16886">
        <v>0</v>
      </c>
      <c r="Y16886">
        <v>0</v>
      </c>
      <c r="AA16886">
        <v>17.46</v>
      </c>
      <c r="AB16886">
        <v>17.46</v>
      </c>
      <c r="AC16886">
        <v>2.0049999999999999</v>
      </c>
      <c r="AD16886">
        <v>1.7090000000000001</v>
      </c>
      <c r="AE16886">
        <v>28598.643</v>
      </c>
      <c r="AF16886">
        <v>0.752</v>
      </c>
      <c r="AI16886">
        <v>5507.3069999999998</v>
      </c>
      <c r="AJ16886">
        <v>16.739999999999998</v>
      </c>
      <c r="AM16886">
        <v>95.876000000000005</v>
      </c>
      <c r="AR16886">
        <v>0</v>
      </c>
      <c r="AS16886">
        <v>0</v>
      </c>
      <c r="AY16886">
        <v>0</v>
      </c>
      <c r="BA16886">
        <v>11.73</v>
      </c>
      <c r="BE16886">
        <v>13.16</v>
      </c>
      <c r="BF16886">
        <v>0.04</v>
      </c>
      <c r="BH16886">
        <v>0.22900000000000001</v>
      </c>
      <c r="BM16886">
        <v>236.87299999999999</v>
      </c>
      <c r="BN16886">
        <v>0.72</v>
      </c>
      <c r="BP16886">
        <v>4.1239999999999997</v>
      </c>
      <c r="BR16886">
        <v>0</v>
      </c>
      <c r="BS16886">
        <v>0</v>
      </c>
      <c r="BT16886" s="1" t="s">
        <v>656</v>
      </c>
      <c r="BW16886">
        <v>0</v>
      </c>
      <c r="BX16886">
        <v>0</v>
      </c>
      <c r="BZ16886">
        <v>0</v>
      </c>
      <c r="CE16886">
        <v>5507.3069999999998</v>
      </c>
      <c r="CF16886">
        <v>16.739999999999998</v>
      </c>
      <c r="CL16886">
        <v>95.876000000000005</v>
      </c>
      <c r="CO16886">
        <v>0.02</v>
      </c>
      <c r="CP16886">
        <v>0</v>
      </c>
      <c r="CS16886">
        <v>6.58</v>
      </c>
      <c r="CT16886">
        <v>0</v>
      </c>
      <c r="CV16886">
        <v>0</v>
      </c>
      <c r="CW16886">
        <v>0</v>
      </c>
      <c r="CY16886">
        <v>5744.18</v>
      </c>
      <c r="CZ16886">
        <v>86.927999999999997</v>
      </c>
      <c r="DD16886">
        <v>236.87299999999999</v>
      </c>
      <c r="DE16886">
        <v>0.72</v>
      </c>
      <c r="DG16886">
        <v>4.1239999999999997</v>
      </c>
      <c r="DI16886" s="1" t="s">
        <v>656</v>
      </c>
      <c r="DL16886">
        <v>26.318999999999999</v>
      </c>
      <c r="DM16886">
        <v>0.08</v>
      </c>
      <c r="DO16886">
        <v>0.45800000000000002</v>
      </c>
      <c r="DQ16886" s="1" t="s">
        <v>656</v>
      </c>
      <c r="DT16886">
        <v>191</v>
      </c>
      <c r="DU16886">
        <v>1</v>
      </c>
      <c r="DW16886">
        <v>3</v>
      </c>
    </row>
    <row r="16887" spans="1:127" x14ac:dyDescent="0.25">
      <c r="A16887" s="1" t="s">
        <v>386</v>
      </c>
      <c r="B16887">
        <v>2019</v>
      </c>
      <c r="C16887" s="1" t="s">
        <v>387</v>
      </c>
      <c r="D16887">
        <v>2933404</v>
      </c>
      <c r="F16887" s="1" t="s">
        <v>656</v>
      </c>
      <c r="G16887" s="1" t="s">
        <v>656</v>
      </c>
      <c r="H16887" s="1" t="s">
        <v>656</v>
      </c>
      <c r="I16887" s="1" t="s">
        <v>656</v>
      </c>
      <c r="J16887">
        <v>7</v>
      </c>
      <c r="K16887">
        <v>0</v>
      </c>
      <c r="L16887">
        <v>0</v>
      </c>
      <c r="M16887" s="1" t="s">
        <v>656</v>
      </c>
      <c r="N16887">
        <v>664.97199999999998</v>
      </c>
      <c r="S16887">
        <v>0</v>
      </c>
      <c r="T16887">
        <v>0</v>
      </c>
      <c r="Y16887">
        <v>0</v>
      </c>
      <c r="AA16887">
        <v>17.7</v>
      </c>
      <c r="AB16887">
        <v>17.7</v>
      </c>
      <c r="AC16887">
        <v>-5.7590000000000003</v>
      </c>
      <c r="AD16887">
        <v>-5.0060000000000002</v>
      </c>
      <c r="AE16887">
        <v>27927.338</v>
      </c>
      <c r="AI16887">
        <v>5723.7259999999997</v>
      </c>
      <c r="AJ16887">
        <v>16.79</v>
      </c>
      <c r="AM16887">
        <v>94.858999999999995</v>
      </c>
      <c r="AR16887">
        <v>0</v>
      </c>
      <c r="AS16887">
        <v>0</v>
      </c>
      <c r="AY16887">
        <v>0</v>
      </c>
      <c r="BA16887">
        <v>11.77</v>
      </c>
      <c r="BE16887">
        <v>17.045000000000002</v>
      </c>
      <c r="BF16887">
        <v>0.05</v>
      </c>
      <c r="BH16887">
        <v>0.28199999999999997</v>
      </c>
      <c r="BM16887">
        <v>310.22000000000003</v>
      </c>
      <c r="BN16887">
        <v>0.91</v>
      </c>
      <c r="BP16887">
        <v>5.141</v>
      </c>
      <c r="BR16887">
        <v>0</v>
      </c>
      <c r="BS16887">
        <v>0</v>
      </c>
      <c r="BT16887" s="1" t="s">
        <v>656</v>
      </c>
      <c r="BW16887">
        <v>0</v>
      </c>
      <c r="BX16887">
        <v>0</v>
      </c>
      <c r="BZ16887">
        <v>0</v>
      </c>
      <c r="CE16887">
        <v>5723.7259999999997</v>
      </c>
      <c r="CF16887">
        <v>16.79</v>
      </c>
      <c r="CL16887">
        <v>94.858999999999995</v>
      </c>
      <c r="CO16887">
        <v>0.02</v>
      </c>
      <c r="CP16887">
        <v>0</v>
      </c>
      <c r="CS16887">
        <v>6.8179999999999996</v>
      </c>
      <c r="CT16887">
        <v>0</v>
      </c>
      <c r="CV16887">
        <v>0</v>
      </c>
      <c r="CW16887">
        <v>0</v>
      </c>
      <c r="CY16887">
        <v>6033.9449999999997</v>
      </c>
      <c r="CZ16887">
        <v>81.921999999999997</v>
      </c>
      <c r="DD16887">
        <v>310.22000000000003</v>
      </c>
      <c r="DE16887">
        <v>0.91</v>
      </c>
      <c r="DG16887">
        <v>5.141</v>
      </c>
      <c r="DI16887" s="1" t="s">
        <v>656</v>
      </c>
      <c r="DL16887">
        <v>81.816000000000003</v>
      </c>
      <c r="DM16887">
        <v>0.24</v>
      </c>
      <c r="DO16887">
        <v>1.3560000000000001</v>
      </c>
      <c r="DQ16887" s="1" t="s">
        <v>656</v>
      </c>
      <c r="DT16887">
        <v>205</v>
      </c>
      <c r="DU16887">
        <v>1</v>
      </c>
      <c r="DW16887">
        <v>3</v>
      </c>
    </row>
    <row r="16888" spans="1:127" x14ac:dyDescent="0.25">
      <c r="A16888" s="1" t="s">
        <v>386</v>
      </c>
      <c r="B16888">
        <v>2020</v>
      </c>
      <c r="C16888" s="1" t="s">
        <v>387</v>
      </c>
      <c r="D16888">
        <v>2860840</v>
      </c>
      <c r="F16888" s="1" t="s">
        <v>656</v>
      </c>
      <c r="G16888" s="1" t="s">
        <v>656</v>
      </c>
      <c r="H16888" s="1" t="s">
        <v>656</v>
      </c>
      <c r="I16888" s="1" t="s">
        <v>656</v>
      </c>
      <c r="J16888">
        <v>10</v>
      </c>
      <c r="K16888">
        <v>0</v>
      </c>
      <c r="L16888">
        <v>0</v>
      </c>
      <c r="M16888" s="1" t="s">
        <v>656</v>
      </c>
      <c r="N16888">
        <v>664.77300000000002</v>
      </c>
      <c r="S16888">
        <v>0</v>
      </c>
      <c r="T16888">
        <v>0</v>
      </c>
      <c r="Y16888">
        <v>0</v>
      </c>
      <c r="AA16888">
        <v>17.600000000000001</v>
      </c>
      <c r="AB16888">
        <v>17.600000000000001</v>
      </c>
      <c r="AI16888">
        <v>5826.96</v>
      </c>
      <c r="AJ16888">
        <v>16.670000000000002</v>
      </c>
      <c r="AM16888">
        <v>94.715999999999994</v>
      </c>
      <c r="AR16888">
        <v>0</v>
      </c>
      <c r="AS16888">
        <v>0</v>
      </c>
      <c r="AY16888">
        <v>0</v>
      </c>
      <c r="BA16888">
        <v>11.7</v>
      </c>
      <c r="BE16888">
        <v>17.477</v>
      </c>
      <c r="BF16888">
        <v>0.05</v>
      </c>
      <c r="BH16888">
        <v>0.28399999999999997</v>
      </c>
      <c r="BM16888">
        <v>325.07900000000001</v>
      </c>
      <c r="BN16888">
        <v>0.93</v>
      </c>
      <c r="BP16888">
        <v>5.2839999999999998</v>
      </c>
      <c r="BR16888">
        <v>0</v>
      </c>
      <c r="BS16888">
        <v>0</v>
      </c>
      <c r="BT16888" s="1" t="s">
        <v>656</v>
      </c>
      <c r="BW16888">
        <v>0</v>
      </c>
      <c r="BX16888">
        <v>0</v>
      </c>
      <c r="BZ16888">
        <v>0</v>
      </c>
      <c r="CE16888">
        <v>5826.96</v>
      </c>
      <c r="CF16888">
        <v>16.670000000000002</v>
      </c>
      <c r="CL16888">
        <v>94.715999999999994</v>
      </c>
      <c r="CO16888">
        <v>0.03</v>
      </c>
      <c r="CP16888">
        <v>0</v>
      </c>
      <c r="CS16888">
        <v>10.486000000000001</v>
      </c>
      <c r="CT16888">
        <v>0</v>
      </c>
      <c r="CV16888">
        <v>0</v>
      </c>
      <c r="CW16888">
        <v>0</v>
      </c>
      <c r="CY16888">
        <v>6152.0389999999998</v>
      </c>
      <c r="DD16888">
        <v>325.07900000000001</v>
      </c>
      <c r="DE16888">
        <v>0.93</v>
      </c>
      <c r="DG16888">
        <v>5.2839999999999998</v>
      </c>
      <c r="DI16888" s="1" t="s">
        <v>656</v>
      </c>
      <c r="DL16888">
        <v>87.387</v>
      </c>
      <c r="DM16888">
        <v>0.25</v>
      </c>
      <c r="DO16888">
        <v>1.42</v>
      </c>
      <c r="DQ16888" s="1" t="s">
        <v>656</v>
      </c>
      <c r="DT16888">
        <v>210</v>
      </c>
      <c r="DU16888">
        <v>1</v>
      </c>
      <c r="DW16888">
        <v>3</v>
      </c>
    </row>
    <row r="16889" spans="1:127" x14ac:dyDescent="0.25">
      <c r="A16889" s="1" t="s">
        <v>388</v>
      </c>
      <c r="B16889">
        <v>1900</v>
      </c>
      <c r="C16889" s="1" t="s">
        <v>389</v>
      </c>
      <c r="D16889">
        <v>16409</v>
      </c>
      <c r="F16889" s="1" t="s">
        <v>656</v>
      </c>
      <c r="G16889" s="1" t="s">
        <v>656</v>
      </c>
      <c r="H16889" s="1" t="s">
        <v>656</v>
      </c>
      <c r="I16889" s="1" t="s">
        <v>656</v>
      </c>
      <c r="M16889" s="1" t="s">
        <v>656</v>
      </c>
      <c r="AW16889">
        <v>0</v>
      </c>
      <c r="AX16889">
        <v>0</v>
      </c>
      <c r="BT16889" s="1" t="s">
        <v>656</v>
      </c>
      <c r="CJ16889">
        <v>0</v>
      </c>
      <c r="CK16889">
        <v>0</v>
      </c>
      <c r="DI16889" s="1" t="s">
        <v>656</v>
      </c>
      <c r="DQ16889" s="1" t="s">
        <v>656</v>
      </c>
    </row>
    <row r="16890" spans="1:127" x14ac:dyDescent="0.25">
      <c r="A16890" s="1" t="s">
        <v>388</v>
      </c>
      <c r="B16890">
        <v>1901</v>
      </c>
      <c r="C16890" s="1" t="s">
        <v>389</v>
      </c>
      <c r="D16890">
        <v>16498</v>
      </c>
      <c r="F16890" s="1" t="s">
        <v>656</v>
      </c>
      <c r="G16890" s="1" t="s">
        <v>656</v>
      </c>
      <c r="H16890" s="1" t="s">
        <v>656</v>
      </c>
      <c r="I16890" s="1" t="s">
        <v>656</v>
      </c>
      <c r="M16890" s="1" t="s">
        <v>656</v>
      </c>
      <c r="AV16890">
        <v>0</v>
      </c>
      <c r="AW16890">
        <v>0</v>
      </c>
      <c r="AX16890">
        <v>0</v>
      </c>
      <c r="BT16890" s="1" t="s">
        <v>656</v>
      </c>
      <c r="CI16890">
        <v>0</v>
      </c>
      <c r="CJ16890">
        <v>0</v>
      </c>
      <c r="CK16890">
        <v>0</v>
      </c>
      <c r="DI16890" s="1" t="s">
        <v>656</v>
      </c>
      <c r="DQ16890" s="1" t="s">
        <v>656</v>
      </c>
    </row>
    <row r="16891" spans="1:127" x14ac:dyDescent="0.25">
      <c r="A16891" s="1" t="s">
        <v>388</v>
      </c>
      <c r="B16891">
        <v>1902</v>
      </c>
      <c r="C16891" s="1" t="s">
        <v>389</v>
      </c>
      <c r="D16891">
        <v>16588</v>
      </c>
      <c r="F16891" s="1" t="s">
        <v>656</v>
      </c>
      <c r="G16891" s="1" t="s">
        <v>656</v>
      </c>
      <c r="H16891" s="1" t="s">
        <v>656</v>
      </c>
      <c r="I16891" s="1" t="s">
        <v>656</v>
      </c>
      <c r="M16891" s="1" t="s">
        <v>656</v>
      </c>
      <c r="AV16891">
        <v>0</v>
      </c>
      <c r="AW16891">
        <v>0</v>
      </c>
      <c r="AX16891">
        <v>0</v>
      </c>
      <c r="BT16891" s="1" t="s">
        <v>656</v>
      </c>
      <c r="CI16891">
        <v>0</v>
      </c>
      <c r="CJ16891">
        <v>0</v>
      </c>
      <c r="CK16891">
        <v>0</v>
      </c>
      <c r="DI16891" s="1" t="s">
        <v>656</v>
      </c>
      <c r="DQ16891" s="1" t="s">
        <v>656</v>
      </c>
    </row>
    <row r="16892" spans="1:127" x14ac:dyDescent="0.25">
      <c r="A16892" s="1" t="s">
        <v>388</v>
      </c>
      <c r="B16892">
        <v>1903</v>
      </c>
      <c r="C16892" s="1" t="s">
        <v>389</v>
      </c>
      <c r="D16892">
        <v>16678</v>
      </c>
      <c r="F16892" s="1" t="s">
        <v>656</v>
      </c>
      <c r="G16892" s="1" t="s">
        <v>656</v>
      </c>
      <c r="H16892" s="1" t="s">
        <v>656</v>
      </c>
      <c r="I16892" s="1" t="s">
        <v>656</v>
      </c>
      <c r="M16892" s="1" t="s">
        <v>656</v>
      </c>
      <c r="AV16892">
        <v>0</v>
      </c>
      <c r="AW16892">
        <v>0</v>
      </c>
      <c r="AX16892">
        <v>0</v>
      </c>
      <c r="BT16892" s="1" t="s">
        <v>656</v>
      </c>
      <c r="CI16892">
        <v>0</v>
      </c>
      <c r="CJ16892">
        <v>0</v>
      </c>
      <c r="CK16892">
        <v>0</v>
      </c>
      <c r="DI16892" s="1" t="s">
        <v>656</v>
      </c>
      <c r="DQ16892" s="1" t="s">
        <v>656</v>
      </c>
    </row>
    <row r="16893" spans="1:127" x14ac:dyDescent="0.25">
      <c r="A16893" s="1" t="s">
        <v>388</v>
      </c>
      <c r="B16893">
        <v>1904</v>
      </c>
      <c r="C16893" s="1" t="s">
        <v>389</v>
      </c>
      <c r="D16893">
        <v>16769</v>
      </c>
      <c r="F16893" s="1" t="s">
        <v>656</v>
      </c>
      <c r="G16893" s="1" t="s">
        <v>656</v>
      </c>
      <c r="H16893" s="1" t="s">
        <v>656</v>
      </c>
      <c r="I16893" s="1" t="s">
        <v>656</v>
      </c>
      <c r="M16893" s="1" t="s">
        <v>656</v>
      </c>
      <c r="AV16893">
        <v>0</v>
      </c>
      <c r="AW16893">
        <v>0</v>
      </c>
      <c r="AX16893">
        <v>0</v>
      </c>
      <c r="BT16893" s="1" t="s">
        <v>656</v>
      </c>
      <c r="CI16893">
        <v>0</v>
      </c>
      <c r="CJ16893">
        <v>0</v>
      </c>
      <c r="CK16893">
        <v>0</v>
      </c>
      <c r="DI16893" s="1" t="s">
        <v>656</v>
      </c>
      <c r="DQ16893" s="1" t="s">
        <v>656</v>
      </c>
    </row>
    <row r="16894" spans="1:127" x14ac:dyDescent="0.25">
      <c r="A16894" s="1" t="s">
        <v>388</v>
      </c>
      <c r="B16894">
        <v>1905</v>
      </c>
      <c r="C16894" s="1" t="s">
        <v>389</v>
      </c>
      <c r="D16894">
        <v>16860</v>
      </c>
      <c r="F16894" s="1" t="s">
        <v>656</v>
      </c>
      <c r="G16894" s="1" t="s">
        <v>656</v>
      </c>
      <c r="H16894" s="1" t="s">
        <v>656</v>
      </c>
      <c r="I16894" s="1" t="s">
        <v>656</v>
      </c>
      <c r="M16894" s="1" t="s">
        <v>656</v>
      </c>
      <c r="AV16894">
        <v>0</v>
      </c>
      <c r="AW16894">
        <v>0</v>
      </c>
      <c r="AX16894">
        <v>0</v>
      </c>
      <c r="BT16894" s="1" t="s">
        <v>656</v>
      </c>
      <c r="CI16894">
        <v>0</v>
      </c>
      <c r="CJ16894">
        <v>0</v>
      </c>
      <c r="CK16894">
        <v>0</v>
      </c>
      <c r="DI16894" s="1" t="s">
        <v>656</v>
      </c>
      <c r="DQ16894" s="1" t="s">
        <v>656</v>
      </c>
    </row>
    <row r="16895" spans="1:127" x14ac:dyDescent="0.25">
      <c r="A16895" s="1" t="s">
        <v>388</v>
      </c>
      <c r="B16895">
        <v>1906</v>
      </c>
      <c r="C16895" s="1" t="s">
        <v>389</v>
      </c>
      <c r="D16895">
        <v>16952</v>
      </c>
      <c r="F16895" s="1" t="s">
        <v>656</v>
      </c>
      <c r="G16895" s="1" t="s">
        <v>656</v>
      </c>
      <c r="H16895" s="1" t="s">
        <v>656</v>
      </c>
      <c r="I16895" s="1" t="s">
        <v>656</v>
      </c>
      <c r="M16895" s="1" t="s">
        <v>656</v>
      </c>
      <c r="AV16895">
        <v>0</v>
      </c>
      <c r="AW16895">
        <v>0</v>
      </c>
      <c r="AX16895">
        <v>0</v>
      </c>
      <c r="BT16895" s="1" t="s">
        <v>656</v>
      </c>
      <c r="CI16895">
        <v>0</v>
      </c>
      <c r="CJ16895">
        <v>0</v>
      </c>
      <c r="CK16895">
        <v>0</v>
      </c>
      <c r="DI16895" s="1" t="s">
        <v>656</v>
      </c>
      <c r="DQ16895" s="1" t="s">
        <v>656</v>
      </c>
    </row>
    <row r="16896" spans="1:127" x14ac:dyDescent="0.25">
      <c r="A16896" s="1" t="s">
        <v>388</v>
      </c>
      <c r="B16896">
        <v>1907</v>
      </c>
      <c r="C16896" s="1" t="s">
        <v>389</v>
      </c>
      <c r="D16896">
        <v>17044</v>
      </c>
      <c r="F16896" s="1" t="s">
        <v>656</v>
      </c>
      <c r="G16896" s="1" t="s">
        <v>656</v>
      </c>
      <c r="H16896" s="1" t="s">
        <v>656</v>
      </c>
      <c r="I16896" s="1" t="s">
        <v>656</v>
      </c>
      <c r="M16896" s="1" t="s">
        <v>656</v>
      </c>
      <c r="AV16896">
        <v>0</v>
      </c>
      <c r="AW16896">
        <v>0</v>
      </c>
      <c r="AX16896">
        <v>0</v>
      </c>
      <c r="BT16896" s="1" t="s">
        <v>656</v>
      </c>
      <c r="CI16896">
        <v>0</v>
      </c>
      <c r="CJ16896">
        <v>0</v>
      </c>
      <c r="CK16896">
        <v>0</v>
      </c>
      <c r="DI16896" s="1" t="s">
        <v>656</v>
      </c>
      <c r="DQ16896" s="1" t="s">
        <v>656</v>
      </c>
    </row>
    <row r="16897" spans="1:121" x14ac:dyDescent="0.25">
      <c r="A16897" s="1" t="s">
        <v>388</v>
      </c>
      <c r="B16897">
        <v>1908</v>
      </c>
      <c r="C16897" s="1" t="s">
        <v>389</v>
      </c>
      <c r="D16897">
        <v>17137</v>
      </c>
      <c r="F16897" s="1" t="s">
        <v>656</v>
      </c>
      <c r="G16897" s="1" t="s">
        <v>656</v>
      </c>
      <c r="H16897" s="1" t="s">
        <v>656</v>
      </c>
      <c r="I16897" s="1" t="s">
        <v>656</v>
      </c>
      <c r="M16897" s="1" t="s">
        <v>656</v>
      </c>
      <c r="AV16897">
        <v>0</v>
      </c>
      <c r="AW16897">
        <v>0</v>
      </c>
      <c r="AX16897">
        <v>0</v>
      </c>
      <c r="BT16897" s="1" t="s">
        <v>656</v>
      </c>
      <c r="CI16897">
        <v>0</v>
      </c>
      <c r="CJ16897">
        <v>0</v>
      </c>
      <c r="CK16897">
        <v>0</v>
      </c>
      <c r="DI16897" s="1" t="s">
        <v>656</v>
      </c>
      <c r="DQ16897" s="1" t="s">
        <v>656</v>
      </c>
    </row>
    <row r="16898" spans="1:121" x14ac:dyDescent="0.25">
      <c r="A16898" s="1" t="s">
        <v>388</v>
      </c>
      <c r="B16898">
        <v>1909</v>
      </c>
      <c r="C16898" s="1" t="s">
        <v>389</v>
      </c>
      <c r="D16898">
        <v>17239</v>
      </c>
      <c r="F16898" s="1" t="s">
        <v>656</v>
      </c>
      <c r="G16898" s="1" t="s">
        <v>656</v>
      </c>
      <c r="H16898" s="1" t="s">
        <v>656</v>
      </c>
      <c r="I16898" s="1" t="s">
        <v>656</v>
      </c>
      <c r="M16898" s="1" t="s">
        <v>656</v>
      </c>
      <c r="AV16898">
        <v>0</v>
      </c>
      <c r="AW16898">
        <v>0</v>
      </c>
      <c r="AX16898">
        <v>0</v>
      </c>
      <c r="BT16898" s="1" t="s">
        <v>656</v>
      </c>
      <c r="CI16898">
        <v>0</v>
      </c>
      <c r="CJ16898">
        <v>0</v>
      </c>
      <c r="CK16898">
        <v>0</v>
      </c>
      <c r="DI16898" s="1" t="s">
        <v>656</v>
      </c>
      <c r="DQ16898" s="1" t="s">
        <v>656</v>
      </c>
    </row>
    <row r="16899" spans="1:121" x14ac:dyDescent="0.25">
      <c r="A16899" s="1" t="s">
        <v>388</v>
      </c>
      <c r="B16899">
        <v>1910</v>
      </c>
      <c r="C16899" s="1" t="s">
        <v>389</v>
      </c>
      <c r="D16899">
        <v>17350</v>
      </c>
      <c r="F16899" s="1" t="s">
        <v>656</v>
      </c>
      <c r="G16899" s="1" t="s">
        <v>656</v>
      </c>
      <c r="H16899" s="1" t="s">
        <v>656</v>
      </c>
      <c r="I16899" s="1" t="s">
        <v>656</v>
      </c>
      <c r="M16899" s="1" t="s">
        <v>656</v>
      </c>
      <c r="AV16899">
        <v>0</v>
      </c>
      <c r="AW16899">
        <v>0</v>
      </c>
      <c r="AX16899">
        <v>0</v>
      </c>
      <c r="BT16899" s="1" t="s">
        <v>656</v>
      </c>
      <c r="CI16899">
        <v>0</v>
      </c>
      <c r="CJ16899">
        <v>0</v>
      </c>
      <c r="CK16899">
        <v>0</v>
      </c>
      <c r="DI16899" s="1" t="s">
        <v>656</v>
      </c>
      <c r="DQ16899" s="1" t="s">
        <v>656</v>
      </c>
    </row>
    <row r="16900" spans="1:121" x14ac:dyDescent="0.25">
      <c r="A16900" s="1" t="s">
        <v>388</v>
      </c>
      <c r="B16900">
        <v>1911</v>
      </c>
      <c r="C16900" s="1" t="s">
        <v>389</v>
      </c>
      <c r="D16900">
        <v>17470</v>
      </c>
      <c r="F16900" s="1" t="s">
        <v>656</v>
      </c>
      <c r="G16900" s="1" t="s">
        <v>656</v>
      </c>
      <c r="H16900" s="1" t="s">
        <v>656</v>
      </c>
      <c r="I16900" s="1" t="s">
        <v>656</v>
      </c>
      <c r="M16900" s="1" t="s">
        <v>656</v>
      </c>
      <c r="AV16900">
        <v>0</v>
      </c>
      <c r="AW16900">
        <v>0</v>
      </c>
      <c r="AX16900">
        <v>0</v>
      </c>
      <c r="BT16900" s="1" t="s">
        <v>656</v>
      </c>
      <c r="CI16900">
        <v>0</v>
      </c>
      <c r="CJ16900">
        <v>0</v>
      </c>
      <c r="CK16900">
        <v>0</v>
      </c>
      <c r="DI16900" s="1" t="s">
        <v>656</v>
      </c>
      <c r="DQ16900" s="1" t="s">
        <v>656</v>
      </c>
    </row>
    <row r="16901" spans="1:121" x14ac:dyDescent="0.25">
      <c r="A16901" s="1" t="s">
        <v>388</v>
      </c>
      <c r="B16901">
        <v>1912</v>
      </c>
      <c r="C16901" s="1" t="s">
        <v>389</v>
      </c>
      <c r="D16901">
        <v>17600</v>
      </c>
      <c r="F16901" s="1" t="s">
        <v>656</v>
      </c>
      <c r="G16901" s="1" t="s">
        <v>656</v>
      </c>
      <c r="H16901" s="1" t="s">
        <v>656</v>
      </c>
      <c r="I16901" s="1" t="s">
        <v>656</v>
      </c>
      <c r="M16901" s="1" t="s">
        <v>656</v>
      </c>
      <c r="AV16901">
        <v>0</v>
      </c>
      <c r="AW16901">
        <v>0</v>
      </c>
      <c r="AX16901">
        <v>0</v>
      </c>
      <c r="BT16901" s="1" t="s">
        <v>656</v>
      </c>
      <c r="CI16901">
        <v>0</v>
      </c>
      <c r="CJ16901">
        <v>0</v>
      </c>
      <c r="CK16901">
        <v>0</v>
      </c>
      <c r="DI16901" s="1" t="s">
        <v>656</v>
      </c>
      <c r="DQ16901" s="1" t="s">
        <v>656</v>
      </c>
    </row>
    <row r="16902" spans="1:121" x14ac:dyDescent="0.25">
      <c r="A16902" s="1" t="s">
        <v>388</v>
      </c>
      <c r="B16902">
        <v>1913</v>
      </c>
      <c r="C16902" s="1" t="s">
        <v>389</v>
      </c>
      <c r="D16902">
        <v>17740</v>
      </c>
      <c r="F16902" s="1" t="s">
        <v>656</v>
      </c>
      <c r="G16902" s="1" t="s">
        <v>656</v>
      </c>
      <c r="H16902" s="1" t="s">
        <v>656</v>
      </c>
      <c r="I16902" s="1" t="s">
        <v>656</v>
      </c>
      <c r="M16902" s="1" t="s">
        <v>656</v>
      </c>
      <c r="AV16902">
        <v>0</v>
      </c>
      <c r="AW16902">
        <v>0</v>
      </c>
      <c r="AX16902">
        <v>0</v>
      </c>
      <c r="BT16902" s="1" t="s">
        <v>656</v>
      </c>
      <c r="CI16902">
        <v>0</v>
      </c>
      <c r="CJ16902">
        <v>0</v>
      </c>
      <c r="CK16902">
        <v>0</v>
      </c>
      <c r="DI16902" s="1" t="s">
        <v>656</v>
      </c>
      <c r="DQ16902" s="1" t="s">
        <v>656</v>
      </c>
    </row>
    <row r="16903" spans="1:121" x14ac:dyDescent="0.25">
      <c r="A16903" s="1" t="s">
        <v>388</v>
      </c>
      <c r="B16903">
        <v>1914</v>
      </c>
      <c r="C16903" s="1" t="s">
        <v>389</v>
      </c>
      <c r="D16903">
        <v>17881</v>
      </c>
      <c r="F16903" s="1" t="s">
        <v>656</v>
      </c>
      <c r="G16903" s="1" t="s">
        <v>656</v>
      </c>
      <c r="H16903" s="1" t="s">
        <v>656</v>
      </c>
      <c r="I16903" s="1" t="s">
        <v>656</v>
      </c>
      <c r="M16903" s="1" t="s">
        <v>656</v>
      </c>
      <c r="AV16903">
        <v>0</v>
      </c>
      <c r="AW16903">
        <v>0</v>
      </c>
      <c r="AX16903">
        <v>0</v>
      </c>
      <c r="BT16903" s="1" t="s">
        <v>656</v>
      </c>
      <c r="CI16903">
        <v>0</v>
      </c>
      <c r="CJ16903">
        <v>0</v>
      </c>
      <c r="CK16903">
        <v>0</v>
      </c>
      <c r="DI16903" s="1" t="s">
        <v>656</v>
      </c>
      <c r="DQ16903" s="1" t="s">
        <v>656</v>
      </c>
    </row>
    <row r="16904" spans="1:121" x14ac:dyDescent="0.25">
      <c r="A16904" s="1" t="s">
        <v>388</v>
      </c>
      <c r="B16904">
        <v>1915</v>
      </c>
      <c r="C16904" s="1" t="s">
        <v>389</v>
      </c>
      <c r="D16904">
        <v>18023</v>
      </c>
      <c r="F16904" s="1" t="s">
        <v>656</v>
      </c>
      <c r="G16904" s="1" t="s">
        <v>656</v>
      </c>
      <c r="H16904" s="1" t="s">
        <v>656</v>
      </c>
      <c r="I16904" s="1" t="s">
        <v>656</v>
      </c>
      <c r="M16904" s="1" t="s">
        <v>656</v>
      </c>
      <c r="AV16904">
        <v>0</v>
      </c>
      <c r="AW16904">
        <v>0</v>
      </c>
      <c r="AX16904">
        <v>0</v>
      </c>
      <c r="BT16904" s="1" t="s">
        <v>656</v>
      </c>
      <c r="CI16904">
        <v>0</v>
      </c>
      <c r="CJ16904">
        <v>0</v>
      </c>
      <c r="CK16904">
        <v>0</v>
      </c>
      <c r="DI16904" s="1" t="s">
        <v>656</v>
      </c>
      <c r="DQ16904" s="1" t="s">
        <v>656</v>
      </c>
    </row>
    <row r="16905" spans="1:121" x14ac:dyDescent="0.25">
      <c r="A16905" s="1" t="s">
        <v>388</v>
      </c>
      <c r="B16905">
        <v>1916</v>
      </c>
      <c r="C16905" s="1" t="s">
        <v>389</v>
      </c>
      <c r="D16905">
        <v>18166</v>
      </c>
      <c r="F16905" s="1" t="s">
        <v>656</v>
      </c>
      <c r="G16905" s="1" t="s">
        <v>656</v>
      </c>
      <c r="H16905" s="1" t="s">
        <v>656</v>
      </c>
      <c r="I16905" s="1" t="s">
        <v>656</v>
      </c>
      <c r="M16905" s="1" t="s">
        <v>656</v>
      </c>
      <c r="AV16905">
        <v>0</v>
      </c>
      <c r="AW16905">
        <v>0</v>
      </c>
      <c r="AX16905">
        <v>0</v>
      </c>
      <c r="BT16905" s="1" t="s">
        <v>656</v>
      </c>
      <c r="CI16905">
        <v>0</v>
      </c>
      <c r="CJ16905">
        <v>0</v>
      </c>
      <c r="CK16905">
        <v>0</v>
      </c>
      <c r="DI16905" s="1" t="s">
        <v>656</v>
      </c>
      <c r="DQ16905" s="1" t="s">
        <v>656</v>
      </c>
    </row>
    <row r="16906" spans="1:121" x14ac:dyDescent="0.25">
      <c r="A16906" s="1" t="s">
        <v>388</v>
      </c>
      <c r="B16906">
        <v>1917</v>
      </c>
      <c r="C16906" s="1" t="s">
        <v>389</v>
      </c>
      <c r="D16906">
        <v>18310</v>
      </c>
      <c r="F16906" s="1" t="s">
        <v>656</v>
      </c>
      <c r="G16906" s="1" t="s">
        <v>656</v>
      </c>
      <c r="H16906" s="1" t="s">
        <v>656</v>
      </c>
      <c r="I16906" s="1" t="s">
        <v>656</v>
      </c>
      <c r="M16906" s="1" t="s">
        <v>656</v>
      </c>
      <c r="AV16906">
        <v>0</v>
      </c>
      <c r="AW16906">
        <v>0</v>
      </c>
      <c r="AX16906">
        <v>0</v>
      </c>
      <c r="BT16906" s="1" t="s">
        <v>656</v>
      </c>
      <c r="CI16906">
        <v>0</v>
      </c>
      <c r="CJ16906">
        <v>0</v>
      </c>
      <c r="CK16906">
        <v>0</v>
      </c>
      <c r="DI16906" s="1" t="s">
        <v>656</v>
      </c>
      <c r="DQ16906" s="1" t="s">
        <v>656</v>
      </c>
    </row>
    <row r="16907" spans="1:121" x14ac:dyDescent="0.25">
      <c r="A16907" s="1" t="s">
        <v>388</v>
      </c>
      <c r="B16907">
        <v>1918</v>
      </c>
      <c r="C16907" s="1" t="s">
        <v>389</v>
      </c>
      <c r="D16907">
        <v>18465</v>
      </c>
      <c r="F16907" s="1" t="s">
        <v>656</v>
      </c>
      <c r="G16907" s="1" t="s">
        <v>656</v>
      </c>
      <c r="H16907" s="1" t="s">
        <v>656</v>
      </c>
      <c r="I16907" s="1" t="s">
        <v>656</v>
      </c>
      <c r="M16907" s="1" t="s">
        <v>656</v>
      </c>
      <c r="AV16907">
        <v>0</v>
      </c>
      <c r="AW16907">
        <v>0</v>
      </c>
      <c r="AX16907">
        <v>0</v>
      </c>
      <c r="BT16907" s="1" t="s">
        <v>656</v>
      </c>
      <c r="CI16907">
        <v>0</v>
      </c>
      <c r="CJ16907">
        <v>0</v>
      </c>
      <c r="CK16907">
        <v>0</v>
      </c>
      <c r="DI16907" s="1" t="s">
        <v>656</v>
      </c>
      <c r="DQ16907" s="1" t="s">
        <v>656</v>
      </c>
    </row>
    <row r="16908" spans="1:121" x14ac:dyDescent="0.25">
      <c r="A16908" s="1" t="s">
        <v>388</v>
      </c>
      <c r="B16908">
        <v>1919</v>
      </c>
      <c r="C16908" s="1" t="s">
        <v>389</v>
      </c>
      <c r="D16908">
        <v>18622</v>
      </c>
      <c r="F16908" s="1" t="s">
        <v>656</v>
      </c>
      <c r="G16908" s="1" t="s">
        <v>656</v>
      </c>
      <c r="H16908" s="1" t="s">
        <v>656</v>
      </c>
      <c r="I16908" s="1" t="s">
        <v>656</v>
      </c>
      <c r="M16908" s="1" t="s">
        <v>656</v>
      </c>
      <c r="AV16908">
        <v>0</v>
      </c>
      <c r="AW16908">
        <v>0</v>
      </c>
      <c r="AX16908">
        <v>0</v>
      </c>
      <c r="BT16908" s="1" t="s">
        <v>656</v>
      </c>
      <c r="CI16908">
        <v>0</v>
      </c>
      <c r="CJ16908">
        <v>0</v>
      </c>
      <c r="CK16908">
        <v>0</v>
      </c>
      <c r="DI16908" s="1" t="s">
        <v>656</v>
      </c>
      <c r="DQ16908" s="1" t="s">
        <v>656</v>
      </c>
    </row>
    <row r="16909" spans="1:121" x14ac:dyDescent="0.25">
      <c r="A16909" s="1" t="s">
        <v>388</v>
      </c>
      <c r="B16909">
        <v>1920</v>
      </c>
      <c r="C16909" s="1" t="s">
        <v>389</v>
      </c>
      <c r="D16909">
        <v>18780</v>
      </c>
      <c r="F16909" s="1" t="s">
        <v>656</v>
      </c>
      <c r="G16909" s="1" t="s">
        <v>656</v>
      </c>
      <c r="H16909" s="1" t="s">
        <v>656</v>
      </c>
      <c r="I16909" s="1" t="s">
        <v>656</v>
      </c>
      <c r="M16909" s="1" t="s">
        <v>656</v>
      </c>
      <c r="AV16909">
        <v>0</v>
      </c>
      <c r="AW16909">
        <v>0</v>
      </c>
      <c r="AX16909">
        <v>0</v>
      </c>
      <c r="BT16909" s="1" t="s">
        <v>656</v>
      </c>
      <c r="CI16909">
        <v>0</v>
      </c>
      <c r="CJ16909">
        <v>0</v>
      </c>
      <c r="CK16909">
        <v>0</v>
      </c>
      <c r="DI16909" s="1" t="s">
        <v>656</v>
      </c>
      <c r="DQ16909" s="1" t="s">
        <v>656</v>
      </c>
    </row>
    <row r="16910" spans="1:121" x14ac:dyDescent="0.25">
      <c r="A16910" s="1" t="s">
        <v>388</v>
      </c>
      <c r="B16910">
        <v>1921</v>
      </c>
      <c r="C16910" s="1" t="s">
        <v>389</v>
      </c>
      <c r="D16910">
        <v>18940</v>
      </c>
      <c r="F16910" s="1" t="s">
        <v>656</v>
      </c>
      <c r="G16910" s="1" t="s">
        <v>656</v>
      </c>
      <c r="H16910" s="1" t="s">
        <v>656</v>
      </c>
      <c r="I16910" s="1" t="s">
        <v>656</v>
      </c>
      <c r="M16910" s="1" t="s">
        <v>656</v>
      </c>
      <c r="AV16910">
        <v>0</v>
      </c>
      <c r="AW16910">
        <v>0</v>
      </c>
      <c r="AX16910">
        <v>0</v>
      </c>
      <c r="BT16910" s="1" t="s">
        <v>656</v>
      </c>
      <c r="CI16910">
        <v>0</v>
      </c>
      <c r="CJ16910">
        <v>0</v>
      </c>
      <c r="CK16910">
        <v>0</v>
      </c>
      <c r="DI16910" s="1" t="s">
        <v>656</v>
      </c>
      <c r="DQ16910" s="1" t="s">
        <v>656</v>
      </c>
    </row>
    <row r="16911" spans="1:121" x14ac:dyDescent="0.25">
      <c r="A16911" s="1" t="s">
        <v>388</v>
      </c>
      <c r="B16911">
        <v>1922</v>
      </c>
      <c r="C16911" s="1" t="s">
        <v>389</v>
      </c>
      <c r="D16911">
        <v>19101</v>
      </c>
      <c r="F16911" s="1" t="s">
        <v>656</v>
      </c>
      <c r="G16911" s="1" t="s">
        <v>656</v>
      </c>
      <c r="H16911" s="1" t="s">
        <v>656</v>
      </c>
      <c r="I16911" s="1" t="s">
        <v>656</v>
      </c>
      <c r="M16911" s="1" t="s">
        <v>656</v>
      </c>
      <c r="AV16911">
        <v>0</v>
      </c>
      <c r="AW16911">
        <v>0</v>
      </c>
      <c r="AX16911">
        <v>0</v>
      </c>
      <c r="BT16911" s="1" t="s">
        <v>656</v>
      </c>
      <c r="CI16911">
        <v>0</v>
      </c>
      <c r="CJ16911">
        <v>0</v>
      </c>
      <c r="CK16911">
        <v>0</v>
      </c>
      <c r="DI16911" s="1" t="s">
        <v>656</v>
      </c>
      <c r="DQ16911" s="1" t="s">
        <v>656</v>
      </c>
    </row>
    <row r="16912" spans="1:121" x14ac:dyDescent="0.25">
      <c r="A16912" s="1" t="s">
        <v>388</v>
      </c>
      <c r="B16912">
        <v>1923</v>
      </c>
      <c r="C16912" s="1" t="s">
        <v>389</v>
      </c>
      <c r="D16912">
        <v>19263</v>
      </c>
      <c r="F16912" s="1" t="s">
        <v>656</v>
      </c>
      <c r="G16912" s="1" t="s">
        <v>656</v>
      </c>
      <c r="H16912" s="1" t="s">
        <v>656</v>
      </c>
      <c r="I16912" s="1" t="s">
        <v>656</v>
      </c>
      <c r="M16912" s="1" t="s">
        <v>656</v>
      </c>
      <c r="AV16912">
        <v>0</v>
      </c>
      <c r="AW16912">
        <v>0</v>
      </c>
      <c r="AX16912">
        <v>0</v>
      </c>
      <c r="BT16912" s="1" t="s">
        <v>656</v>
      </c>
      <c r="CI16912">
        <v>0</v>
      </c>
      <c r="CJ16912">
        <v>0</v>
      </c>
      <c r="CK16912">
        <v>0</v>
      </c>
      <c r="DI16912" s="1" t="s">
        <v>656</v>
      </c>
      <c r="DQ16912" s="1" t="s">
        <v>656</v>
      </c>
    </row>
    <row r="16913" spans="1:121" x14ac:dyDescent="0.25">
      <c r="A16913" s="1" t="s">
        <v>388</v>
      </c>
      <c r="B16913">
        <v>1924</v>
      </c>
      <c r="C16913" s="1" t="s">
        <v>389</v>
      </c>
      <c r="D16913">
        <v>19427</v>
      </c>
      <c r="F16913" s="1" t="s">
        <v>656</v>
      </c>
      <c r="G16913" s="1" t="s">
        <v>656</v>
      </c>
      <c r="H16913" s="1" t="s">
        <v>656</v>
      </c>
      <c r="I16913" s="1" t="s">
        <v>656</v>
      </c>
      <c r="M16913" s="1" t="s">
        <v>656</v>
      </c>
      <c r="AV16913">
        <v>0</v>
      </c>
      <c r="AW16913">
        <v>0</v>
      </c>
      <c r="AX16913">
        <v>0</v>
      </c>
      <c r="BT16913" s="1" t="s">
        <v>656</v>
      </c>
      <c r="CI16913">
        <v>0</v>
      </c>
      <c r="CJ16913">
        <v>0</v>
      </c>
      <c r="CK16913">
        <v>0</v>
      </c>
      <c r="DI16913" s="1" t="s">
        <v>656</v>
      </c>
      <c r="DQ16913" s="1" t="s">
        <v>656</v>
      </c>
    </row>
    <row r="16914" spans="1:121" x14ac:dyDescent="0.25">
      <c r="A16914" s="1" t="s">
        <v>388</v>
      </c>
      <c r="B16914">
        <v>1925</v>
      </c>
      <c r="C16914" s="1" t="s">
        <v>389</v>
      </c>
      <c r="D16914">
        <v>19592</v>
      </c>
      <c r="F16914" s="1" t="s">
        <v>656</v>
      </c>
      <c r="G16914" s="1" t="s">
        <v>656</v>
      </c>
      <c r="H16914" s="1" t="s">
        <v>656</v>
      </c>
      <c r="I16914" s="1" t="s">
        <v>656</v>
      </c>
      <c r="M16914" s="1" t="s">
        <v>656</v>
      </c>
      <c r="AV16914">
        <v>0</v>
      </c>
      <c r="AW16914">
        <v>0</v>
      </c>
      <c r="AX16914">
        <v>0</v>
      </c>
      <c r="BT16914" s="1" t="s">
        <v>656</v>
      </c>
      <c r="CI16914">
        <v>0</v>
      </c>
      <c r="CJ16914">
        <v>0</v>
      </c>
      <c r="CK16914">
        <v>0</v>
      </c>
      <c r="DI16914" s="1" t="s">
        <v>656</v>
      </c>
      <c r="DQ16914" s="1" t="s">
        <v>656</v>
      </c>
    </row>
    <row r="16915" spans="1:121" x14ac:dyDescent="0.25">
      <c r="A16915" s="1" t="s">
        <v>388</v>
      </c>
      <c r="B16915">
        <v>1926</v>
      </c>
      <c r="C16915" s="1" t="s">
        <v>389</v>
      </c>
      <c r="D16915">
        <v>19758</v>
      </c>
      <c r="F16915" s="1" t="s">
        <v>656</v>
      </c>
      <c r="G16915" s="1" t="s">
        <v>656</v>
      </c>
      <c r="H16915" s="1" t="s">
        <v>656</v>
      </c>
      <c r="I16915" s="1" t="s">
        <v>656</v>
      </c>
      <c r="M16915" s="1" t="s">
        <v>656</v>
      </c>
      <c r="AV16915">
        <v>0</v>
      </c>
      <c r="AW16915">
        <v>0</v>
      </c>
      <c r="AX16915">
        <v>0</v>
      </c>
      <c r="BT16915" s="1" t="s">
        <v>656</v>
      </c>
      <c r="CI16915">
        <v>0</v>
      </c>
      <c r="CJ16915">
        <v>0</v>
      </c>
      <c r="CK16915">
        <v>0</v>
      </c>
      <c r="DI16915" s="1" t="s">
        <v>656</v>
      </c>
      <c r="DQ16915" s="1" t="s">
        <v>656</v>
      </c>
    </row>
    <row r="16916" spans="1:121" x14ac:dyDescent="0.25">
      <c r="A16916" s="1" t="s">
        <v>388</v>
      </c>
      <c r="B16916">
        <v>1927</v>
      </c>
      <c r="C16916" s="1" t="s">
        <v>389</v>
      </c>
      <c r="D16916">
        <v>19926</v>
      </c>
      <c r="F16916" s="1" t="s">
        <v>656</v>
      </c>
      <c r="G16916" s="1" t="s">
        <v>656</v>
      </c>
      <c r="H16916" s="1" t="s">
        <v>656</v>
      </c>
      <c r="I16916" s="1" t="s">
        <v>656</v>
      </c>
      <c r="M16916" s="1" t="s">
        <v>656</v>
      </c>
      <c r="AV16916">
        <v>0</v>
      </c>
      <c r="AW16916">
        <v>0</v>
      </c>
      <c r="AX16916">
        <v>0</v>
      </c>
      <c r="BT16916" s="1" t="s">
        <v>656</v>
      </c>
      <c r="CI16916">
        <v>0</v>
      </c>
      <c r="CJ16916">
        <v>0</v>
      </c>
      <c r="CK16916">
        <v>0</v>
      </c>
      <c r="DI16916" s="1" t="s">
        <v>656</v>
      </c>
      <c r="DQ16916" s="1" t="s">
        <v>656</v>
      </c>
    </row>
    <row r="16917" spans="1:121" x14ac:dyDescent="0.25">
      <c r="A16917" s="1" t="s">
        <v>388</v>
      </c>
      <c r="B16917">
        <v>1928</v>
      </c>
      <c r="C16917" s="1" t="s">
        <v>389</v>
      </c>
      <c r="D16917">
        <v>20095</v>
      </c>
      <c r="F16917" s="1" t="s">
        <v>656</v>
      </c>
      <c r="G16917" s="1" t="s">
        <v>656</v>
      </c>
      <c r="H16917" s="1" t="s">
        <v>656</v>
      </c>
      <c r="I16917" s="1" t="s">
        <v>656</v>
      </c>
      <c r="M16917" s="1" t="s">
        <v>656</v>
      </c>
      <c r="AV16917">
        <v>0</v>
      </c>
      <c r="AW16917">
        <v>0</v>
      </c>
      <c r="AX16917">
        <v>0</v>
      </c>
      <c r="BT16917" s="1" t="s">
        <v>656</v>
      </c>
      <c r="CI16917">
        <v>0</v>
      </c>
      <c r="CJ16917">
        <v>0</v>
      </c>
      <c r="CK16917">
        <v>0</v>
      </c>
      <c r="DI16917" s="1" t="s">
        <v>656</v>
      </c>
      <c r="DQ16917" s="1" t="s">
        <v>656</v>
      </c>
    </row>
    <row r="16918" spans="1:121" x14ac:dyDescent="0.25">
      <c r="A16918" s="1" t="s">
        <v>388</v>
      </c>
      <c r="B16918">
        <v>1929</v>
      </c>
      <c r="C16918" s="1" t="s">
        <v>389</v>
      </c>
      <c r="D16918">
        <v>20266</v>
      </c>
      <c r="F16918" s="1" t="s">
        <v>656</v>
      </c>
      <c r="G16918" s="1" t="s">
        <v>656</v>
      </c>
      <c r="H16918" s="1" t="s">
        <v>656</v>
      </c>
      <c r="I16918" s="1" t="s">
        <v>656</v>
      </c>
      <c r="M16918" s="1" t="s">
        <v>656</v>
      </c>
      <c r="AV16918">
        <v>0</v>
      </c>
      <c r="AW16918">
        <v>0</v>
      </c>
      <c r="AX16918">
        <v>0</v>
      </c>
      <c r="BT16918" s="1" t="s">
        <v>656</v>
      </c>
      <c r="CI16918">
        <v>0</v>
      </c>
      <c r="CJ16918">
        <v>0</v>
      </c>
      <c r="CK16918">
        <v>0</v>
      </c>
      <c r="DI16918" s="1" t="s">
        <v>656</v>
      </c>
      <c r="DQ16918" s="1" t="s">
        <v>656</v>
      </c>
    </row>
    <row r="16919" spans="1:121" x14ac:dyDescent="0.25">
      <c r="A16919" s="1" t="s">
        <v>388</v>
      </c>
      <c r="B16919">
        <v>1930</v>
      </c>
      <c r="C16919" s="1" t="s">
        <v>389</v>
      </c>
      <c r="D16919">
        <v>20438</v>
      </c>
      <c r="F16919" s="1" t="s">
        <v>656</v>
      </c>
      <c r="G16919" s="1" t="s">
        <v>656</v>
      </c>
      <c r="H16919" s="1" t="s">
        <v>656</v>
      </c>
      <c r="I16919" s="1" t="s">
        <v>656</v>
      </c>
      <c r="M16919" s="1" t="s">
        <v>656</v>
      </c>
      <c r="AV16919">
        <v>0</v>
      </c>
      <c r="AW16919">
        <v>0</v>
      </c>
      <c r="AX16919">
        <v>0</v>
      </c>
      <c r="BT16919" s="1" t="s">
        <v>656</v>
      </c>
      <c r="CI16919">
        <v>0</v>
      </c>
      <c r="CJ16919">
        <v>0</v>
      </c>
      <c r="CK16919">
        <v>0</v>
      </c>
      <c r="DI16919" s="1" t="s">
        <v>656</v>
      </c>
      <c r="DQ16919" s="1" t="s">
        <v>656</v>
      </c>
    </row>
    <row r="16920" spans="1:121" x14ac:dyDescent="0.25">
      <c r="A16920" s="1" t="s">
        <v>388</v>
      </c>
      <c r="B16920">
        <v>1931</v>
      </c>
      <c r="C16920" s="1" t="s">
        <v>389</v>
      </c>
      <c r="D16920">
        <v>20611</v>
      </c>
      <c r="F16920" s="1" t="s">
        <v>656</v>
      </c>
      <c r="G16920" s="1" t="s">
        <v>656</v>
      </c>
      <c r="H16920" s="1" t="s">
        <v>656</v>
      </c>
      <c r="I16920" s="1" t="s">
        <v>656</v>
      </c>
      <c r="M16920" s="1" t="s">
        <v>656</v>
      </c>
      <c r="AV16920">
        <v>0</v>
      </c>
      <c r="AW16920">
        <v>0</v>
      </c>
      <c r="AX16920">
        <v>0</v>
      </c>
      <c r="BT16920" s="1" t="s">
        <v>656</v>
      </c>
      <c r="CI16920">
        <v>0</v>
      </c>
      <c r="CJ16920">
        <v>0</v>
      </c>
      <c r="CK16920">
        <v>0</v>
      </c>
      <c r="DI16920" s="1" t="s">
        <v>656</v>
      </c>
      <c r="DQ16920" s="1" t="s">
        <v>656</v>
      </c>
    </row>
    <row r="16921" spans="1:121" x14ac:dyDescent="0.25">
      <c r="A16921" s="1" t="s">
        <v>388</v>
      </c>
      <c r="B16921">
        <v>1932</v>
      </c>
      <c r="C16921" s="1" t="s">
        <v>389</v>
      </c>
      <c r="D16921">
        <v>20786</v>
      </c>
      <c r="F16921" s="1" t="s">
        <v>656</v>
      </c>
      <c r="G16921" s="1" t="s">
        <v>656</v>
      </c>
      <c r="H16921" s="1" t="s">
        <v>656</v>
      </c>
      <c r="I16921" s="1" t="s">
        <v>656</v>
      </c>
      <c r="M16921" s="1" t="s">
        <v>656</v>
      </c>
      <c r="AV16921">
        <v>0</v>
      </c>
      <c r="AW16921">
        <v>0</v>
      </c>
      <c r="AX16921">
        <v>0</v>
      </c>
      <c r="BT16921" s="1" t="s">
        <v>656</v>
      </c>
      <c r="CI16921">
        <v>0</v>
      </c>
      <c r="CJ16921">
        <v>0</v>
      </c>
      <c r="CK16921">
        <v>0</v>
      </c>
      <c r="DI16921" s="1" t="s">
        <v>656</v>
      </c>
      <c r="DQ16921" s="1" t="s">
        <v>656</v>
      </c>
    </row>
    <row r="16922" spans="1:121" x14ac:dyDescent="0.25">
      <c r="A16922" s="1" t="s">
        <v>388</v>
      </c>
      <c r="B16922">
        <v>1933</v>
      </c>
      <c r="C16922" s="1" t="s">
        <v>389</v>
      </c>
      <c r="D16922">
        <v>20963</v>
      </c>
      <c r="F16922" s="1" t="s">
        <v>656</v>
      </c>
      <c r="G16922" s="1" t="s">
        <v>656</v>
      </c>
      <c r="H16922" s="1" t="s">
        <v>656</v>
      </c>
      <c r="I16922" s="1" t="s">
        <v>656</v>
      </c>
      <c r="M16922" s="1" t="s">
        <v>656</v>
      </c>
      <c r="AV16922">
        <v>0</v>
      </c>
      <c r="AW16922">
        <v>0</v>
      </c>
      <c r="AX16922">
        <v>0</v>
      </c>
      <c r="BT16922" s="1" t="s">
        <v>656</v>
      </c>
      <c r="CI16922">
        <v>0</v>
      </c>
      <c r="CJ16922">
        <v>0</v>
      </c>
      <c r="CK16922">
        <v>0</v>
      </c>
      <c r="DI16922" s="1" t="s">
        <v>656</v>
      </c>
      <c r="DQ16922" s="1" t="s">
        <v>656</v>
      </c>
    </row>
    <row r="16923" spans="1:121" x14ac:dyDescent="0.25">
      <c r="A16923" s="1" t="s">
        <v>388</v>
      </c>
      <c r="B16923">
        <v>1934</v>
      </c>
      <c r="C16923" s="1" t="s">
        <v>389</v>
      </c>
      <c r="D16923">
        <v>21141</v>
      </c>
      <c r="F16923" s="1" t="s">
        <v>656</v>
      </c>
      <c r="G16923" s="1" t="s">
        <v>656</v>
      </c>
      <c r="H16923" s="1" t="s">
        <v>656</v>
      </c>
      <c r="I16923" s="1" t="s">
        <v>656</v>
      </c>
      <c r="M16923" s="1" t="s">
        <v>656</v>
      </c>
      <c r="AV16923">
        <v>0</v>
      </c>
      <c r="AW16923">
        <v>0</v>
      </c>
      <c r="AX16923">
        <v>0</v>
      </c>
      <c r="BT16923" s="1" t="s">
        <v>656</v>
      </c>
      <c r="CI16923">
        <v>0</v>
      </c>
      <c r="CJ16923">
        <v>0</v>
      </c>
      <c r="CK16923">
        <v>0</v>
      </c>
      <c r="DI16923" s="1" t="s">
        <v>656</v>
      </c>
      <c r="DQ16923" s="1" t="s">
        <v>656</v>
      </c>
    </row>
    <row r="16924" spans="1:121" x14ac:dyDescent="0.25">
      <c r="A16924" s="1" t="s">
        <v>388</v>
      </c>
      <c r="B16924">
        <v>1935</v>
      </c>
      <c r="C16924" s="1" t="s">
        <v>389</v>
      </c>
      <c r="D16924">
        <v>21320</v>
      </c>
      <c r="F16924" s="1" t="s">
        <v>656</v>
      </c>
      <c r="G16924" s="1" t="s">
        <v>656</v>
      </c>
      <c r="H16924" s="1" t="s">
        <v>656</v>
      </c>
      <c r="I16924" s="1" t="s">
        <v>656</v>
      </c>
      <c r="M16924" s="1" t="s">
        <v>656</v>
      </c>
      <c r="AV16924">
        <v>0</v>
      </c>
      <c r="AW16924">
        <v>0</v>
      </c>
      <c r="AX16924">
        <v>0</v>
      </c>
      <c r="BT16924" s="1" t="s">
        <v>656</v>
      </c>
      <c r="CI16924">
        <v>0</v>
      </c>
      <c r="CJ16924">
        <v>0</v>
      </c>
      <c r="CK16924">
        <v>0</v>
      </c>
      <c r="DI16924" s="1" t="s">
        <v>656</v>
      </c>
      <c r="DQ16924" s="1" t="s">
        <v>656</v>
      </c>
    </row>
    <row r="16925" spans="1:121" x14ac:dyDescent="0.25">
      <c r="A16925" s="1" t="s">
        <v>388</v>
      </c>
      <c r="B16925">
        <v>1936</v>
      </c>
      <c r="C16925" s="1" t="s">
        <v>389</v>
      </c>
      <c r="D16925">
        <v>21501</v>
      </c>
      <c r="F16925" s="1" t="s">
        <v>656</v>
      </c>
      <c r="G16925" s="1" t="s">
        <v>656</v>
      </c>
      <c r="H16925" s="1" t="s">
        <v>656</v>
      </c>
      <c r="I16925" s="1" t="s">
        <v>656</v>
      </c>
      <c r="M16925" s="1" t="s">
        <v>656</v>
      </c>
      <c r="AV16925">
        <v>0</v>
      </c>
      <c r="AW16925">
        <v>0</v>
      </c>
      <c r="AX16925">
        <v>0</v>
      </c>
      <c r="BT16925" s="1" t="s">
        <v>656</v>
      </c>
      <c r="CI16925">
        <v>0</v>
      </c>
      <c r="CJ16925">
        <v>0</v>
      </c>
      <c r="CK16925">
        <v>0</v>
      </c>
      <c r="DI16925" s="1" t="s">
        <v>656</v>
      </c>
      <c r="DQ16925" s="1" t="s">
        <v>656</v>
      </c>
    </row>
    <row r="16926" spans="1:121" x14ac:dyDescent="0.25">
      <c r="A16926" s="1" t="s">
        <v>388</v>
      </c>
      <c r="B16926">
        <v>1937</v>
      </c>
      <c r="C16926" s="1" t="s">
        <v>389</v>
      </c>
      <c r="D16926">
        <v>21684</v>
      </c>
      <c r="F16926" s="1" t="s">
        <v>656</v>
      </c>
      <c r="G16926" s="1" t="s">
        <v>656</v>
      </c>
      <c r="H16926" s="1" t="s">
        <v>656</v>
      </c>
      <c r="I16926" s="1" t="s">
        <v>656</v>
      </c>
      <c r="M16926" s="1" t="s">
        <v>656</v>
      </c>
      <c r="AV16926">
        <v>0</v>
      </c>
      <c r="AW16926">
        <v>0</v>
      </c>
      <c r="AX16926">
        <v>0</v>
      </c>
      <c r="BT16926" s="1" t="s">
        <v>656</v>
      </c>
      <c r="CI16926">
        <v>0</v>
      </c>
      <c r="CJ16926">
        <v>0</v>
      </c>
      <c r="CK16926">
        <v>0</v>
      </c>
      <c r="DI16926" s="1" t="s">
        <v>656</v>
      </c>
      <c r="DQ16926" s="1" t="s">
        <v>656</v>
      </c>
    </row>
    <row r="16927" spans="1:121" x14ac:dyDescent="0.25">
      <c r="A16927" s="1" t="s">
        <v>388</v>
      </c>
      <c r="B16927">
        <v>1938</v>
      </c>
      <c r="C16927" s="1" t="s">
        <v>389</v>
      </c>
      <c r="D16927">
        <v>21868</v>
      </c>
      <c r="F16927" s="1" t="s">
        <v>656</v>
      </c>
      <c r="G16927" s="1" t="s">
        <v>656</v>
      </c>
      <c r="H16927" s="1" t="s">
        <v>656</v>
      </c>
      <c r="I16927" s="1" t="s">
        <v>656</v>
      </c>
      <c r="M16927" s="1" t="s">
        <v>656</v>
      </c>
      <c r="AV16927">
        <v>0</v>
      </c>
      <c r="AW16927">
        <v>0</v>
      </c>
      <c r="AX16927">
        <v>0</v>
      </c>
      <c r="BT16927" s="1" t="s">
        <v>656</v>
      </c>
      <c r="CI16927">
        <v>0</v>
      </c>
      <c r="CJ16927">
        <v>0</v>
      </c>
      <c r="CK16927">
        <v>0</v>
      </c>
      <c r="DI16927" s="1" t="s">
        <v>656</v>
      </c>
      <c r="DQ16927" s="1" t="s">
        <v>656</v>
      </c>
    </row>
    <row r="16928" spans="1:121" x14ac:dyDescent="0.25">
      <c r="A16928" s="1" t="s">
        <v>388</v>
      </c>
      <c r="B16928">
        <v>1939</v>
      </c>
      <c r="C16928" s="1" t="s">
        <v>389</v>
      </c>
      <c r="D16928">
        <v>22054</v>
      </c>
      <c r="F16928" s="1" t="s">
        <v>656</v>
      </c>
      <c r="G16928" s="1" t="s">
        <v>656</v>
      </c>
      <c r="H16928" s="1" t="s">
        <v>656</v>
      </c>
      <c r="I16928" s="1" t="s">
        <v>656</v>
      </c>
      <c r="M16928" s="1" t="s">
        <v>656</v>
      </c>
      <c r="AV16928">
        <v>0</v>
      </c>
      <c r="AW16928">
        <v>0</v>
      </c>
      <c r="AX16928">
        <v>0</v>
      </c>
      <c r="BT16928" s="1" t="s">
        <v>656</v>
      </c>
      <c r="CI16928">
        <v>0</v>
      </c>
      <c r="CJ16928">
        <v>0</v>
      </c>
      <c r="CK16928">
        <v>0</v>
      </c>
      <c r="DI16928" s="1" t="s">
        <v>656</v>
      </c>
      <c r="DQ16928" s="1" t="s">
        <v>656</v>
      </c>
    </row>
    <row r="16929" spans="1:121" x14ac:dyDescent="0.25">
      <c r="A16929" s="1" t="s">
        <v>388</v>
      </c>
      <c r="B16929">
        <v>1940</v>
      </c>
      <c r="C16929" s="1" t="s">
        <v>389</v>
      </c>
      <c r="D16929">
        <v>22241</v>
      </c>
      <c r="F16929" s="1" t="s">
        <v>656</v>
      </c>
      <c r="G16929" s="1" t="s">
        <v>656</v>
      </c>
      <c r="H16929" s="1" t="s">
        <v>656</v>
      </c>
      <c r="I16929" s="1" t="s">
        <v>656</v>
      </c>
      <c r="M16929" s="1" t="s">
        <v>656</v>
      </c>
      <c r="AV16929">
        <v>0</v>
      </c>
      <c r="AW16929">
        <v>0</v>
      </c>
      <c r="AX16929">
        <v>0</v>
      </c>
      <c r="BT16929" s="1" t="s">
        <v>656</v>
      </c>
      <c r="CI16929">
        <v>0</v>
      </c>
      <c r="CJ16929">
        <v>0</v>
      </c>
      <c r="CK16929">
        <v>0</v>
      </c>
      <c r="DI16929" s="1" t="s">
        <v>656</v>
      </c>
      <c r="DQ16929" s="1" t="s">
        <v>656</v>
      </c>
    </row>
    <row r="16930" spans="1:121" x14ac:dyDescent="0.25">
      <c r="A16930" s="1" t="s">
        <v>388</v>
      </c>
      <c r="B16930">
        <v>1941</v>
      </c>
      <c r="C16930" s="1" t="s">
        <v>389</v>
      </c>
      <c r="D16930">
        <v>22430</v>
      </c>
      <c r="F16930" s="1" t="s">
        <v>656</v>
      </c>
      <c r="G16930" s="1" t="s">
        <v>656</v>
      </c>
      <c r="H16930" s="1" t="s">
        <v>656</v>
      </c>
      <c r="I16930" s="1" t="s">
        <v>656</v>
      </c>
      <c r="M16930" s="1" t="s">
        <v>656</v>
      </c>
      <c r="AV16930">
        <v>0</v>
      </c>
      <c r="AW16930">
        <v>0</v>
      </c>
      <c r="AX16930">
        <v>0</v>
      </c>
      <c r="BT16930" s="1" t="s">
        <v>656</v>
      </c>
      <c r="CI16930">
        <v>0</v>
      </c>
      <c r="CJ16930">
        <v>0</v>
      </c>
      <c r="CK16930">
        <v>0</v>
      </c>
      <c r="DI16930" s="1" t="s">
        <v>656</v>
      </c>
      <c r="DQ16930" s="1" t="s">
        <v>656</v>
      </c>
    </row>
    <row r="16931" spans="1:121" x14ac:dyDescent="0.25">
      <c r="A16931" s="1" t="s">
        <v>388</v>
      </c>
      <c r="B16931">
        <v>1942</v>
      </c>
      <c r="C16931" s="1" t="s">
        <v>389</v>
      </c>
      <c r="D16931">
        <v>22621</v>
      </c>
      <c r="F16931" s="1" t="s">
        <v>656</v>
      </c>
      <c r="G16931" s="1" t="s">
        <v>656</v>
      </c>
      <c r="H16931" s="1" t="s">
        <v>656</v>
      </c>
      <c r="I16931" s="1" t="s">
        <v>656</v>
      </c>
      <c r="M16931" s="1" t="s">
        <v>656</v>
      </c>
      <c r="AV16931">
        <v>0</v>
      </c>
      <c r="AW16931">
        <v>0</v>
      </c>
      <c r="AX16931">
        <v>0</v>
      </c>
      <c r="BT16931" s="1" t="s">
        <v>656</v>
      </c>
      <c r="CI16931">
        <v>0</v>
      </c>
      <c r="CJ16931">
        <v>0</v>
      </c>
      <c r="CK16931">
        <v>0</v>
      </c>
      <c r="DI16931" s="1" t="s">
        <v>656</v>
      </c>
      <c r="DQ16931" s="1" t="s">
        <v>656</v>
      </c>
    </row>
    <row r="16932" spans="1:121" x14ac:dyDescent="0.25">
      <c r="A16932" s="1" t="s">
        <v>388</v>
      </c>
      <c r="B16932">
        <v>1943</v>
      </c>
      <c r="C16932" s="1" t="s">
        <v>389</v>
      </c>
      <c r="D16932">
        <v>22813</v>
      </c>
      <c r="F16932" s="1" t="s">
        <v>656</v>
      </c>
      <c r="G16932" s="1" t="s">
        <v>656</v>
      </c>
      <c r="H16932" s="1" t="s">
        <v>656</v>
      </c>
      <c r="I16932" s="1" t="s">
        <v>656</v>
      </c>
      <c r="M16932" s="1" t="s">
        <v>656</v>
      </c>
      <c r="AV16932">
        <v>0</v>
      </c>
      <c r="AW16932">
        <v>0</v>
      </c>
      <c r="AX16932">
        <v>0</v>
      </c>
      <c r="BT16932" s="1" t="s">
        <v>656</v>
      </c>
      <c r="CI16932">
        <v>0</v>
      </c>
      <c r="CJ16932">
        <v>0</v>
      </c>
      <c r="CK16932">
        <v>0</v>
      </c>
      <c r="DI16932" s="1" t="s">
        <v>656</v>
      </c>
      <c r="DQ16932" s="1" t="s">
        <v>656</v>
      </c>
    </row>
    <row r="16933" spans="1:121" x14ac:dyDescent="0.25">
      <c r="A16933" s="1" t="s">
        <v>388</v>
      </c>
      <c r="B16933">
        <v>1944</v>
      </c>
      <c r="C16933" s="1" t="s">
        <v>389</v>
      </c>
      <c r="D16933">
        <v>23007</v>
      </c>
      <c r="F16933" s="1" t="s">
        <v>656</v>
      </c>
      <c r="G16933" s="1" t="s">
        <v>656</v>
      </c>
      <c r="H16933" s="1" t="s">
        <v>656</v>
      </c>
      <c r="I16933" s="1" t="s">
        <v>656</v>
      </c>
      <c r="M16933" s="1" t="s">
        <v>656</v>
      </c>
      <c r="AV16933">
        <v>0</v>
      </c>
      <c r="AW16933">
        <v>0</v>
      </c>
      <c r="AX16933">
        <v>0</v>
      </c>
      <c r="BT16933" s="1" t="s">
        <v>656</v>
      </c>
      <c r="CI16933">
        <v>0</v>
      </c>
      <c r="CJ16933">
        <v>0</v>
      </c>
      <c r="CK16933">
        <v>0</v>
      </c>
      <c r="DI16933" s="1" t="s">
        <v>656</v>
      </c>
      <c r="DQ16933" s="1" t="s">
        <v>656</v>
      </c>
    </row>
    <row r="16934" spans="1:121" x14ac:dyDescent="0.25">
      <c r="A16934" s="1" t="s">
        <v>388</v>
      </c>
      <c r="B16934">
        <v>1945</v>
      </c>
      <c r="C16934" s="1" t="s">
        <v>389</v>
      </c>
      <c r="D16934">
        <v>23202</v>
      </c>
      <c r="F16934" s="1" t="s">
        <v>656</v>
      </c>
      <c r="G16934" s="1" t="s">
        <v>656</v>
      </c>
      <c r="H16934" s="1" t="s">
        <v>656</v>
      </c>
      <c r="I16934" s="1" t="s">
        <v>656</v>
      </c>
      <c r="M16934" s="1" t="s">
        <v>656</v>
      </c>
      <c r="AV16934">
        <v>0</v>
      </c>
      <c r="AW16934">
        <v>0</v>
      </c>
      <c r="AX16934">
        <v>0</v>
      </c>
      <c r="BT16934" s="1" t="s">
        <v>656</v>
      </c>
      <c r="CI16934">
        <v>0</v>
      </c>
      <c r="CJ16934">
        <v>0</v>
      </c>
      <c r="CK16934">
        <v>0</v>
      </c>
      <c r="DI16934" s="1" t="s">
        <v>656</v>
      </c>
      <c r="DQ16934" s="1" t="s">
        <v>656</v>
      </c>
    </row>
    <row r="16935" spans="1:121" x14ac:dyDescent="0.25">
      <c r="A16935" s="1" t="s">
        <v>388</v>
      </c>
      <c r="B16935">
        <v>1946</v>
      </c>
      <c r="C16935" s="1" t="s">
        <v>389</v>
      </c>
      <c r="D16935">
        <v>23399</v>
      </c>
      <c r="F16935" s="1" t="s">
        <v>656</v>
      </c>
      <c r="G16935" s="1" t="s">
        <v>656</v>
      </c>
      <c r="H16935" s="1" t="s">
        <v>656</v>
      </c>
      <c r="I16935" s="1" t="s">
        <v>656</v>
      </c>
      <c r="M16935" s="1" t="s">
        <v>656</v>
      </c>
      <c r="AV16935">
        <v>0</v>
      </c>
      <c r="AW16935">
        <v>0</v>
      </c>
      <c r="AX16935">
        <v>0</v>
      </c>
      <c r="BT16935" s="1" t="s">
        <v>656</v>
      </c>
      <c r="CI16935">
        <v>0</v>
      </c>
      <c r="CJ16935">
        <v>0</v>
      </c>
      <c r="CK16935">
        <v>0</v>
      </c>
      <c r="DI16935" s="1" t="s">
        <v>656</v>
      </c>
      <c r="DQ16935" s="1" t="s">
        <v>656</v>
      </c>
    </row>
    <row r="16936" spans="1:121" x14ac:dyDescent="0.25">
      <c r="A16936" s="1" t="s">
        <v>388</v>
      </c>
      <c r="B16936">
        <v>1947</v>
      </c>
      <c r="C16936" s="1" t="s">
        <v>389</v>
      </c>
      <c r="D16936">
        <v>23598</v>
      </c>
      <c r="F16936" s="1" t="s">
        <v>656</v>
      </c>
      <c r="G16936" s="1" t="s">
        <v>656</v>
      </c>
      <c r="H16936" s="1" t="s">
        <v>656</v>
      </c>
      <c r="I16936" s="1" t="s">
        <v>656</v>
      </c>
      <c r="M16936" s="1" t="s">
        <v>656</v>
      </c>
      <c r="AV16936">
        <v>0</v>
      </c>
      <c r="AW16936">
        <v>0</v>
      </c>
      <c r="AX16936">
        <v>0</v>
      </c>
      <c r="BT16936" s="1" t="s">
        <v>656</v>
      </c>
      <c r="CI16936">
        <v>0</v>
      </c>
      <c r="CJ16936">
        <v>0</v>
      </c>
      <c r="CK16936">
        <v>0</v>
      </c>
      <c r="DI16936" s="1" t="s">
        <v>656</v>
      </c>
      <c r="DQ16936" s="1" t="s">
        <v>656</v>
      </c>
    </row>
    <row r="16937" spans="1:121" x14ac:dyDescent="0.25">
      <c r="A16937" s="1" t="s">
        <v>388</v>
      </c>
      <c r="B16937">
        <v>1948</v>
      </c>
      <c r="C16937" s="1" t="s">
        <v>389</v>
      </c>
      <c r="D16937">
        <v>23798</v>
      </c>
      <c r="F16937" s="1" t="s">
        <v>656</v>
      </c>
      <c r="G16937" s="1" t="s">
        <v>656</v>
      </c>
      <c r="H16937" s="1" t="s">
        <v>656</v>
      </c>
      <c r="I16937" s="1" t="s">
        <v>656</v>
      </c>
      <c r="M16937" s="1" t="s">
        <v>656</v>
      </c>
      <c r="AV16937">
        <v>0</v>
      </c>
      <c r="AW16937">
        <v>0</v>
      </c>
      <c r="AX16937">
        <v>0</v>
      </c>
      <c r="BT16937" s="1" t="s">
        <v>656</v>
      </c>
      <c r="CI16937">
        <v>0</v>
      </c>
      <c r="CJ16937">
        <v>0</v>
      </c>
      <c r="CK16937">
        <v>0</v>
      </c>
      <c r="DI16937" s="1" t="s">
        <v>656</v>
      </c>
      <c r="DQ16937" s="1" t="s">
        <v>656</v>
      </c>
    </row>
    <row r="16938" spans="1:121" x14ac:dyDescent="0.25">
      <c r="A16938" s="1" t="s">
        <v>388</v>
      </c>
      <c r="B16938">
        <v>1949</v>
      </c>
      <c r="C16938" s="1" t="s">
        <v>389</v>
      </c>
      <c r="D16938">
        <v>24261</v>
      </c>
      <c r="F16938" s="1" t="s">
        <v>656</v>
      </c>
      <c r="G16938" s="1" t="s">
        <v>656</v>
      </c>
      <c r="H16938" s="1" t="s">
        <v>656</v>
      </c>
      <c r="I16938" s="1" t="s">
        <v>656</v>
      </c>
      <c r="M16938" s="1" t="s">
        <v>656</v>
      </c>
      <c r="AV16938">
        <v>0</v>
      </c>
      <c r="AW16938">
        <v>0</v>
      </c>
      <c r="AX16938">
        <v>0</v>
      </c>
      <c r="BT16938" s="1" t="s">
        <v>656</v>
      </c>
      <c r="CI16938">
        <v>1.163</v>
      </c>
      <c r="CJ16938">
        <v>47937.02</v>
      </c>
      <c r="CK16938">
        <v>1.163</v>
      </c>
      <c r="DI16938" s="1" t="s">
        <v>656</v>
      </c>
      <c r="DQ16938" s="1" t="s">
        <v>656</v>
      </c>
    </row>
    <row r="16939" spans="1:121" x14ac:dyDescent="0.25">
      <c r="A16939" s="1" t="s">
        <v>388</v>
      </c>
      <c r="B16939">
        <v>1950</v>
      </c>
      <c r="C16939" s="1" t="s">
        <v>389</v>
      </c>
      <c r="D16939">
        <v>25006</v>
      </c>
      <c r="E16939">
        <v>1215792000</v>
      </c>
      <c r="F16939" s="1" t="s">
        <v>656</v>
      </c>
      <c r="G16939" s="1" t="s">
        <v>656</v>
      </c>
      <c r="H16939" s="1" t="s">
        <v>656</v>
      </c>
      <c r="I16939" s="1" t="s">
        <v>656</v>
      </c>
      <c r="M16939" s="1" t="s">
        <v>656</v>
      </c>
      <c r="AV16939">
        <v>0</v>
      </c>
      <c r="AW16939">
        <v>0</v>
      </c>
      <c r="AX16939">
        <v>0</v>
      </c>
      <c r="BT16939" s="1" t="s">
        <v>656</v>
      </c>
      <c r="CH16939">
        <v>1536</v>
      </c>
      <c r="CI16939">
        <v>17.864000000000001</v>
      </c>
      <c r="CJ16939">
        <v>760884.56200000003</v>
      </c>
      <c r="CK16939">
        <v>19.027000000000001</v>
      </c>
      <c r="DI16939" s="1" t="s">
        <v>656</v>
      </c>
      <c r="DQ16939" s="1" t="s">
        <v>656</v>
      </c>
    </row>
    <row r="16940" spans="1:121" x14ac:dyDescent="0.25">
      <c r="A16940" s="1" t="s">
        <v>388</v>
      </c>
      <c r="B16940">
        <v>1951</v>
      </c>
      <c r="C16940" s="1" t="s">
        <v>389</v>
      </c>
      <c r="D16940">
        <v>27497</v>
      </c>
      <c r="E16940">
        <v>1317912448</v>
      </c>
      <c r="F16940" s="1" t="s">
        <v>656</v>
      </c>
      <c r="G16940" s="1" t="s">
        <v>656</v>
      </c>
      <c r="H16940" s="1" t="s">
        <v>656</v>
      </c>
      <c r="I16940" s="1" t="s">
        <v>656</v>
      </c>
      <c r="M16940" s="1" t="s">
        <v>656</v>
      </c>
      <c r="AV16940">
        <v>0</v>
      </c>
      <c r="AW16940">
        <v>0</v>
      </c>
      <c r="AX16940">
        <v>0</v>
      </c>
      <c r="BT16940" s="1" t="s">
        <v>656</v>
      </c>
      <c r="CH16940">
        <v>44.866</v>
      </c>
      <c r="CI16940">
        <v>8.5359999999999996</v>
      </c>
      <c r="CJ16940">
        <v>1002403.938</v>
      </c>
      <c r="CK16940">
        <v>27.562999999999999</v>
      </c>
      <c r="DI16940" s="1" t="s">
        <v>656</v>
      </c>
      <c r="DQ16940" s="1" t="s">
        <v>656</v>
      </c>
    </row>
    <row r="16941" spans="1:121" x14ac:dyDescent="0.25">
      <c r="A16941" s="1" t="s">
        <v>388</v>
      </c>
      <c r="B16941">
        <v>1952</v>
      </c>
      <c r="C16941" s="1" t="s">
        <v>389</v>
      </c>
      <c r="D16941">
        <v>29872</v>
      </c>
      <c r="E16941">
        <v>1396940928</v>
      </c>
      <c r="F16941" s="1" t="s">
        <v>656</v>
      </c>
      <c r="G16941" s="1" t="s">
        <v>656</v>
      </c>
      <c r="H16941" s="1" t="s">
        <v>656</v>
      </c>
      <c r="I16941" s="1" t="s">
        <v>656</v>
      </c>
      <c r="M16941" s="1" t="s">
        <v>656</v>
      </c>
      <c r="AV16941">
        <v>0</v>
      </c>
      <c r="AW16941">
        <v>0</v>
      </c>
      <c r="AX16941">
        <v>0</v>
      </c>
      <c r="BT16941" s="1" t="s">
        <v>656</v>
      </c>
      <c r="CH16941">
        <v>39.113999999999997</v>
      </c>
      <c r="CI16941">
        <v>10.781000000000001</v>
      </c>
      <c r="CJ16941">
        <v>1283613.75</v>
      </c>
      <c r="CK16941">
        <v>38.344000000000001</v>
      </c>
      <c r="DI16941" s="1" t="s">
        <v>656</v>
      </c>
      <c r="DQ16941" s="1" t="s">
        <v>656</v>
      </c>
    </row>
    <row r="16942" spans="1:121" x14ac:dyDescent="0.25">
      <c r="A16942" s="1" t="s">
        <v>388</v>
      </c>
      <c r="B16942">
        <v>1953</v>
      </c>
      <c r="C16942" s="1" t="s">
        <v>389</v>
      </c>
      <c r="D16942">
        <v>32062</v>
      </c>
      <c r="E16942">
        <v>1535541632</v>
      </c>
      <c r="F16942" s="1" t="s">
        <v>656</v>
      </c>
      <c r="G16942" s="1" t="s">
        <v>656</v>
      </c>
      <c r="H16942" s="1" t="s">
        <v>656</v>
      </c>
      <c r="I16942" s="1" t="s">
        <v>656</v>
      </c>
      <c r="M16942" s="1" t="s">
        <v>656</v>
      </c>
      <c r="AV16942">
        <v>0</v>
      </c>
      <c r="AW16942">
        <v>0</v>
      </c>
      <c r="AX16942">
        <v>0</v>
      </c>
      <c r="BT16942" s="1" t="s">
        <v>656</v>
      </c>
      <c r="CH16942">
        <v>23.202999999999999</v>
      </c>
      <c r="CI16942">
        <v>8.8970000000000002</v>
      </c>
      <c r="CJ16942">
        <v>1473428.25</v>
      </c>
      <c r="CK16942">
        <v>47.241</v>
      </c>
      <c r="DI16942" s="1" t="s">
        <v>656</v>
      </c>
      <c r="DQ16942" s="1" t="s">
        <v>656</v>
      </c>
    </row>
    <row r="16943" spans="1:121" x14ac:dyDescent="0.25">
      <c r="A16943" s="1" t="s">
        <v>388</v>
      </c>
      <c r="B16943">
        <v>1954</v>
      </c>
      <c r="C16943" s="1" t="s">
        <v>389</v>
      </c>
      <c r="D16943">
        <v>34051</v>
      </c>
      <c r="E16943">
        <v>1710652288</v>
      </c>
      <c r="F16943" s="1" t="s">
        <v>656</v>
      </c>
      <c r="G16943" s="1" t="s">
        <v>656</v>
      </c>
      <c r="H16943" s="1" t="s">
        <v>656</v>
      </c>
      <c r="I16943" s="1" t="s">
        <v>656</v>
      </c>
      <c r="M16943" s="1" t="s">
        <v>656</v>
      </c>
      <c r="AV16943">
        <v>0</v>
      </c>
      <c r="AW16943">
        <v>0</v>
      </c>
      <c r="AX16943">
        <v>0</v>
      </c>
      <c r="BT16943" s="1" t="s">
        <v>656</v>
      </c>
      <c r="CH16943">
        <v>17.626999999999999</v>
      </c>
      <c r="CI16943">
        <v>8.327</v>
      </c>
      <c r="CJ16943">
        <v>1631909.125</v>
      </c>
      <c r="CK16943">
        <v>55.567999999999998</v>
      </c>
      <c r="DI16943" s="1" t="s">
        <v>656</v>
      </c>
      <c r="DQ16943" s="1" t="s">
        <v>656</v>
      </c>
    </row>
    <row r="16944" spans="1:121" x14ac:dyDescent="0.25">
      <c r="A16944" s="1" t="s">
        <v>388</v>
      </c>
      <c r="B16944">
        <v>1955</v>
      </c>
      <c r="C16944" s="1" t="s">
        <v>389</v>
      </c>
      <c r="D16944">
        <v>35863</v>
      </c>
      <c r="E16944">
        <v>1751959936</v>
      </c>
      <c r="F16944" s="1" t="s">
        <v>656</v>
      </c>
      <c r="G16944" s="1" t="s">
        <v>656</v>
      </c>
      <c r="H16944" s="1" t="s">
        <v>656</v>
      </c>
      <c r="I16944" s="1" t="s">
        <v>656</v>
      </c>
      <c r="M16944" s="1" t="s">
        <v>656</v>
      </c>
      <c r="AV16944">
        <v>0</v>
      </c>
      <c r="AW16944">
        <v>0</v>
      </c>
      <c r="AX16944">
        <v>0</v>
      </c>
      <c r="BT16944" s="1" t="s">
        <v>656</v>
      </c>
      <c r="CH16944">
        <v>13.813000000000001</v>
      </c>
      <c r="CI16944">
        <v>7.6760000000000002</v>
      </c>
      <c r="CJ16944">
        <v>1763487.125</v>
      </c>
      <c r="CK16944">
        <v>63.244</v>
      </c>
      <c r="DI16944" s="1" t="s">
        <v>656</v>
      </c>
      <c r="DQ16944" s="1" t="s">
        <v>656</v>
      </c>
    </row>
    <row r="16945" spans="1:128" x14ac:dyDescent="0.25">
      <c r="A16945" s="1" t="s">
        <v>388</v>
      </c>
      <c r="B16945">
        <v>1956</v>
      </c>
      <c r="C16945" s="1" t="s">
        <v>389</v>
      </c>
      <c r="D16945">
        <v>37616</v>
      </c>
      <c r="E16945">
        <v>1880830208</v>
      </c>
      <c r="F16945" s="1" t="s">
        <v>656</v>
      </c>
      <c r="G16945" s="1" t="s">
        <v>656</v>
      </c>
      <c r="H16945" s="1" t="s">
        <v>656</v>
      </c>
      <c r="I16945" s="1" t="s">
        <v>656</v>
      </c>
      <c r="M16945" s="1" t="s">
        <v>656</v>
      </c>
      <c r="AV16945">
        <v>0</v>
      </c>
      <c r="AW16945">
        <v>0</v>
      </c>
      <c r="AX16945">
        <v>0</v>
      </c>
      <c r="BT16945" s="1" t="s">
        <v>656</v>
      </c>
      <c r="CH16945">
        <v>8.0540000000000003</v>
      </c>
      <c r="CI16945">
        <v>5.0940000000000003</v>
      </c>
      <c r="CJ16945">
        <v>1816723.875</v>
      </c>
      <c r="CK16945">
        <v>68.337999999999994</v>
      </c>
      <c r="DI16945" s="1" t="s">
        <v>656</v>
      </c>
      <c r="DQ16945" s="1" t="s">
        <v>656</v>
      </c>
    </row>
    <row r="16946" spans="1:128" x14ac:dyDescent="0.25">
      <c r="A16946" s="1" t="s">
        <v>388</v>
      </c>
      <c r="B16946">
        <v>1957</v>
      </c>
      <c r="C16946" s="1" t="s">
        <v>389</v>
      </c>
      <c r="D16946">
        <v>39451</v>
      </c>
      <c r="E16946">
        <v>1948946944</v>
      </c>
      <c r="F16946" s="1" t="s">
        <v>656</v>
      </c>
      <c r="G16946" s="1" t="s">
        <v>656</v>
      </c>
      <c r="H16946" s="1" t="s">
        <v>656</v>
      </c>
      <c r="I16946" s="1" t="s">
        <v>656</v>
      </c>
      <c r="M16946" s="1" t="s">
        <v>656</v>
      </c>
      <c r="AV16946">
        <v>0</v>
      </c>
      <c r="AW16946">
        <v>0</v>
      </c>
      <c r="AX16946">
        <v>0</v>
      </c>
      <c r="BT16946" s="1" t="s">
        <v>656</v>
      </c>
      <c r="CH16946">
        <v>13.138</v>
      </c>
      <c r="CI16946">
        <v>8.9779999999999998</v>
      </c>
      <c r="CJ16946">
        <v>1959804.25</v>
      </c>
      <c r="CK16946">
        <v>77.316000000000003</v>
      </c>
      <c r="DI16946" s="1" t="s">
        <v>656</v>
      </c>
      <c r="DQ16946" s="1" t="s">
        <v>656</v>
      </c>
    </row>
    <row r="16947" spans="1:128" x14ac:dyDescent="0.25">
      <c r="A16947" s="1" t="s">
        <v>388</v>
      </c>
      <c r="B16947">
        <v>1958</v>
      </c>
      <c r="C16947" s="1" t="s">
        <v>389</v>
      </c>
      <c r="D16947">
        <v>41542</v>
      </c>
      <c r="E16947">
        <v>2043765376</v>
      </c>
      <c r="F16947" s="1" t="s">
        <v>656</v>
      </c>
      <c r="G16947" s="1" t="s">
        <v>656</v>
      </c>
      <c r="H16947" s="1" t="s">
        <v>656</v>
      </c>
      <c r="I16947" s="1" t="s">
        <v>656</v>
      </c>
      <c r="M16947" s="1" t="s">
        <v>656</v>
      </c>
      <c r="AV16947">
        <v>0</v>
      </c>
      <c r="AW16947">
        <v>0</v>
      </c>
      <c r="AX16947">
        <v>0</v>
      </c>
      <c r="BT16947" s="1" t="s">
        <v>656</v>
      </c>
      <c r="CH16947">
        <v>23.675999999999998</v>
      </c>
      <c r="CI16947">
        <v>18.306000000000001</v>
      </c>
      <c r="CJ16947">
        <v>2301811.5</v>
      </c>
      <c r="CK16947">
        <v>95.622</v>
      </c>
      <c r="DI16947" s="1" t="s">
        <v>656</v>
      </c>
      <c r="DQ16947" s="1" t="s">
        <v>656</v>
      </c>
    </row>
    <row r="16948" spans="1:128" x14ac:dyDescent="0.25">
      <c r="A16948" s="1" t="s">
        <v>388</v>
      </c>
      <c r="B16948">
        <v>1959</v>
      </c>
      <c r="C16948" s="1" t="s">
        <v>389</v>
      </c>
      <c r="D16948">
        <v>44118</v>
      </c>
      <c r="E16948">
        <v>2255324672</v>
      </c>
      <c r="F16948" s="1" t="s">
        <v>656</v>
      </c>
      <c r="G16948" s="1" t="s">
        <v>656</v>
      </c>
      <c r="H16948" s="1" t="s">
        <v>656</v>
      </c>
      <c r="I16948" s="1" t="s">
        <v>656</v>
      </c>
      <c r="M16948" s="1" t="s">
        <v>656</v>
      </c>
      <c r="AV16948">
        <v>0</v>
      </c>
      <c r="AW16948">
        <v>0</v>
      </c>
      <c r="AX16948">
        <v>0</v>
      </c>
      <c r="BT16948" s="1" t="s">
        <v>656</v>
      </c>
      <c r="CH16948">
        <v>-2.7850000000000001</v>
      </c>
      <c r="CI16948">
        <v>-2.6629999999999998</v>
      </c>
      <c r="CJ16948">
        <v>2107044.5</v>
      </c>
      <c r="CK16948">
        <v>92.959000000000003</v>
      </c>
      <c r="DI16948" s="1" t="s">
        <v>656</v>
      </c>
      <c r="DQ16948" s="1" t="s">
        <v>656</v>
      </c>
    </row>
    <row r="16949" spans="1:128" x14ac:dyDescent="0.25">
      <c r="A16949" s="1" t="s">
        <v>388</v>
      </c>
      <c r="B16949">
        <v>1960</v>
      </c>
      <c r="C16949" s="1" t="s">
        <v>389</v>
      </c>
      <c r="D16949">
        <v>47383</v>
      </c>
      <c r="E16949">
        <v>2384206848</v>
      </c>
      <c r="F16949" s="1" t="s">
        <v>656</v>
      </c>
      <c r="G16949" s="1" t="s">
        <v>656</v>
      </c>
      <c r="H16949" s="1" t="s">
        <v>656</v>
      </c>
      <c r="I16949" s="1" t="s">
        <v>656</v>
      </c>
      <c r="M16949" s="1" t="s">
        <v>656</v>
      </c>
      <c r="AV16949">
        <v>0</v>
      </c>
      <c r="AW16949">
        <v>0</v>
      </c>
      <c r="AX16949">
        <v>0</v>
      </c>
      <c r="BT16949" s="1" t="s">
        <v>656</v>
      </c>
      <c r="CH16949">
        <v>2.74</v>
      </c>
      <c r="CI16949">
        <v>2.5470000000000002</v>
      </c>
      <c r="CJ16949">
        <v>2015608.125</v>
      </c>
      <c r="CK16949">
        <v>95.506</v>
      </c>
      <c r="DI16949" s="1" t="s">
        <v>656</v>
      </c>
      <c r="DQ16949" s="1" t="s">
        <v>656</v>
      </c>
    </row>
    <row r="16950" spans="1:128" x14ac:dyDescent="0.25">
      <c r="A16950" s="1" t="s">
        <v>388</v>
      </c>
      <c r="B16950">
        <v>1961</v>
      </c>
      <c r="C16950" s="1" t="s">
        <v>389</v>
      </c>
      <c r="D16950">
        <v>51427</v>
      </c>
      <c r="E16950">
        <v>2386647552</v>
      </c>
      <c r="F16950" s="1" t="s">
        <v>656</v>
      </c>
      <c r="G16950" s="1" t="s">
        <v>656</v>
      </c>
      <c r="H16950" s="1" t="s">
        <v>656</v>
      </c>
      <c r="I16950" s="1" t="s">
        <v>656</v>
      </c>
      <c r="M16950" s="1" t="s">
        <v>656</v>
      </c>
      <c r="AV16950">
        <v>0</v>
      </c>
      <c r="AW16950">
        <v>0</v>
      </c>
      <c r="AX16950">
        <v>0</v>
      </c>
      <c r="BT16950" s="1" t="s">
        <v>656</v>
      </c>
      <c r="CH16950">
        <v>2.0699999999999998</v>
      </c>
      <c r="CI16950">
        <v>1.9770000000000001</v>
      </c>
      <c r="CJ16950">
        <v>1895554</v>
      </c>
      <c r="CK16950">
        <v>97.483000000000004</v>
      </c>
      <c r="DI16950" s="1" t="s">
        <v>656</v>
      </c>
      <c r="DQ16950" s="1" t="s">
        <v>656</v>
      </c>
    </row>
    <row r="16951" spans="1:128" x14ac:dyDescent="0.25">
      <c r="A16951" s="1" t="s">
        <v>388</v>
      </c>
      <c r="B16951">
        <v>1962</v>
      </c>
      <c r="C16951" s="1" t="s">
        <v>389</v>
      </c>
      <c r="D16951">
        <v>56266</v>
      </c>
      <c r="E16951">
        <v>2479023616</v>
      </c>
      <c r="F16951" s="1" t="s">
        <v>656</v>
      </c>
      <c r="G16951" s="1" t="s">
        <v>656</v>
      </c>
      <c r="H16951" s="1" t="s">
        <v>656</v>
      </c>
      <c r="I16951" s="1" t="s">
        <v>656</v>
      </c>
      <c r="M16951" s="1" t="s">
        <v>656</v>
      </c>
      <c r="AV16951">
        <v>0</v>
      </c>
      <c r="AW16951">
        <v>0</v>
      </c>
      <c r="AX16951">
        <v>0</v>
      </c>
      <c r="BT16951" s="1" t="s">
        <v>656</v>
      </c>
      <c r="CH16951">
        <v>5.0819999999999999</v>
      </c>
      <c r="CI16951">
        <v>4.9539999999999997</v>
      </c>
      <c r="CJ16951">
        <v>1820585.125</v>
      </c>
      <c r="CK16951">
        <v>102.437</v>
      </c>
      <c r="DI16951" s="1" t="s">
        <v>656</v>
      </c>
      <c r="DQ16951" s="1" t="s">
        <v>656</v>
      </c>
    </row>
    <row r="16952" spans="1:128" x14ac:dyDescent="0.25">
      <c r="A16952" s="1" t="s">
        <v>388</v>
      </c>
      <c r="B16952">
        <v>1963</v>
      </c>
      <c r="C16952" s="1" t="s">
        <v>389</v>
      </c>
      <c r="D16952">
        <v>61721</v>
      </c>
      <c r="E16952">
        <v>2641948416</v>
      </c>
      <c r="F16952" s="1" t="s">
        <v>656</v>
      </c>
      <c r="G16952" s="1" t="s">
        <v>656</v>
      </c>
      <c r="H16952" s="1" t="s">
        <v>656</v>
      </c>
      <c r="I16952" s="1" t="s">
        <v>656</v>
      </c>
      <c r="M16952" s="1" t="s">
        <v>656</v>
      </c>
      <c r="AV16952">
        <v>1.06</v>
      </c>
      <c r="AW16952">
        <v>17170.918000000001</v>
      </c>
      <c r="AX16952">
        <v>1.06</v>
      </c>
      <c r="BT16952" s="1" t="s">
        <v>656</v>
      </c>
      <c r="CH16952">
        <v>3.258</v>
      </c>
      <c r="CI16952">
        <v>3.3380000000000001</v>
      </c>
      <c r="CJ16952">
        <v>1713757.875</v>
      </c>
      <c r="CK16952">
        <v>105.77500000000001</v>
      </c>
      <c r="DI16952" s="1" t="s">
        <v>656</v>
      </c>
      <c r="DQ16952" s="1" t="s">
        <v>656</v>
      </c>
    </row>
    <row r="16953" spans="1:128" x14ac:dyDescent="0.25">
      <c r="A16953" s="1" t="s">
        <v>388</v>
      </c>
      <c r="B16953">
        <v>1964</v>
      </c>
      <c r="C16953" s="1" t="s">
        <v>389</v>
      </c>
      <c r="D16953">
        <v>67562</v>
      </c>
      <c r="E16953">
        <v>2729476352</v>
      </c>
      <c r="F16953" s="1" t="s">
        <v>656</v>
      </c>
      <c r="G16953" s="1" t="s">
        <v>656</v>
      </c>
      <c r="H16953" s="1" t="s">
        <v>656</v>
      </c>
      <c r="I16953" s="1" t="s">
        <v>656</v>
      </c>
      <c r="M16953" s="1" t="s">
        <v>656</v>
      </c>
      <c r="AU16953">
        <v>-10.227</v>
      </c>
      <c r="AV16953">
        <v>-0.108</v>
      </c>
      <c r="AW16953">
        <v>14082.132</v>
      </c>
      <c r="AX16953">
        <v>0.95099999999999996</v>
      </c>
      <c r="BT16953" s="1" t="s">
        <v>656</v>
      </c>
      <c r="CH16953">
        <v>11.324999999999999</v>
      </c>
      <c r="CI16953">
        <v>11.978999999999999</v>
      </c>
      <c r="CJ16953">
        <v>1742899.125</v>
      </c>
      <c r="CK16953">
        <v>117.754</v>
      </c>
      <c r="DI16953" s="1" t="s">
        <v>656</v>
      </c>
      <c r="DQ16953" s="1" t="s">
        <v>656</v>
      </c>
    </row>
    <row r="16954" spans="1:128" x14ac:dyDescent="0.25">
      <c r="A16954" s="1" t="s">
        <v>388</v>
      </c>
      <c r="B16954">
        <v>1965</v>
      </c>
      <c r="C16954" s="1" t="s">
        <v>389</v>
      </c>
      <c r="D16954">
        <v>73631</v>
      </c>
      <c r="E16954">
        <v>2927665408</v>
      </c>
      <c r="F16954" s="1" t="s">
        <v>656</v>
      </c>
      <c r="G16954" s="1" t="s">
        <v>656</v>
      </c>
      <c r="H16954" s="1" t="s">
        <v>656</v>
      </c>
      <c r="I16954" s="1" t="s">
        <v>656</v>
      </c>
      <c r="M16954" s="1" t="s">
        <v>656</v>
      </c>
      <c r="Q16954">
        <v>0</v>
      </c>
      <c r="R16954">
        <v>0</v>
      </c>
      <c r="Z16954">
        <v>0</v>
      </c>
      <c r="AE16954">
        <v>19164.252</v>
      </c>
      <c r="AF16954">
        <v>0.48199999999999998</v>
      </c>
      <c r="AK16954">
        <v>19164.252</v>
      </c>
      <c r="AL16954">
        <v>1.411</v>
      </c>
      <c r="AN16954">
        <v>100</v>
      </c>
      <c r="AQ16954">
        <v>0.83799999999999997</v>
      </c>
      <c r="AT16954">
        <v>11385.829</v>
      </c>
      <c r="AU16954">
        <v>2.532</v>
      </c>
      <c r="AV16954">
        <v>2.4E-2</v>
      </c>
      <c r="AW16954">
        <v>13248.543</v>
      </c>
      <c r="AX16954">
        <v>0.97599999999999998</v>
      </c>
      <c r="AZ16954">
        <v>59.411999999999999</v>
      </c>
      <c r="BD16954">
        <v>0</v>
      </c>
      <c r="BE16954">
        <v>0</v>
      </c>
      <c r="BF16954">
        <v>0</v>
      </c>
      <c r="BG16954">
        <v>0</v>
      </c>
      <c r="BI16954">
        <v>0</v>
      </c>
      <c r="BL16954">
        <v>0</v>
      </c>
      <c r="BM16954">
        <v>0</v>
      </c>
      <c r="BN16954">
        <v>0</v>
      </c>
      <c r="BO16954">
        <v>0</v>
      </c>
      <c r="BQ16954">
        <v>0</v>
      </c>
      <c r="BT16954" s="1" t="s">
        <v>656</v>
      </c>
      <c r="BV16954">
        <v>0</v>
      </c>
      <c r="BW16954">
        <v>0</v>
      </c>
      <c r="BX16954">
        <v>0</v>
      </c>
      <c r="BY16954">
        <v>0</v>
      </c>
      <c r="CA16954">
        <v>0</v>
      </c>
      <c r="CD16954">
        <v>0.57299999999999995</v>
      </c>
      <c r="CG16954">
        <v>7778.4229999999998</v>
      </c>
      <c r="CH16954">
        <v>14.621</v>
      </c>
      <c r="CI16954">
        <v>17.216000000000001</v>
      </c>
      <c r="CJ16954">
        <v>1833058.875</v>
      </c>
      <c r="CK16954">
        <v>134.97</v>
      </c>
      <c r="CM16954">
        <v>40.588000000000001</v>
      </c>
      <c r="CN16954">
        <v>0</v>
      </c>
      <c r="CO16954">
        <v>0</v>
      </c>
      <c r="CS16954">
        <v>0</v>
      </c>
      <c r="CU16954">
        <v>0</v>
      </c>
      <c r="CX16954">
        <v>0</v>
      </c>
      <c r="CZ16954">
        <v>1.411</v>
      </c>
      <c r="DC16954">
        <v>0</v>
      </c>
      <c r="DD16954">
        <v>0</v>
      </c>
      <c r="DE16954">
        <v>0</v>
      </c>
      <c r="DF16954">
        <v>0</v>
      </c>
      <c r="DH16954">
        <v>0</v>
      </c>
      <c r="DI16954" s="1" t="s">
        <v>656</v>
      </c>
      <c r="DK16954">
        <v>0</v>
      </c>
      <c r="DL16954">
        <v>0</v>
      </c>
      <c r="DM16954">
        <v>0</v>
      </c>
      <c r="DN16954">
        <v>0</v>
      </c>
      <c r="DP16954">
        <v>0</v>
      </c>
      <c r="DQ16954" s="1" t="s">
        <v>656</v>
      </c>
      <c r="DS16954">
        <v>0</v>
      </c>
      <c r="DT16954">
        <v>0</v>
      </c>
      <c r="DU16954">
        <v>0</v>
      </c>
      <c r="DV16954">
        <v>0</v>
      </c>
      <c r="DX16954">
        <v>0</v>
      </c>
    </row>
    <row r="16955" spans="1:128" x14ac:dyDescent="0.25">
      <c r="A16955" s="1" t="s">
        <v>388</v>
      </c>
      <c r="B16955">
        <v>1966</v>
      </c>
      <c r="C16955" s="1" t="s">
        <v>389</v>
      </c>
      <c r="D16955">
        <v>79850</v>
      </c>
      <c r="E16955">
        <v>3973314560</v>
      </c>
      <c r="F16955" s="1" t="s">
        <v>656</v>
      </c>
      <c r="G16955" s="1" t="s">
        <v>656</v>
      </c>
      <c r="H16955" s="1" t="s">
        <v>656</v>
      </c>
      <c r="I16955" s="1" t="s">
        <v>656</v>
      </c>
      <c r="M16955" s="1" t="s">
        <v>656</v>
      </c>
      <c r="P16955">
        <v>0</v>
      </c>
      <c r="Q16955">
        <v>0</v>
      </c>
      <c r="R16955">
        <v>0</v>
      </c>
      <c r="Z16955">
        <v>0</v>
      </c>
      <c r="AC16955">
        <v>0.68100000000000005</v>
      </c>
      <c r="AD16955">
        <v>0.01</v>
      </c>
      <c r="AE16955">
        <v>17792.081999999999</v>
      </c>
      <c r="AF16955">
        <v>0.35799999999999998</v>
      </c>
      <c r="AG16955">
        <v>0.68100000000000005</v>
      </c>
      <c r="AH16955">
        <v>0.01</v>
      </c>
      <c r="AK16955">
        <v>17792.081999999999</v>
      </c>
      <c r="AL16955">
        <v>1.421</v>
      </c>
      <c r="AN16955">
        <v>100</v>
      </c>
      <c r="AO16955">
        <v>1.2350000000000001</v>
      </c>
      <c r="AP16955">
        <v>0.01</v>
      </c>
      <c r="AQ16955">
        <v>0.84899999999999998</v>
      </c>
      <c r="AT16955">
        <v>10628.678</v>
      </c>
      <c r="AU16955">
        <v>1.2350000000000001</v>
      </c>
      <c r="AV16955">
        <v>1.2E-2</v>
      </c>
      <c r="AW16955">
        <v>12367.522999999999</v>
      </c>
      <c r="AX16955">
        <v>0.98799999999999999</v>
      </c>
      <c r="AZ16955">
        <v>59.738</v>
      </c>
      <c r="BC16955">
        <v>0</v>
      </c>
      <c r="BD16955">
        <v>0</v>
      </c>
      <c r="BE16955">
        <v>0</v>
      </c>
      <c r="BF16955">
        <v>0</v>
      </c>
      <c r="BG16955">
        <v>0</v>
      </c>
      <c r="BI16955">
        <v>0</v>
      </c>
      <c r="BK16955">
        <v>0</v>
      </c>
      <c r="BL16955">
        <v>0</v>
      </c>
      <c r="BM16955">
        <v>0</v>
      </c>
      <c r="BN16955">
        <v>0</v>
      </c>
      <c r="BO16955">
        <v>0</v>
      </c>
      <c r="BQ16955">
        <v>0</v>
      </c>
      <c r="BT16955" s="1" t="s">
        <v>656</v>
      </c>
      <c r="BU16955">
        <v>0</v>
      </c>
      <c r="BV16955">
        <v>0</v>
      </c>
      <c r="BW16955">
        <v>0</v>
      </c>
      <c r="BX16955">
        <v>0</v>
      </c>
      <c r="BY16955">
        <v>0</v>
      </c>
      <c r="CA16955">
        <v>0</v>
      </c>
      <c r="CB16955">
        <v>-0.128</v>
      </c>
      <c r="CC16955">
        <v>-1E-3</v>
      </c>
      <c r="CD16955">
        <v>0.57199999999999995</v>
      </c>
      <c r="CG16955">
        <v>7163.4030000000002</v>
      </c>
      <c r="CH16955">
        <v>24.893000000000001</v>
      </c>
      <c r="CI16955">
        <v>33.597999999999999</v>
      </c>
      <c r="CJ16955">
        <v>2111053.5</v>
      </c>
      <c r="CK16955">
        <v>168.56800000000001</v>
      </c>
      <c r="CM16955">
        <v>40.262</v>
      </c>
      <c r="CN16955">
        <v>0</v>
      </c>
      <c r="CO16955">
        <v>0</v>
      </c>
      <c r="CR16955">
        <v>0</v>
      </c>
      <c r="CS16955">
        <v>0</v>
      </c>
      <c r="CU16955">
        <v>0</v>
      </c>
      <c r="CX16955">
        <v>0</v>
      </c>
      <c r="CZ16955">
        <v>1.421</v>
      </c>
      <c r="DB16955">
        <v>0</v>
      </c>
      <c r="DC16955">
        <v>0</v>
      </c>
      <c r="DD16955">
        <v>0</v>
      </c>
      <c r="DE16955">
        <v>0</v>
      </c>
      <c r="DF16955">
        <v>0</v>
      </c>
      <c r="DH16955">
        <v>0</v>
      </c>
      <c r="DI16955" s="1" t="s">
        <v>656</v>
      </c>
      <c r="DJ16955">
        <v>0</v>
      </c>
      <c r="DK16955">
        <v>0</v>
      </c>
      <c r="DL16955">
        <v>0</v>
      </c>
      <c r="DM16955">
        <v>0</v>
      </c>
      <c r="DN16955">
        <v>0</v>
      </c>
      <c r="DP16955">
        <v>0</v>
      </c>
      <c r="DQ16955" s="1" t="s">
        <v>656</v>
      </c>
      <c r="DR16955">
        <v>0</v>
      </c>
      <c r="DS16955">
        <v>0</v>
      </c>
      <c r="DT16955">
        <v>0</v>
      </c>
      <c r="DU16955">
        <v>0</v>
      </c>
      <c r="DV16955">
        <v>0</v>
      </c>
      <c r="DX16955">
        <v>0</v>
      </c>
    </row>
    <row r="16956" spans="1:128" x14ac:dyDescent="0.25">
      <c r="A16956" s="1" t="s">
        <v>388</v>
      </c>
      <c r="B16956">
        <v>1967</v>
      </c>
      <c r="C16956" s="1" t="s">
        <v>389</v>
      </c>
      <c r="D16956">
        <v>86298</v>
      </c>
      <c r="E16956">
        <v>4804791808</v>
      </c>
      <c r="F16956" s="1" t="s">
        <v>656</v>
      </c>
      <c r="G16956" s="1" t="s">
        <v>656</v>
      </c>
      <c r="H16956" s="1" t="s">
        <v>656</v>
      </c>
      <c r="I16956" s="1" t="s">
        <v>656</v>
      </c>
      <c r="M16956" s="1" t="s">
        <v>656</v>
      </c>
      <c r="P16956">
        <v>0</v>
      </c>
      <c r="Q16956">
        <v>0</v>
      </c>
      <c r="R16956">
        <v>0</v>
      </c>
      <c r="Z16956">
        <v>0</v>
      </c>
      <c r="AC16956">
        <v>43.265999999999998</v>
      </c>
      <c r="AD16956">
        <v>0.61499999999999999</v>
      </c>
      <c r="AE16956">
        <v>23585.451000000001</v>
      </c>
      <c r="AF16956">
        <v>0.42399999999999999</v>
      </c>
      <c r="AG16956">
        <v>43.265999999999998</v>
      </c>
      <c r="AH16956">
        <v>0.61499999999999999</v>
      </c>
      <c r="AK16956">
        <v>23585.449000000001</v>
      </c>
      <c r="AL16956">
        <v>2.0350000000000001</v>
      </c>
      <c r="AN16956">
        <v>100</v>
      </c>
      <c r="AO16956">
        <v>37.805</v>
      </c>
      <c r="AP16956">
        <v>0.32100000000000001</v>
      </c>
      <c r="AQ16956">
        <v>1.17</v>
      </c>
      <c r="AT16956">
        <v>13552.457</v>
      </c>
      <c r="AU16956">
        <v>36.585000000000001</v>
      </c>
      <c r="AV16956">
        <v>0.36099999999999999</v>
      </c>
      <c r="AW16956">
        <v>15630.075999999999</v>
      </c>
      <c r="AX16956">
        <v>1.349</v>
      </c>
      <c r="AZ16956">
        <v>57.460999999999999</v>
      </c>
      <c r="BC16956">
        <v>0</v>
      </c>
      <c r="BD16956">
        <v>0</v>
      </c>
      <c r="BE16956">
        <v>0</v>
      </c>
      <c r="BF16956">
        <v>0</v>
      </c>
      <c r="BG16956">
        <v>0</v>
      </c>
      <c r="BI16956">
        <v>0</v>
      </c>
      <c r="BK16956">
        <v>0</v>
      </c>
      <c r="BL16956">
        <v>0</v>
      </c>
      <c r="BM16956">
        <v>0</v>
      </c>
      <c r="BN16956">
        <v>0</v>
      </c>
      <c r="BO16956">
        <v>0</v>
      </c>
      <c r="BQ16956">
        <v>0</v>
      </c>
      <c r="BT16956" s="1" t="s">
        <v>656</v>
      </c>
      <c r="BU16956">
        <v>0</v>
      </c>
      <c r="BV16956">
        <v>0</v>
      </c>
      <c r="BW16956">
        <v>0</v>
      </c>
      <c r="BX16956">
        <v>0</v>
      </c>
      <c r="BY16956">
        <v>0</v>
      </c>
      <c r="CA16956">
        <v>0</v>
      </c>
      <c r="CB16956">
        <v>51.369</v>
      </c>
      <c r="CC16956">
        <v>0.29399999999999998</v>
      </c>
      <c r="CD16956">
        <v>0.86599999999999999</v>
      </c>
      <c r="CG16956">
        <v>10032.993</v>
      </c>
      <c r="CH16956">
        <v>11.34</v>
      </c>
      <c r="CI16956">
        <v>19.116</v>
      </c>
      <c r="CJ16956">
        <v>2174830.75</v>
      </c>
      <c r="CK16956">
        <v>187.684</v>
      </c>
      <c r="CM16956">
        <v>42.539000000000001</v>
      </c>
      <c r="CN16956">
        <v>0</v>
      </c>
      <c r="CO16956">
        <v>0</v>
      </c>
      <c r="CR16956">
        <v>0</v>
      </c>
      <c r="CS16956">
        <v>0</v>
      </c>
      <c r="CU16956">
        <v>0</v>
      </c>
      <c r="CX16956">
        <v>0</v>
      </c>
      <c r="CZ16956">
        <v>2.0350000000000001</v>
      </c>
      <c r="DB16956">
        <v>0</v>
      </c>
      <c r="DC16956">
        <v>0</v>
      </c>
      <c r="DD16956">
        <v>0</v>
      </c>
      <c r="DE16956">
        <v>0</v>
      </c>
      <c r="DF16956">
        <v>0</v>
      </c>
      <c r="DH16956">
        <v>0</v>
      </c>
      <c r="DI16956" s="1" t="s">
        <v>656</v>
      </c>
      <c r="DJ16956">
        <v>0</v>
      </c>
      <c r="DK16956">
        <v>0</v>
      </c>
      <c r="DL16956">
        <v>0</v>
      </c>
      <c r="DM16956">
        <v>0</v>
      </c>
      <c r="DN16956">
        <v>0</v>
      </c>
      <c r="DP16956">
        <v>0</v>
      </c>
      <c r="DQ16956" s="1" t="s">
        <v>656</v>
      </c>
      <c r="DR16956">
        <v>0</v>
      </c>
      <c r="DS16956">
        <v>0</v>
      </c>
      <c r="DT16956">
        <v>0</v>
      </c>
      <c r="DU16956">
        <v>0</v>
      </c>
      <c r="DV16956">
        <v>0</v>
      </c>
      <c r="DX16956">
        <v>0</v>
      </c>
    </row>
    <row r="16957" spans="1:128" x14ac:dyDescent="0.25">
      <c r="A16957" s="1" t="s">
        <v>388</v>
      </c>
      <c r="B16957">
        <v>1968</v>
      </c>
      <c r="C16957" s="1" t="s">
        <v>389</v>
      </c>
      <c r="D16957">
        <v>93206</v>
      </c>
      <c r="E16957">
        <v>5536822272</v>
      </c>
      <c r="F16957" s="1" t="s">
        <v>656</v>
      </c>
      <c r="G16957" s="1" t="s">
        <v>656</v>
      </c>
      <c r="H16957" s="1" t="s">
        <v>656</v>
      </c>
      <c r="I16957" s="1" t="s">
        <v>656</v>
      </c>
      <c r="M16957" s="1" t="s">
        <v>656</v>
      </c>
      <c r="P16957">
        <v>0</v>
      </c>
      <c r="Q16957">
        <v>0</v>
      </c>
      <c r="R16957">
        <v>0</v>
      </c>
      <c r="Z16957">
        <v>0</v>
      </c>
      <c r="AC16957">
        <v>216.38200000000001</v>
      </c>
      <c r="AD16957">
        <v>4.4039999999999999</v>
      </c>
      <c r="AE16957">
        <v>69089.585999999996</v>
      </c>
      <c r="AF16957">
        <v>1.163</v>
      </c>
      <c r="AG16957">
        <v>216.38200000000001</v>
      </c>
      <c r="AH16957">
        <v>4.4039999999999999</v>
      </c>
      <c r="AK16957">
        <v>69089.585999999996</v>
      </c>
      <c r="AL16957">
        <v>6.44</v>
      </c>
      <c r="AN16957">
        <v>100</v>
      </c>
      <c r="AO16957">
        <v>354.86700000000002</v>
      </c>
      <c r="AP16957">
        <v>4.1500000000000004</v>
      </c>
      <c r="AQ16957">
        <v>5.32</v>
      </c>
      <c r="AT16957">
        <v>57076.792999999998</v>
      </c>
      <c r="AU16957">
        <v>358.036</v>
      </c>
      <c r="AV16957">
        <v>4.8289999999999997</v>
      </c>
      <c r="AW16957">
        <v>66285.312000000005</v>
      </c>
      <c r="AX16957">
        <v>6.1779999999999999</v>
      </c>
      <c r="AZ16957">
        <v>82.613</v>
      </c>
      <c r="BC16957">
        <v>0</v>
      </c>
      <c r="BD16957">
        <v>0</v>
      </c>
      <c r="BE16957">
        <v>0</v>
      </c>
      <c r="BF16957">
        <v>0</v>
      </c>
      <c r="BG16957">
        <v>0</v>
      </c>
      <c r="BI16957">
        <v>0</v>
      </c>
      <c r="BK16957">
        <v>0</v>
      </c>
      <c r="BL16957">
        <v>0</v>
      </c>
      <c r="BM16957">
        <v>0</v>
      </c>
      <c r="BN16957">
        <v>0</v>
      </c>
      <c r="BO16957">
        <v>0</v>
      </c>
      <c r="BQ16957">
        <v>0</v>
      </c>
      <c r="BT16957" s="1" t="s">
        <v>656</v>
      </c>
      <c r="BU16957">
        <v>0</v>
      </c>
      <c r="BV16957">
        <v>0</v>
      </c>
      <c r="BW16957">
        <v>0</v>
      </c>
      <c r="BX16957">
        <v>0</v>
      </c>
      <c r="BY16957">
        <v>0</v>
      </c>
      <c r="CA16957">
        <v>0</v>
      </c>
      <c r="CB16957">
        <v>29.317</v>
      </c>
      <c r="CC16957">
        <v>0.254</v>
      </c>
      <c r="CD16957">
        <v>1.1200000000000001</v>
      </c>
      <c r="CG16957">
        <v>12012.790999999999</v>
      </c>
      <c r="CH16957">
        <v>5.226</v>
      </c>
      <c r="CI16957">
        <v>9.8079999999999998</v>
      </c>
      <c r="CJ16957">
        <v>2118870.75</v>
      </c>
      <c r="CK16957">
        <v>197.49100000000001</v>
      </c>
      <c r="CM16957">
        <v>17.387</v>
      </c>
      <c r="CN16957">
        <v>0</v>
      </c>
      <c r="CO16957">
        <v>0</v>
      </c>
      <c r="CR16957">
        <v>0</v>
      </c>
      <c r="CS16957">
        <v>0</v>
      </c>
      <c r="CU16957">
        <v>0</v>
      </c>
      <c r="CX16957">
        <v>0</v>
      </c>
      <c r="CZ16957">
        <v>6.44</v>
      </c>
      <c r="DB16957">
        <v>0</v>
      </c>
      <c r="DC16957">
        <v>0</v>
      </c>
      <c r="DD16957">
        <v>0</v>
      </c>
      <c r="DE16957">
        <v>0</v>
      </c>
      <c r="DF16957">
        <v>0</v>
      </c>
      <c r="DH16957">
        <v>0</v>
      </c>
      <c r="DI16957" s="1" t="s">
        <v>656</v>
      </c>
      <c r="DJ16957">
        <v>0</v>
      </c>
      <c r="DK16957">
        <v>0</v>
      </c>
      <c r="DL16957">
        <v>0</v>
      </c>
      <c r="DM16957">
        <v>0</v>
      </c>
      <c r="DN16957">
        <v>0</v>
      </c>
      <c r="DP16957">
        <v>0</v>
      </c>
      <c r="DQ16957" s="1" t="s">
        <v>656</v>
      </c>
      <c r="DR16957">
        <v>0</v>
      </c>
      <c r="DS16957">
        <v>0</v>
      </c>
      <c r="DT16957">
        <v>0</v>
      </c>
      <c r="DU16957">
        <v>0</v>
      </c>
      <c r="DV16957">
        <v>0</v>
      </c>
      <c r="DX16957">
        <v>0</v>
      </c>
    </row>
    <row r="16958" spans="1:128" x14ac:dyDescent="0.25">
      <c r="A16958" s="1" t="s">
        <v>388</v>
      </c>
      <c r="B16958">
        <v>1969</v>
      </c>
      <c r="C16958" s="1" t="s">
        <v>389</v>
      </c>
      <c r="D16958">
        <v>100880</v>
      </c>
      <c r="E16958">
        <v>5907591680</v>
      </c>
      <c r="F16958" s="1" t="s">
        <v>656</v>
      </c>
      <c r="G16958" s="1" t="s">
        <v>656</v>
      </c>
      <c r="H16958" s="1" t="s">
        <v>656</v>
      </c>
      <c r="I16958" s="1" t="s">
        <v>656</v>
      </c>
      <c r="M16958" s="1" t="s">
        <v>656</v>
      </c>
      <c r="P16958">
        <v>0</v>
      </c>
      <c r="Q16958">
        <v>0</v>
      </c>
      <c r="R16958">
        <v>0</v>
      </c>
      <c r="Z16958">
        <v>0</v>
      </c>
      <c r="AC16958">
        <v>57.131999999999998</v>
      </c>
      <c r="AD16958">
        <v>3.6789999999999998</v>
      </c>
      <c r="AE16958">
        <v>100303.727</v>
      </c>
      <c r="AF16958">
        <v>1.7130000000000001</v>
      </c>
      <c r="AG16958">
        <v>57.131999999999998</v>
      </c>
      <c r="AH16958">
        <v>3.6789999999999998</v>
      </c>
      <c r="AK16958">
        <v>100303.727</v>
      </c>
      <c r="AL16958">
        <v>10.119</v>
      </c>
      <c r="AN16958">
        <v>100</v>
      </c>
      <c r="AO16958">
        <v>65.759</v>
      </c>
      <c r="AP16958">
        <v>3.4980000000000002</v>
      </c>
      <c r="AQ16958">
        <v>8.8179999999999996</v>
      </c>
      <c r="AT16958">
        <v>87412.766000000003</v>
      </c>
      <c r="AU16958">
        <v>65.691999999999993</v>
      </c>
      <c r="AV16958">
        <v>4.0590000000000002</v>
      </c>
      <c r="AW16958">
        <v>101474.67200000001</v>
      </c>
      <c r="AX16958">
        <v>10.237</v>
      </c>
      <c r="AZ16958">
        <v>87.147999999999996</v>
      </c>
      <c r="BC16958">
        <v>0</v>
      </c>
      <c r="BD16958">
        <v>0</v>
      </c>
      <c r="BE16958">
        <v>0</v>
      </c>
      <c r="BF16958">
        <v>0</v>
      </c>
      <c r="BG16958">
        <v>0</v>
      </c>
      <c r="BI16958">
        <v>0</v>
      </c>
      <c r="BK16958">
        <v>0</v>
      </c>
      <c r="BL16958">
        <v>0</v>
      </c>
      <c r="BM16958">
        <v>0</v>
      </c>
      <c r="BN16958">
        <v>0</v>
      </c>
      <c r="BO16958">
        <v>0</v>
      </c>
      <c r="BQ16958">
        <v>0</v>
      </c>
      <c r="BT16958" s="1" t="s">
        <v>656</v>
      </c>
      <c r="BU16958">
        <v>0</v>
      </c>
      <c r="BV16958">
        <v>0</v>
      </c>
      <c r="BW16958">
        <v>0</v>
      </c>
      <c r="BX16958">
        <v>0</v>
      </c>
      <c r="BY16958">
        <v>0</v>
      </c>
      <c r="CA16958">
        <v>0</v>
      </c>
      <c r="CB16958">
        <v>16.146000000000001</v>
      </c>
      <c r="CC16958">
        <v>0.18099999999999999</v>
      </c>
      <c r="CD16958">
        <v>1.3</v>
      </c>
      <c r="CG16958">
        <v>12890.959000000001</v>
      </c>
      <c r="CH16958">
        <v>4.42</v>
      </c>
      <c r="CI16958">
        <v>8.7289999999999992</v>
      </c>
      <c r="CJ16958">
        <v>2044212.875</v>
      </c>
      <c r="CK16958">
        <v>206.22</v>
      </c>
      <c r="CM16958">
        <v>12.852</v>
      </c>
      <c r="CN16958">
        <v>0</v>
      </c>
      <c r="CO16958">
        <v>0</v>
      </c>
      <c r="CR16958">
        <v>0</v>
      </c>
      <c r="CS16958">
        <v>0</v>
      </c>
      <c r="CU16958">
        <v>0</v>
      </c>
      <c r="CX16958">
        <v>0</v>
      </c>
      <c r="CZ16958">
        <v>10.119</v>
      </c>
      <c r="DB16958">
        <v>0</v>
      </c>
      <c r="DC16958">
        <v>0</v>
      </c>
      <c r="DD16958">
        <v>0</v>
      </c>
      <c r="DE16958">
        <v>0</v>
      </c>
      <c r="DF16958">
        <v>0</v>
      </c>
      <c r="DH16958">
        <v>0</v>
      </c>
      <c r="DI16958" s="1" t="s">
        <v>656</v>
      </c>
      <c r="DJ16958">
        <v>0</v>
      </c>
      <c r="DK16958">
        <v>0</v>
      </c>
      <c r="DL16958">
        <v>0</v>
      </c>
      <c r="DM16958">
        <v>0</v>
      </c>
      <c r="DN16958">
        <v>0</v>
      </c>
      <c r="DP16958">
        <v>0</v>
      </c>
      <c r="DQ16958" s="1" t="s">
        <v>656</v>
      </c>
      <c r="DR16958">
        <v>0</v>
      </c>
      <c r="DS16958">
        <v>0</v>
      </c>
      <c r="DT16958">
        <v>0</v>
      </c>
      <c r="DU16958">
        <v>0</v>
      </c>
      <c r="DV16958">
        <v>0</v>
      </c>
      <c r="DX16958">
        <v>0</v>
      </c>
    </row>
    <row r="16959" spans="1:128" x14ac:dyDescent="0.25">
      <c r="A16959" s="1" t="s">
        <v>388</v>
      </c>
      <c r="B16959">
        <v>1970</v>
      </c>
      <c r="C16959" s="1" t="s">
        <v>389</v>
      </c>
      <c r="D16959">
        <v>109521</v>
      </c>
      <c r="E16959">
        <v>5986595328</v>
      </c>
      <c r="F16959" s="1" t="s">
        <v>656</v>
      </c>
      <c r="G16959" s="1" t="s">
        <v>656</v>
      </c>
      <c r="H16959" s="1" t="s">
        <v>656</v>
      </c>
      <c r="I16959" s="1" t="s">
        <v>656</v>
      </c>
      <c r="M16959" s="1" t="s">
        <v>656</v>
      </c>
      <c r="P16959">
        <v>0</v>
      </c>
      <c r="Q16959">
        <v>0</v>
      </c>
      <c r="R16959">
        <v>0</v>
      </c>
      <c r="Z16959">
        <v>0</v>
      </c>
      <c r="AC16959">
        <v>13.906000000000001</v>
      </c>
      <c r="AD16959">
        <v>1.407</v>
      </c>
      <c r="AE16959">
        <v>105237.234</v>
      </c>
      <c r="AF16959">
        <v>1.925</v>
      </c>
      <c r="AG16959">
        <v>13.906000000000001</v>
      </c>
      <c r="AH16959">
        <v>1.407</v>
      </c>
      <c r="AK16959">
        <v>105237.242</v>
      </c>
      <c r="AL16959">
        <v>11.526</v>
      </c>
      <c r="AN16959">
        <v>100</v>
      </c>
      <c r="AO16959">
        <v>17.957999999999998</v>
      </c>
      <c r="AP16959">
        <v>1.5840000000000001</v>
      </c>
      <c r="AQ16959">
        <v>10.401999999999999</v>
      </c>
      <c r="AT16959">
        <v>94974.945000000007</v>
      </c>
      <c r="AU16959">
        <v>1.6120000000000001</v>
      </c>
      <c r="AV16959">
        <v>0.16500000000000001</v>
      </c>
      <c r="AW16959">
        <v>94974.93</v>
      </c>
      <c r="AX16959">
        <v>10.401999999999999</v>
      </c>
      <c r="AZ16959">
        <v>90.248000000000005</v>
      </c>
      <c r="BC16959">
        <v>0</v>
      </c>
      <c r="BD16959">
        <v>0</v>
      </c>
      <c r="BE16959">
        <v>0</v>
      </c>
      <c r="BF16959">
        <v>0</v>
      </c>
      <c r="BG16959">
        <v>0</v>
      </c>
      <c r="BI16959">
        <v>0</v>
      </c>
      <c r="BK16959">
        <v>0</v>
      </c>
      <c r="BL16959">
        <v>0</v>
      </c>
      <c r="BM16959">
        <v>0</v>
      </c>
      <c r="BN16959">
        <v>0</v>
      </c>
      <c r="BO16959">
        <v>0</v>
      </c>
      <c r="BQ16959">
        <v>0</v>
      </c>
      <c r="BT16959" s="1" t="s">
        <v>656</v>
      </c>
      <c r="BU16959">
        <v>0</v>
      </c>
      <c r="BV16959">
        <v>0</v>
      </c>
      <c r="BW16959">
        <v>0</v>
      </c>
      <c r="BX16959">
        <v>0</v>
      </c>
      <c r="BY16959">
        <v>0</v>
      </c>
      <c r="CA16959">
        <v>0</v>
      </c>
      <c r="CB16959">
        <v>-13.573</v>
      </c>
      <c r="CC16959">
        <v>-0.17699999999999999</v>
      </c>
      <c r="CD16959">
        <v>1.1240000000000001</v>
      </c>
      <c r="CG16959">
        <v>10262.299000000001</v>
      </c>
      <c r="CH16959">
        <v>1.966</v>
      </c>
      <c r="CI16959">
        <v>4.0549999999999997</v>
      </c>
      <c r="CJ16959">
        <v>1919952.25</v>
      </c>
      <c r="CK16959">
        <v>210.27500000000001</v>
      </c>
      <c r="CM16959">
        <v>9.7520000000000007</v>
      </c>
      <c r="CN16959">
        <v>0</v>
      </c>
      <c r="CO16959">
        <v>0</v>
      </c>
      <c r="CR16959">
        <v>0</v>
      </c>
      <c r="CS16959">
        <v>0</v>
      </c>
      <c r="CU16959">
        <v>0</v>
      </c>
      <c r="CX16959">
        <v>0</v>
      </c>
      <c r="CZ16959">
        <v>11.526</v>
      </c>
      <c r="DB16959">
        <v>0</v>
      </c>
      <c r="DC16959">
        <v>0</v>
      </c>
      <c r="DD16959">
        <v>0</v>
      </c>
      <c r="DE16959">
        <v>0</v>
      </c>
      <c r="DF16959">
        <v>0</v>
      </c>
      <c r="DH16959">
        <v>0</v>
      </c>
      <c r="DI16959" s="1" t="s">
        <v>656</v>
      </c>
      <c r="DJ16959">
        <v>0</v>
      </c>
      <c r="DK16959">
        <v>0</v>
      </c>
      <c r="DL16959">
        <v>0</v>
      </c>
      <c r="DM16959">
        <v>0</v>
      </c>
      <c r="DN16959">
        <v>0</v>
      </c>
      <c r="DP16959">
        <v>0</v>
      </c>
      <c r="DQ16959" s="1" t="s">
        <v>656</v>
      </c>
      <c r="DR16959">
        <v>0</v>
      </c>
      <c r="DS16959">
        <v>0</v>
      </c>
      <c r="DT16959">
        <v>0</v>
      </c>
      <c r="DU16959">
        <v>0</v>
      </c>
      <c r="DV16959">
        <v>0</v>
      </c>
      <c r="DX16959">
        <v>0</v>
      </c>
    </row>
    <row r="16960" spans="1:128" x14ac:dyDescent="0.25">
      <c r="A16960" s="1" t="s">
        <v>388</v>
      </c>
      <c r="B16960">
        <v>1971</v>
      </c>
      <c r="C16960" s="1" t="s">
        <v>389</v>
      </c>
      <c r="D16960">
        <v>119413</v>
      </c>
      <c r="E16960">
        <v>7435852288</v>
      </c>
      <c r="F16960" s="1" t="s">
        <v>656</v>
      </c>
      <c r="G16960" s="1" t="s">
        <v>656</v>
      </c>
      <c r="H16960" s="1" t="s">
        <v>656</v>
      </c>
      <c r="I16960" s="1" t="s">
        <v>656</v>
      </c>
      <c r="M16960" s="1" t="s">
        <v>656</v>
      </c>
      <c r="P16960">
        <v>0</v>
      </c>
      <c r="Q16960">
        <v>0</v>
      </c>
      <c r="R16960">
        <v>0</v>
      </c>
      <c r="Z16960">
        <v>0</v>
      </c>
      <c r="AC16960">
        <v>-0.38600000000000001</v>
      </c>
      <c r="AD16960">
        <v>-4.3999999999999997E-2</v>
      </c>
      <c r="AE16960">
        <v>96147.375</v>
      </c>
      <c r="AF16960">
        <v>1.544</v>
      </c>
      <c r="AG16960">
        <v>-0.38600000000000001</v>
      </c>
      <c r="AH16960">
        <v>-4.3999999999999997E-2</v>
      </c>
      <c r="AK16960">
        <v>96147.391000000003</v>
      </c>
      <c r="AL16960">
        <v>11.481</v>
      </c>
      <c r="AN16960">
        <v>100</v>
      </c>
      <c r="AO16960">
        <v>0</v>
      </c>
      <c r="AP16960">
        <v>0</v>
      </c>
      <c r="AQ16960">
        <v>10.401999999999999</v>
      </c>
      <c r="AT16960">
        <v>87107.351999999999</v>
      </c>
      <c r="AU16960">
        <v>0</v>
      </c>
      <c r="AV16960">
        <v>0</v>
      </c>
      <c r="AW16960">
        <v>87107.343999999997</v>
      </c>
      <c r="AX16960">
        <v>10.401999999999999</v>
      </c>
      <c r="AZ16960">
        <v>90.597999999999999</v>
      </c>
      <c r="BC16960">
        <v>0</v>
      </c>
      <c r="BD16960">
        <v>0</v>
      </c>
      <c r="BE16960">
        <v>0</v>
      </c>
      <c r="BF16960">
        <v>0</v>
      </c>
      <c r="BG16960">
        <v>0</v>
      </c>
      <c r="BI16960">
        <v>0</v>
      </c>
      <c r="BK16960">
        <v>0</v>
      </c>
      <c r="BL16960">
        <v>0</v>
      </c>
      <c r="BM16960">
        <v>0</v>
      </c>
      <c r="BN16960">
        <v>0</v>
      </c>
      <c r="BO16960">
        <v>0</v>
      </c>
      <c r="BQ16960">
        <v>0</v>
      </c>
      <c r="BT16960" s="1" t="s">
        <v>656</v>
      </c>
      <c r="BU16960">
        <v>0</v>
      </c>
      <c r="BV16960">
        <v>0</v>
      </c>
      <c r="BW16960">
        <v>0</v>
      </c>
      <c r="BX16960">
        <v>0</v>
      </c>
      <c r="BY16960">
        <v>0</v>
      </c>
      <c r="CA16960">
        <v>0</v>
      </c>
      <c r="CB16960">
        <v>-3.9540000000000002</v>
      </c>
      <c r="CC16960">
        <v>-4.3999999999999997E-2</v>
      </c>
      <c r="CD16960">
        <v>1.079</v>
      </c>
      <c r="CG16960">
        <v>9040.0310000000009</v>
      </c>
      <c r="CH16960">
        <v>18.457000000000001</v>
      </c>
      <c r="CI16960">
        <v>38.811</v>
      </c>
      <c r="CJ16960">
        <v>2085921.875</v>
      </c>
      <c r="CK16960">
        <v>249.08600000000001</v>
      </c>
      <c r="CM16960">
        <v>9.4019999999999992</v>
      </c>
      <c r="CN16960">
        <v>0</v>
      </c>
      <c r="CO16960">
        <v>0</v>
      </c>
      <c r="CR16960">
        <v>0</v>
      </c>
      <c r="CS16960">
        <v>0</v>
      </c>
      <c r="CU16960">
        <v>0</v>
      </c>
      <c r="CX16960">
        <v>0</v>
      </c>
      <c r="CZ16960">
        <v>11.481</v>
      </c>
      <c r="DB16960">
        <v>0</v>
      </c>
      <c r="DC16960">
        <v>0</v>
      </c>
      <c r="DD16960">
        <v>0</v>
      </c>
      <c r="DE16960">
        <v>0</v>
      </c>
      <c r="DF16960">
        <v>0</v>
      </c>
      <c r="DH16960">
        <v>0</v>
      </c>
      <c r="DI16960" s="1" t="s">
        <v>656</v>
      </c>
      <c r="DJ16960">
        <v>0</v>
      </c>
      <c r="DK16960">
        <v>0</v>
      </c>
      <c r="DL16960">
        <v>0</v>
      </c>
      <c r="DM16960">
        <v>0</v>
      </c>
      <c r="DN16960">
        <v>0</v>
      </c>
      <c r="DP16960">
        <v>0</v>
      </c>
      <c r="DQ16960" s="1" t="s">
        <v>656</v>
      </c>
      <c r="DR16960">
        <v>0</v>
      </c>
      <c r="DS16960">
        <v>0</v>
      </c>
      <c r="DT16960">
        <v>0</v>
      </c>
      <c r="DU16960">
        <v>0</v>
      </c>
      <c r="DV16960">
        <v>0</v>
      </c>
      <c r="DX16960">
        <v>0</v>
      </c>
    </row>
    <row r="16961" spans="1:128" x14ac:dyDescent="0.25">
      <c r="A16961" s="1" t="s">
        <v>388</v>
      </c>
      <c r="B16961">
        <v>1972</v>
      </c>
      <c r="C16961" s="1" t="s">
        <v>389</v>
      </c>
      <c r="D16961">
        <v>130505</v>
      </c>
      <c r="E16961">
        <v>8389209600</v>
      </c>
      <c r="F16961" s="1" t="s">
        <v>656</v>
      </c>
      <c r="G16961" s="1" t="s">
        <v>656</v>
      </c>
      <c r="H16961" s="1" t="s">
        <v>656</v>
      </c>
      <c r="I16961" s="1" t="s">
        <v>656</v>
      </c>
      <c r="M16961" s="1" t="s">
        <v>656</v>
      </c>
      <c r="P16961">
        <v>0</v>
      </c>
      <c r="Q16961">
        <v>0</v>
      </c>
      <c r="R16961">
        <v>0</v>
      </c>
      <c r="Z16961">
        <v>0</v>
      </c>
      <c r="AC16961">
        <v>10.622999999999999</v>
      </c>
      <c r="AD16961">
        <v>1.22</v>
      </c>
      <c r="AE16961">
        <v>97321.445000000007</v>
      </c>
      <c r="AF16961">
        <v>1.514</v>
      </c>
      <c r="AG16961">
        <v>10.622999999999999</v>
      </c>
      <c r="AH16961">
        <v>1.22</v>
      </c>
      <c r="AK16961">
        <v>97321.445000000007</v>
      </c>
      <c r="AL16961">
        <v>12.701000000000001</v>
      </c>
      <c r="AN16961">
        <v>100</v>
      </c>
      <c r="AO16961">
        <v>9.7509999999999994</v>
      </c>
      <c r="AP16961">
        <v>1.014</v>
      </c>
      <c r="AQ16961">
        <v>11.416</v>
      </c>
      <c r="AT16961">
        <v>87475.952999999994</v>
      </c>
      <c r="AU16961">
        <v>9.7509999999999994</v>
      </c>
      <c r="AV16961">
        <v>1.014</v>
      </c>
      <c r="AW16961">
        <v>87475.960999999996</v>
      </c>
      <c r="AX16961">
        <v>11.416</v>
      </c>
      <c r="AZ16961">
        <v>89.884</v>
      </c>
      <c r="BC16961">
        <v>0</v>
      </c>
      <c r="BD16961">
        <v>0</v>
      </c>
      <c r="BE16961">
        <v>0</v>
      </c>
      <c r="BF16961">
        <v>0</v>
      </c>
      <c r="BG16961">
        <v>0</v>
      </c>
      <c r="BI16961">
        <v>0</v>
      </c>
      <c r="BK16961">
        <v>0</v>
      </c>
      <c r="BL16961">
        <v>0</v>
      </c>
      <c r="BM16961">
        <v>0</v>
      </c>
      <c r="BN16961">
        <v>0</v>
      </c>
      <c r="BO16961">
        <v>0</v>
      </c>
      <c r="BQ16961">
        <v>0</v>
      </c>
      <c r="BT16961" s="1" t="s">
        <v>656</v>
      </c>
      <c r="BU16961">
        <v>0</v>
      </c>
      <c r="BV16961">
        <v>0</v>
      </c>
      <c r="BW16961">
        <v>0</v>
      </c>
      <c r="BX16961">
        <v>0</v>
      </c>
      <c r="BY16961">
        <v>0</v>
      </c>
      <c r="CA16961">
        <v>0</v>
      </c>
      <c r="CB16961">
        <v>19.026</v>
      </c>
      <c r="CC16961">
        <v>0.20499999999999999</v>
      </c>
      <c r="CD16961">
        <v>1.2849999999999999</v>
      </c>
      <c r="CG16961">
        <v>9845.491</v>
      </c>
      <c r="CH16961">
        <v>12.4</v>
      </c>
      <c r="CI16961">
        <v>30.887</v>
      </c>
      <c r="CJ16961">
        <v>2145306.25</v>
      </c>
      <c r="CK16961">
        <v>279.97300000000001</v>
      </c>
      <c r="CM16961">
        <v>10.116</v>
      </c>
      <c r="CN16961">
        <v>0</v>
      </c>
      <c r="CO16961">
        <v>0</v>
      </c>
      <c r="CR16961">
        <v>0</v>
      </c>
      <c r="CS16961">
        <v>0</v>
      </c>
      <c r="CU16961">
        <v>0</v>
      </c>
      <c r="CX16961">
        <v>0</v>
      </c>
      <c r="CZ16961">
        <v>12.701000000000001</v>
      </c>
      <c r="DB16961">
        <v>0</v>
      </c>
      <c r="DC16961">
        <v>0</v>
      </c>
      <c r="DD16961">
        <v>0</v>
      </c>
      <c r="DE16961">
        <v>0</v>
      </c>
      <c r="DF16961">
        <v>0</v>
      </c>
      <c r="DH16961">
        <v>0</v>
      </c>
      <c r="DI16961" s="1" t="s">
        <v>656</v>
      </c>
      <c r="DJ16961">
        <v>0</v>
      </c>
      <c r="DK16961">
        <v>0</v>
      </c>
      <c r="DL16961">
        <v>0</v>
      </c>
      <c r="DM16961">
        <v>0</v>
      </c>
      <c r="DN16961">
        <v>0</v>
      </c>
      <c r="DP16961">
        <v>0</v>
      </c>
      <c r="DQ16961" s="1" t="s">
        <v>656</v>
      </c>
      <c r="DR16961">
        <v>0</v>
      </c>
      <c r="DS16961">
        <v>0</v>
      </c>
      <c r="DT16961">
        <v>0</v>
      </c>
      <c r="DU16961">
        <v>0</v>
      </c>
      <c r="DV16961">
        <v>0</v>
      </c>
      <c r="DX16961">
        <v>0</v>
      </c>
    </row>
    <row r="16962" spans="1:128" x14ac:dyDescent="0.25">
      <c r="A16962" s="1" t="s">
        <v>388</v>
      </c>
      <c r="B16962">
        <v>1973</v>
      </c>
      <c r="C16962" s="1" t="s">
        <v>389</v>
      </c>
      <c r="D16962">
        <v>142181</v>
      </c>
      <c r="E16962">
        <v>9926949888</v>
      </c>
      <c r="F16962" s="1" t="s">
        <v>656</v>
      </c>
      <c r="G16962" s="1" t="s">
        <v>656</v>
      </c>
      <c r="H16962" s="1" t="s">
        <v>656</v>
      </c>
      <c r="I16962" s="1" t="s">
        <v>656</v>
      </c>
      <c r="M16962" s="1" t="s">
        <v>656</v>
      </c>
      <c r="P16962">
        <v>0</v>
      </c>
      <c r="Q16962">
        <v>0</v>
      </c>
      <c r="R16962">
        <v>0</v>
      </c>
      <c r="Z16962">
        <v>0</v>
      </c>
      <c r="AC16962">
        <v>41.887</v>
      </c>
      <c r="AD16962">
        <v>5.32</v>
      </c>
      <c r="AE16962">
        <v>126747</v>
      </c>
      <c r="AF16962">
        <v>1.8149999999999999</v>
      </c>
      <c r="AG16962">
        <v>41.887</v>
      </c>
      <c r="AH16962">
        <v>5.32</v>
      </c>
      <c r="AK16962">
        <v>126747</v>
      </c>
      <c r="AL16962">
        <v>18.021000000000001</v>
      </c>
      <c r="AN16962">
        <v>100</v>
      </c>
      <c r="AO16962">
        <v>43.246000000000002</v>
      </c>
      <c r="AP16962">
        <v>4.9370000000000003</v>
      </c>
      <c r="AQ16962">
        <v>16.353000000000002</v>
      </c>
      <c r="AT16962">
        <v>115015.359</v>
      </c>
      <c r="AU16962">
        <v>43.246000000000002</v>
      </c>
      <c r="AV16962">
        <v>4.9370000000000003</v>
      </c>
      <c r="AW16962">
        <v>115015.375</v>
      </c>
      <c r="AX16962">
        <v>16.353000000000002</v>
      </c>
      <c r="AZ16962">
        <v>90.744</v>
      </c>
      <c r="BC16962">
        <v>0</v>
      </c>
      <c r="BD16962">
        <v>0</v>
      </c>
      <c r="BE16962">
        <v>0</v>
      </c>
      <c r="BF16962">
        <v>0</v>
      </c>
      <c r="BG16962">
        <v>0</v>
      </c>
      <c r="BI16962">
        <v>0</v>
      </c>
      <c r="BK16962">
        <v>0</v>
      </c>
      <c r="BL16962">
        <v>0</v>
      </c>
      <c r="BM16962">
        <v>0</v>
      </c>
      <c r="BN16962">
        <v>0</v>
      </c>
      <c r="BO16962">
        <v>0</v>
      </c>
      <c r="BQ16962">
        <v>0</v>
      </c>
      <c r="BT16962" s="1" t="s">
        <v>656</v>
      </c>
      <c r="BU16962">
        <v>0</v>
      </c>
      <c r="BV16962">
        <v>0</v>
      </c>
      <c r="BW16962">
        <v>0</v>
      </c>
      <c r="BX16962">
        <v>0</v>
      </c>
      <c r="BY16962">
        <v>0</v>
      </c>
      <c r="CA16962">
        <v>0</v>
      </c>
      <c r="CB16962">
        <v>29.818000000000001</v>
      </c>
      <c r="CC16962">
        <v>0.38300000000000001</v>
      </c>
      <c r="CD16962">
        <v>1.6679999999999999</v>
      </c>
      <c r="CG16962">
        <v>11731.636</v>
      </c>
      <c r="CH16962">
        <v>17.934000000000001</v>
      </c>
      <c r="CI16962">
        <v>50.210999999999999</v>
      </c>
      <c r="CJ16962">
        <v>2322279.5</v>
      </c>
      <c r="CK16962">
        <v>330.18400000000003</v>
      </c>
      <c r="CM16962">
        <v>9.2560000000000002</v>
      </c>
      <c r="CN16962">
        <v>0</v>
      </c>
      <c r="CO16962">
        <v>0</v>
      </c>
      <c r="CR16962">
        <v>0</v>
      </c>
      <c r="CS16962">
        <v>0</v>
      </c>
      <c r="CU16962">
        <v>0</v>
      </c>
      <c r="CX16962">
        <v>0</v>
      </c>
      <c r="CZ16962">
        <v>18.021000000000001</v>
      </c>
      <c r="DB16962">
        <v>0</v>
      </c>
      <c r="DC16962">
        <v>0</v>
      </c>
      <c r="DD16962">
        <v>0</v>
      </c>
      <c r="DE16962">
        <v>0</v>
      </c>
      <c r="DF16962">
        <v>0</v>
      </c>
      <c r="DH16962">
        <v>0</v>
      </c>
      <c r="DI16962" s="1" t="s">
        <v>656</v>
      </c>
      <c r="DJ16962">
        <v>0</v>
      </c>
      <c r="DK16962">
        <v>0</v>
      </c>
      <c r="DL16962">
        <v>0</v>
      </c>
      <c r="DM16962">
        <v>0</v>
      </c>
      <c r="DN16962">
        <v>0</v>
      </c>
      <c r="DP16962">
        <v>0</v>
      </c>
      <c r="DQ16962" s="1" t="s">
        <v>656</v>
      </c>
      <c r="DR16962">
        <v>0</v>
      </c>
      <c r="DS16962">
        <v>0</v>
      </c>
      <c r="DT16962">
        <v>0</v>
      </c>
      <c r="DU16962">
        <v>0</v>
      </c>
      <c r="DV16962">
        <v>0</v>
      </c>
      <c r="DX16962">
        <v>0</v>
      </c>
    </row>
    <row r="16963" spans="1:128" x14ac:dyDescent="0.25">
      <c r="A16963" s="1" t="s">
        <v>388</v>
      </c>
      <c r="B16963">
        <v>1974</v>
      </c>
      <c r="C16963" s="1" t="s">
        <v>389</v>
      </c>
      <c r="D16963">
        <v>153624</v>
      </c>
      <c r="E16963">
        <v>9023770624</v>
      </c>
      <c r="F16963" s="1" t="s">
        <v>656</v>
      </c>
      <c r="G16963" s="1" t="s">
        <v>656</v>
      </c>
      <c r="H16963" s="1" t="s">
        <v>656</v>
      </c>
      <c r="I16963" s="1" t="s">
        <v>656</v>
      </c>
      <c r="M16963" s="1" t="s">
        <v>656</v>
      </c>
      <c r="P16963">
        <v>0</v>
      </c>
      <c r="Q16963">
        <v>0</v>
      </c>
      <c r="R16963">
        <v>0</v>
      </c>
      <c r="Z16963">
        <v>0</v>
      </c>
      <c r="AC16963">
        <v>-12.811999999999999</v>
      </c>
      <c r="AD16963">
        <v>-2.3090000000000002</v>
      </c>
      <c r="AE16963">
        <v>102276.852</v>
      </c>
      <c r="AF16963">
        <v>1.7410000000000001</v>
      </c>
      <c r="AG16963">
        <v>-12.811999999999999</v>
      </c>
      <c r="AH16963">
        <v>-2.3090000000000002</v>
      </c>
      <c r="AK16963">
        <v>102276.852</v>
      </c>
      <c r="AL16963">
        <v>15.712</v>
      </c>
      <c r="AN16963">
        <v>100</v>
      </c>
      <c r="AO16963">
        <v>-17.847999999999999</v>
      </c>
      <c r="AP16963">
        <v>-2.919</v>
      </c>
      <c r="AQ16963">
        <v>13.433999999999999</v>
      </c>
      <c r="AT16963">
        <v>87449.226999999999</v>
      </c>
      <c r="AU16963">
        <v>-17.847999999999999</v>
      </c>
      <c r="AV16963">
        <v>-2.919</v>
      </c>
      <c r="AW16963">
        <v>87449.226999999999</v>
      </c>
      <c r="AX16963">
        <v>13.433999999999999</v>
      </c>
      <c r="AZ16963">
        <v>85.501999999999995</v>
      </c>
      <c r="BC16963">
        <v>0</v>
      </c>
      <c r="BD16963">
        <v>0</v>
      </c>
      <c r="BE16963">
        <v>0</v>
      </c>
      <c r="BF16963">
        <v>0</v>
      </c>
      <c r="BG16963">
        <v>0</v>
      </c>
      <c r="BI16963">
        <v>0</v>
      </c>
      <c r="BK16963">
        <v>0</v>
      </c>
      <c r="BL16963">
        <v>0</v>
      </c>
      <c r="BM16963">
        <v>0</v>
      </c>
      <c r="BN16963">
        <v>0</v>
      </c>
      <c r="BO16963">
        <v>0</v>
      </c>
      <c r="BQ16963">
        <v>0</v>
      </c>
      <c r="BT16963" s="1" t="s">
        <v>656</v>
      </c>
      <c r="BU16963">
        <v>0</v>
      </c>
      <c r="BV16963">
        <v>0</v>
      </c>
      <c r="BW16963">
        <v>0</v>
      </c>
      <c r="BX16963">
        <v>0</v>
      </c>
      <c r="BY16963">
        <v>0</v>
      </c>
      <c r="CA16963">
        <v>0</v>
      </c>
      <c r="CB16963">
        <v>36.561999999999998</v>
      </c>
      <c r="CC16963">
        <v>0.61</v>
      </c>
      <c r="CD16963">
        <v>2.278</v>
      </c>
      <c r="CG16963">
        <v>14827.628000000001</v>
      </c>
      <c r="CH16963">
        <v>-9.1229999999999993</v>
      </c>
      <c r="CI16963">
        <v>-30.122</v>
      </c>
      <c r="CJ16963">
        <v>1953223.375</v>
      </c>
      <c r="CK16963">
        <v>300.06200000000001</v>
      </c>
      <c r="CM16963">
        <v>14.497999999999999</v>
      </c>
      <c r="CN16963">
        <v>0</v>
      </c>
      <c r="CO16963">
        <v>0</v>
      </c>
      <c r="CR16963">
        <v>0</v>
      </c>
      <c r="CS16963">
        <v>0</v>
      </c>
      <c r="CU16963">
        <v>0</v>
      </c>
      <c r="CX16963">
        <v>0</v>
      </c>
      <c r="CZ16963">
        <v>15.712</v>
      </c>
      <c r="DB16963">
        <v>0</v>
      </c>
      <c r="DC16963">
        <v>0</v>
      </c>
      <c r="DD16963">
        <v>0</v>
      </c>
      <c r="DE16963">
        <v>0</v>
      </c>
      <c r="DF16963">
        <v>0</v>
      </c>
      <c r="DH16963">
        <v>0</v>
      </c>
      <c r="DI16963" s="1" t="s">
        <v>656</v>
      </c>
      <c r="DJ16963">
        <v>0</v>
      </c>
      <c r="DK16963">
        <v>0</v>
      </c>
      <c r="DL16963">
        <v>0</v>
      </c>
      <c r="DM16963">
        <v>0</v>
      </c>
      <c r="DN16963">
        <v>0</v>
      </c>
      <c r="DP16963">
        <v>0</v>
      </c>
      <c r="DQ16963" s="1" t="s">
        <v>656</v>
      </c>
      <c r="DR16963">
        <v>0</v>
      </c>
      <c r="DS16963">
        <v>0</v>
      </c>
      <c r="DT16963">
        <v>0</v>
      </c>
      <c r="DU16963">
        <v>0</v>
      </c>
      <c r="DV16963">
        <v>0</v>
      </c>
      <c r="DX16963">
        <v>0</v>
      </c>
    </row>
    <row r="16964" spans="1:128" x14ac:dyDescent="0.25">
      <c r="A16964" s="1" t="s">
        <v>388</v>
      </c>
      <c r="B16964">
        <v>1975</v>
      </c>
      <c r="C16964" s="1" t="s">
        <v>389</v>
      </c>
      <c r="D16964">
        <v>164314</v>
      </c>
      <c r="E16964">
        <v>9281297408</v>
      </c>
      <c r="F16964" s="1" t="s">
        <v>656</v>
      </c>
      <c r="G16964" s="1" t="s">
        <v>656</v>
      </c>
      <c r="H16964" s="1" t="s">
        <v>656</v>
      </c>
      <c r="I16964" s="1" t="s">
        <v>656</v>
      </c>
      <c r="M16964" s="1" t="s">
        <v>656</v>
      </c>
      <c r="P16964">
        <v>0</v>
      </c>
      <c r="Q16964">
        <v>0</v>
      </c>
      <c r="R16964">
        <v>0</v>
      </c>
      <c r="Z16964">
        <v>0</v>
      </c>
      <c r="AC16964">
        <v>49.218000000000004</v>
      </c>
      <c r="AD16964">
        <v>7.7329999999999997</v>
      </c>
      <c r="AE16964">
        <v>142686.234</v>
      </c>
      <c r="AF16964">
        <v>2.5259999999999998</v>
      </c>
      <c r="AG16964">
        <v>49.218000000000004</v>
      </c>
      <c r="AH16964">
        <v>7.7329999999999997</v>
      </c>
      <c r="AK16964">
        <v>142686.25</v>
      </c>
      <c r="AL16964">
        <v>23.445</v>
      </c>
      <c r="AN16964">
        <v>100</v>
      </c>
      <c r="AO16964">
        <v>54.314</v>
      </c>
      <c r="AP16964">
        <v>7.2969999999999997</v>
      </c>
      <c r="AQ16964">
        <v>20.731000000000002</v>
      </c>
      <c r="AT16964">
        <v>126167.281</v>
      </c>
      <c r="AU16964">
        <v>54.314</v>
      </c>
      <c r="AV16964">
        <v>7.2969999999999997</v>
      </c>
      <c r="AW16964">
        <v>126167.281</v>
      </c>
      <c r="AX16964">
        <v>20.731000000000002</v>
      </c>
      <c r="AZ16964">
        <v>88.423000000000002</v>
      </c>
      <c r="BC16964">
        <v>0</v>
      </c>
      <c r="BD16964">
        <v>0</v>
      </c>
      <c r="BE16964">
        <v>0</v>
      </c>
      <c r="BF16964">
        <v>0</v>
      </c>
      <c r="BG16964">
        <v>0</v>
      </c>
      <c r="BI16964">
        <v>0</v>
      </c>
      <c r="BK16964">
        <v>0</v>
      </c>
      <c r="BL16964">
        <v>0</v>
      </c>
      <c r="BM16964">
        <v>0</v>
      </c>
      <c r="BN16964">
        <v>0</v>
      </c>
      <c r="BO16964">
        <v>0</v>
      </c>
      <c r="BQ16964">
        <v>0</v>
      </c>
      <c r="BT16964" s="1" t="s">
        <v>656</v>
      </c>
      <c r="BU16964">
        <v>0</v>
      </c>
      <c r="BV16964">
        <v>0</v>
      </c>
      <c r="BW16964">
        <v>0</v>
      </c>
      <c r="BX16964">
        <v>0</v>
      </c>
      <c r="BY16964">
        <v>0</v>
      </c>
      <c r="CA16964">
        <v>0</v>
      </c>
      <c r="CB16964">
        <v>19.158999999999999</v>
      </c>
      <c r="CC16964">
        <v>0.436</v>
      </c>
      <c r="CD16964">
        <v>2.714</v>
      </c>
      <c r="CG16964">
        <v>16518.969000000001</v>
      </c>
      <c r="CH16964">
        <v>-15.637</v>
      </c>
      <c r="CI16964">
        <v>-46.920999999999999</v>
      </c>
      <c r="CJ16964">
        <v>1540593.5</v>
      </c>
      <c r="CK16964">
        <v>253.14099999999999</v>
      </c>
      <c r="CM16964">
        <v>11.577</v>
      </c>
      <c r="CN16964">
        <v>0</v>
      </c>
      <c r="CO16964">
        <v>0</v>
      </c>
      <c r="CR16964">
        <v>0</v>
      </c>
      <c r="CS16964">
        <v>0</v>
      </c>
      <c r="CU16964">
        <v>0</v>
      </c>
      <c r="CX16964">
        <v>0</v>
      </c>
      <c r="CZ16964">
        <v>23.445</v>
      </c>
      <c r="DB16964">
        <v>0</v>
      </c>
      <c r="DC16964">
        <v>0</v>
      </c>
      <c r="DD16964">
        <v>0</v>
      </c>
      <c r="DE16964">
        <v>0</v>
      </c>
      <c r="DF16964">
        <v>0</v>
      </c>
      <c r="DH16964">
        <v>0</v>
      </c>
      <c r="DI16964" s="1" t="s">
        <v>656</v>
      </c>
      <c r="DJ16964">
        <v>0</v>
      </c>
      <c r="DK16964">
        <v>0</v>
      </c>
      <c r="DL16964">
        <v>0</v>
      </c>
      <c r="DM16964">
        <v>0</v>
      </c>
      <c r="DN16964">
        <v>0</v>
      </c>
      <c r="DP16964">
        <v>0</v>
      </c>
      <c r="DQ16964" s="1" t="s">
        <v>656</v>
      </c>
      <c r="DR16964">
        <v>0</v>
      </c>
      <c r="DS16964">
        <v>0</v>
      </c>
      <c r="DT16964">
        <v>0</v>
      </c>
      <c r="DU16964">
        <v>0</v>
      </c>
      <c r="DV16964">
        <v>0</v>
      </c>
      <c r="DX16964">
        <v>0</v>
      </c>
    </row>
    <row r="16965" spans="1:128" x14ac:dyDescent="0.25">
      <c r="A16965" s="1" t="s">
        <v>388</v>
      </c>
      <c r="B16965">
        <v>1976</v>
      </c>
      <c r="C16965" s="1" t="s">
        <v>389</v>
      </c>
      <c r="D16965">
        <v>173716</v>
      </c>
      <c r="E16965">
        <v>9982830592</v>
      </c>
      <c r="F16965" s="1" t="s">
        <v>656</v>
      </c>
      <c r="G16965" s="1" t="s">
        <v>656</v>
      </c>
      <c r="H16965" s="1" t="s">
        <v>656</v>
      </c>
      <c r="I16965" s="1" t="s">
        <v>656</v>
      </c>
      <c r="M16965" s="1" t="s">
        <v>656</v>
      </c>
      <c r="P16965">
        <v>0</v>
      </c>
      <c r="Q16965">
        <v>0</v>
      </c>
      <c r="R16965">
        <v>0</v>
      </c>
      <c r="Z16965">
        <v>0</v>
      </c>
      <c r="AC16965">
        <v>-35.765000000000001</v>
      </c>
      <c r="AD16965">
        <v>-8.3849999999999998</v>
      </c>
      <c r="AE16965">
        <v>86694.031000000003</v>
      </c>
      <c r="AF16965">
        <v>1.5089999999999999</v>
      </c>
      <c r="AG16965">
        <v>-35.765000000000001</v>
      </c>
      <c r="AH16965">
        <v>-8.3849999999999998</v>
      </c>
      <c r="AK16965">
        <v>86694.031000000003</v>
      </c>
      <c r="AL16965">
        <v>15.06</v>
      </c>
      <c r="AN16965">
        <v>100</v>
      </c>
      <c r="AO16965">
        <v>-45.381999999999998</v>
      </c>
      <c r="AP16965">
        <v>-9.4079999999999995</v>
      </c>
      <c r="AQ16965">
        <v>11.323</v>
      </c>
      <c r="AT16965">
        <v>65180.523000000001</v>
      </c>
      <c r="AU16965">
        <v>-45.381999999999998</v>
      </c>
      <c r="AV16965">
        <v>-9.4079999999999995</v>
      </c>
      <c r="AW16965">
        <v>65180.523000000001</v>
      </c>
      <c r="AX16965">
        <v>11.323</v>
      </c>
      <c r="AZ16965">
        <v>75.185000000000002</v>
      </c>
      <c r="BC16965">
        <v>0</v>
      </c>
      <c r="BD16965">
        <v>0</v>
      </c>
      <c r="BE16965">
        <v>0</v>
      </c>
      <c r="BF16965">
        <v>0</v>
      </c>
      <c r="BG16965">
        <v>0</v>
      </c>
      <c r="BI16965">
        <v>0</v>
      </c>
      <c r="BK16965">
        <v>0</v>
      </c>
      <c r="BL16965">
        <v>0</v>
      </c>
      <c r="BM16965">
        <v>0</v>
      </c>
      <c r="BN16965">
        <v>0</v>
      </c>
      <c r="BO16965">
        <v>0</v>
      </c>
      <c r="BQ16965">
        <v>0</v>
      </c>
      <c r="BT16965" s="1" t="s">
        <v>656</v>
      </c>
      <c r="BU16965">
        <v>0</v>
      </c>
      <c r="BV16965">
        <v>0</v>
      </c>
      <c r="BW16965">
        <v>0</v>
      </c>
      <c r="BX16965">
        <v>0</v>
      </c>
      <c r="BY16965">
        <v>0</v>
      </c>
      <c r="CA16965">
        <v>0</v>
      </c>
      <c r="CB16965">
        <v>37.686999999999998</v>
      </c>
      <c r="CC16965">
        <v>1.0229999999999999</v>
      </c>
      <c r="CD16965">
        <v>3.7370000000000001</v>
      </c>
      <c r="CG16965">
        <v>21513.506000000001</v>
      </c>
      <c r="CH16965">
        <v>11.747</v>
      </c>
      <c r="CI16965">
        <v>29.736000000000001</v>
      </c>
      <c r="CJ16965">
        <v>1628390.375</v>
      </c>
      <c r="CK16965">
        <v>282.87700000000001</v>
      </c>
      <c r="CM16965">
        <v>24.815000000000001</v>
      </c>
      <c r="CN16965">
        <v>0</v>
      </c>
      <c r="CO16965">
        <v>0</v>
      </c>
      <c r="CR16965">
        <v>0</v>
      </c>
      <c r="CS16965">
        <v>0</v>
      </c>
      <c r="CU16965">
        <v>0</v>
      </c>
      <c r="CX16965">
        <v>0</v>
      </c>
      <c r="CZ16965">
        <v>15.06</v>
      </c>
      <c r="DB16965">
        <v>0</v>
      </c>
      <c r="DC16965">
        <v>0</v>
      </c>
      <c r="DD16965">
        <v>0</v>
      </c>
      <c r="DE16965">
        <v>0</v>
      </c>
      <c r="DF16965">
        <v>0</v>
      </c>
      <c r="DH16965">
        <v>0</v>
      </c>
      <c r="DI16965" s="1" t="s">
        <v>656</v>
      </c>
      <c r="DJ16965">
        <v>0</v>
      </c>
      <c r="DK16965">
        <v>0</v>
      </c>
      <c r="DL16965">
        <v>0</v>
      </c>
      <c r="DM16965">
        <v>0</v>
      </c>
      <c r="DN16965">
        <v>0</v>
      </c>
      <c r="DP16965">
        <v>0</v>
      </c>
      <c r="DQ16965" s="1" t="s">
        <v>656</v>
      </c>
      <c r="DR16965">
        <v>0</v>
      </c>
      <c r="DS16965">
        <v>0</v>
      </c>
      <c r="DT16965">
        <v>0</v>
      </c>
      <c r="DU16965">
        <v>0</v>
      </c>
      <c r="DV16965">
        <v>0</v>
      </c>
      <c r="DX16965">
        <v>0</v>
      </c>
    </row>
    <row r="16966" spans="1:128" x14ac:dyDescent="0.25">
      <c r="A16966" s="1" t="s">
        <v>388</v>
      </c>
      <c r="B16966">
        <v>1977</v>
      </c>
      <c r="C16966" s="1" t="s">
        <v>389</v>
      </c>
      <c r="D16966">
        <v>182319</v>
      </c>
      <c r="E16966">
        <v>8903428096</v>
      </c>
      <c r="F16966" s="1" t="s">
        <v>656</v>
      </c>
      <c r="G16966" s="1" t="s">
        <v>656</v>
      </c>
      <c r="H16966" s="1" t="s">
        <v>656</v>
      </c>
      <c r="I16966" s="1" t="s">
        <v>656</v>
      </c>
      <c r="M16966" s="1" t="s">
        <v>656</v>
      </c>
      <c r="P16966">
        <v>0</v>
      </c>
      <c r="Q16966">
        <v>0</v>
      </c>
      <c r="R16966">
        <v>0</v>
      </c>
      <c r="Z16966">
        <v>0</v>
      </c>
      <c r="AC16966">
        <v>39.329000000000001</v>
      </c>
      <c r="AD16966">
        <v>5.923</v>
      </c>
      <c r="AE16966">
        <v>115090.625</v>
      </c>
      <c r="AF16966">
        <v>2.3570000000000002</v>
      </c>
      <c r="AG16966">
        <v>39.329000000000001</v>
      </c>
      <c r="AH16966">
        <v>5.923</v>
      </c>
      <c r="AK16966">
        <v>115090.633</v>
      </c>
      <c r="AL16966">
        <v>20.983000000000001</v>
      </c>
      <c r="AN16966">
        <v>100</v>
      </c>
      <c r="AO16966">
        <v>41.773000000000003</v>
      </c>
      <c r="AP16966">
        <v>4.7300000000000004</v>
      </c>
      <c r="AQ16966">
        <v>16.053000000000001</v>
      </c>
      <c r="AT16966">
        <v>88048.148000000001</v>
      </c>
      <c r="AU16966">
        <v>41.773000000000003</v>
      </c>
      <c r="AV16966">
        <v>4.7300000000000004</v>
      </c>
      <c r="AW16966">
        <v>88048.148000000001</v>
      </c>
      <c r="AX16966">
        <v>16.053000000000001</v>
      </c>
      <c r="AZ16966">
        <v>76.503</v>
      </c>
      <c r="BC16966">
        <v>0</v>
      </c>
      <c r="BD16966">
        <v>0</v>
      </c>
      <c r="BE16966">
        <v>0</v>
      </c>
      <c r="BF16966">
        <v>0</v>
      </c>
      <c r="BG16966">
        <v>0</v>
      </c>
      <c r="BI16966">
        <v>0</v>
      </c>
      <c r="BK16966">
        <v>0</v>
      </c>
      <c r="BL16966">
        <v>0</v>
      </c>
      <c r="BM16966">
        <v>0</v>
      </c>
      <c r="BN16966">
        <v>0</v>
      </c>
      <c r="BO16966">
        <v>0</v>
      </c>
      <c r="BQ16966">
        <v>0</v>
      </c>
      <c r="BT16966" s="1" t="s">
        <v>656</v>
      </c>
      <c r="BU16966">
        <v>0</v>
      </c>
      <c r="BV16966">
        <v>0</v>
      </c>
      <c r="BW16966">
        <v>0</v>
      </c>
      <c r="BX16966">
        <v>0</v>
      </c>
      <c r="BY16966">
        <v>0</v>
      </c>
      <c r="CA16966">
        <v>0</v>
      </c>
      <c r="CB16966">
        <v>31.925000000000001</v>
      </c>
      <c r="CC16966">
        <v>1.1930000000000001</v>
      </c>
      <c r="CD16966">
        <v>4.93</v>
      </c>
      <c r="CG16966">
        <v>27042.482</v>
      </c>
      <c r="CH16966">
        <v>-10.922000000000001</v>
      </c>
      <c r="CI16966">
        <v>-30.895</v>
      </c>
      <c r="CJ16966">
        <v>1382097</v>
      </c>
      <c r="CK16966">
        <v>251.983</v>
      </c>
      <c r="CM16966">
        <v>23.497</v>
      </c>
      <c r="CN16966">
        <v>0</v>
      </c>
      <c r="CO16966">
        <v>0</v>
      </c>
      <c r="CR16966">
        <v>0</v>
      </c>
      <c r="CS16966">
        <v>0</v>
      </c>
      <c r="CU16966">
        <v>0</v>
      </c>
      <c r="CX16966">
        <v>0</v>
      </c>
      <c r="CZ16966">
        <v>20.983000000000001</v>
      </c>
      <c r="DB16966">
        <v>0</v>
      </c>
      <c r="DC16966">
        <v>0</v>
      </c>
      <c r="DD16966">
        <v>0</v>
      </c>
      <c r="DE16966">
        <v>0</v>
      </c>
      <c r="DF16966">
        <v>0</v>
      </c>
      <c r="DH16966">
        <v>0</v>
      </c>
      <c r="DI16966" s="1" t="s">
        <v>656</v>
      </c>
      <c r="DJ16966">
        <v>0</v>
      </c>
      <c r="DK16966">
        <v>0</v>
      </c>
      <c r="DL16966">
        <v>0</v>
      </c>
      <c r="DM16966">
        <v>0</v>
      </c>
      <c r="DN16966">
        <v>0</v>
      </c>
      <c r="DP16966">
        <v>0</v>
      </c>
      <c r="DQ16966" s="1" t="s">
        <v>656</v>
      </c>
      <c r="DR16966">
        <v>0</v>
      </c>
      <c r="DS16966">
        <v>0</v>
      </c>
      <c r="DT16966">
        <v>0</v>
      </c>
      <c r="DU16966">
        <v>0</v>
      </c>
      <c r="DV16966">
        <v>0</v>
      </c>
      <c r="DX16966">
        <v>0</v>
      </c>
    </row>
    <row r="16967" spans="1:128" x14ac:dyDescent="0.25">
      <c r="A16967" s="1" t="s">
        <v>388</v>
      </c>
      <c r="B16967">
        <v>1978</v>
      </c>
      <c r="C16967" s="1" t="s">
        <v>389</v>
      </c>
      <c r="D16967">
        <v>191947</v>
      </c>
      <c r="E16967">
        <v>9745928192</v>
      </c>
      <c r="F16967" s="1" t="s">
        <v>656</v>
      </c>
      <c r="G16967" s="1" t="s">
        <v>656</v>
      </c>
      <c r="H16967" s="1" t="s">
        <v>656</v>
      </c>
      <c r="I16967" s="1" t="s">
        <v>656</v>
      </c>
      <c r="M16967" s="1" t="s">
        <v>656</v>
      </c>
      <c r="P16967">
        <v>0</v>
      </c>
      <c r="Q16967">
        <v>0</v>
      </c>
      <c r="R16967">
        <v>0</v>
      </c>
      <c r="Z16967">
        <v>0</v>
      </c>
      <c r="AC16967">
        <v>-4.0730000000000004</v>
      </c>
      <c r="AD16967">
        <v>-0.85499999999999998</v>
      </c>
      <c r="AE16967">
        <v>104864.68</v>
      </c>
      <c r="AF16967">
        <v>2.0649999999999999</v>
      </c>
      <c r="AG16967">
        <v>-4.0730000000000004</v>
      </c>
      <c r="AH16967">
        <v>-0.85499999999999998</v>
      </c>
      <c r="AK16967">
        <v>104864.68</v>
      </c>
      <c r="AL16967">
        <v>20.128</v>
      </c>
      <c r="AN16967">
        <v>100</v>
      </c>
      <c r="AO16967">
        <v>-4.6420000000000003</v>
      </c>
      <c r="AP16967">
        <v>-0.745</v>
      </c>
      <c r="AQ16967">
        <v>15.308</v>
      </c>
      <c r="AT16967">
        <v>79749.358999999997</v>
      </c>
      <c r="AU16967">
        <v>-4.6420000000000003</v>
      </c>
      <c r="AV16967">
        <v>-0.745</v>
      </c>
      <c r="AW16967">
        <v>79749.358999999997</v>
      </c>
      <c r="AX16967">
        <v>15.308</v>
      </c>
      <c r="AZ16967">
        <v>76.05</v>
      </c>
      <c r="BC16967">
        <v>0</v>
      </c>
      <c r="BD16967">
        <v>0</v>
      </c>
      <c r="BE16967">
        <v>0</v>
      </c>
      <c r="BF16967">
        <v>0</v>
      </c>
      <c r="BG16967">
        <v>0</v>
      </c>
      <c r="BI16967">
        <v>0</v>
      </c>
      <c r="BK16967">
        <v>0</v>
      </c>
      <c r="BL16967">
        <v>0</v>
      </c>
      <c r="BM16967">
        <v>0</v>
      </c>
      <c r="BN16967">
        <v>0</v>
      </c>
      <c r="BO16967">
        <v>0</v>
      </c>
      <c r="BQ16967">
        <v>0</v>
      </c>
      <c r="BT16967" s="1" t="s">
        <v>656</v>
      </c>
      <c r="BU16967">
        <v>0</v>
      </c>
      <c r="BV16967">
        <v>0</v>
      </c>
      <c r="BW16967">
        <v>0</v>
      </c>
      <c r="BX16967">
        <v>0</v>
      </c>
      <c r="BY16967">
        <v>0</v>
      </c>
      <c r="CA16967">
        <v>0</v>
      </c>
      <c r="CB16967">
        <v>-2.222</v>
      </c>
      <c r="CC16967">
        <v>-0.11</v>
      </c>
      <c r="CD16967">
        <v>4.8209999999999997</v>
      </c>
      <c r="CG16967">
        <v>25115.322</v>
      </c>
      <c r="CH16967">
        <v>11.263999999999999</v>
      </c>
      <c r="CI16967">
        <v>28.384</v>
      </c>
      <c r="CJ16967">
        <v>1460646.875</v>
      </c>
      <c r="CK16967">
        <v>280.36700000000002</v>
      </c>
      <c r="CM16967">
        <v>23.95</v>
      </c>
      <c r="CN16967">
        <v>0</v>
      </c>
      <c r="CO16967">
        <v>0</v>
      </c>
      <c r="CR16967">
        <v>0</v>
      </c>
      <c r="CS16967">
        <v>0</v>
      </c>
      <c r="CU16967">
        <v>0</v>
      </c>
      <c r="CX16967">
        <v>0</v>
      </c>
      <c r="CZ16967">
        <v>20.128</v>
      </c>
      <c r="DB16967">
        <v>0</v>
      </c>
      <c r="DC16967">
        <v>0</v>
      </c>
      <c r="DD16967">
        <v>0</v>
      </c>
      <c r="DE16967">
        <v>0</v>
      </c>
      <c r="DF16967">
        <v>0</v>
      </c>
      <c r="DH16967">
        <v>0</v>
      </c>
      <c r="DI16967" s="1" t="s">
        <v>656</v>
      </c>
      <c r="DJ16967">
        <v>0</v>
      </c>
      <c r="DK16967">
        <v>0</v>
      </c>
      <c r="DL16967">
        <v>0</v>
      </c>
      <c r="DM16967">
        <v>0</v>
      </c>
      <c r="DN16967">
        <v>0</v>
      </c>
      <c r="DP16967">
        <v>0</v>
      </c>
      <c r="DQ16967" s="1" t="s">
        <v>656</v>
      </c>
      <c r="DR16967">
        <v>0</v>
      </c>
      <c r="DS16967">
        <v>0</v>
      </c>
      <c r="DT16967">
        <v>0</v>
      </c>
      <c r="DU16967">
        <v>0</v>
      </c>
      <c r="DV16967">
        <v>0</v>
      </c>
      <c r="DX16967">
        <v>0</v>
      </c>
    </row>
    <row r="16968" spans="1:128" x14ac:dyDescent="0.25">
      <c r="A16968" s="1" t="s">
        <v>388</v>
      </c>
      <c r="B16968">
        <v>1979</v>
      </c>
      <c r="C16968" s="1" t="s">
        <v>389</v>
      </c>
      <c r="D16968">
        <v>205172</v>
      </c>
      <c r="E16968">
        <v>10144609280</v>
      </c>
      <c r="F16968" s="1" t="s">
        <v>656</v>
      </c>
      <c r="G16968" s="1" t="s">
        <v>656</v>
      </c>
      <c r="H16968" s="1" t="s">
        <v>656</v>
      </c>
      <c r="I16968" s="1" t="s">
        <v>656</v>
      </c>
      <c r="M16968" s="1" t="s">
        <v>656</v>
      </c>
      <c r="P16968">
        <v>0</v>
      </c>
      <c r="Q16968">
        <v>0</v>
      </c>
      <c r="R16968">
        <v>0</v>
      </c>
      <c r="Z16968">
        <v>0</v>
      </c>
      <c r="AC16968">
        <v>150.22300000000001</v>
      </c>
      <c r="AD16968">
        <v>30.238</v>
      </c>
      <c r="AE16968">
        <v>245482.15599999999</v>
      </c>
      <c r="AF16968">
        <v>4.9649999999999999</v>
      </c>
      <c r="AG16968">
        <v>150.22300000000001</v>
      </c>
      <c r="AH16968">
        <v>30.238</v>
      </c>
      <c r="AK16968">
        <v>245482.15599999999</v>
      </c>
      <c r="AL16968">
        <v>50.366</v>
      </c>
      <c r="AN16968">
        <v>100</v>
      </c>
      <c r="AO16968">
        <v>194.929</v>
      </c>
      <c r="AP16968">
        <v>29.838999999999999</v>
      </c>
      <c r="AQ16968">
        <v>45.146999999999998</v>
      </c>
      <c r="AT16968">
        <v>220043.18799999999</v>
      </c>
      <c r="AU16968">
        <v>194.929</v>
      </c>
      <c r="AV16968">
        <v>29.838999999999999</v>
      </c>
      <c r="AW16968">
        <v>220043.18799999999</v>
      </c>
      <c r="AX16968">
        <v>45.146999999999998</v>
      </c>
      <c r="AZ16968">
        <v>89.637</v>
      </c>
      <c r="BC16968">
        <v>0</v>
      </c>
      <c r="BD16968">
        <v>0</v>
      </c>
      <c r="BE16968">
        <v>0</v>
      </c>
      <c r="BF16968">
        <v>0</v>
      </c>
      <c r="BG16968">
        <v>0</v>
      </c>
      <c r="BI16968">
        <v>0</v>
      </c>
      <c r="BK16968">
        <v>0</v>
      </c>
      <c r="BL16968">
        <v>0</v>
      </c>
      <c r="BM16968">
        <v>0</v>
      </c>
      <c r="BN16968">
        <v>0</v>
      </c>
      <c r="BO16968">
        <v>0</v>
      </c>
      <c r="BQ16968">
        <v>0</v>
      </c>
      <c r="BT16968" s="1" t="s">
        <v>656</v>
      </c>
      <c r="BU16968">
        <v>0</v>
      </c>
      <c r="BV16968">
        <v>0</v>
      </c>
      <c r="BW16968">
        <v>0</v>
      </c>
      <c r="BX16968">
        <v>0</v>
      </c>
      <c r="BY16968">
        <v>0</v>
      </c>
      <c r="CA16968">
        <v>0</v>
      </c>
      <c r="CB16968">
        <v>8.2669999999999995</v>
      </c>
      <c r="CC16968">
        <v>0.39900000000000002</v>
      </c>
      <c r="CD16968">
        <v>5.2190000000000003</v>
      </c>
      <c r="CG16968">
        <v>25438.978999999999</v>
      </c>
      <c r="CH16968">
        <v>4.5449999999999999</v>
      </c>
      <c r="CI16968">
        <v>12.744</v>
      </c>
      <c r="CJ16968">
        <v>1428609.75</v>
      </c>
      <c r="CK16968">
        <v>293.11099999999999</v>
      </c>
      <c r="CM16968">
        <v>10.363</v>
      </c>
      <c r="CN16968">
        <v>0</v>
      </c>
      <c r="CO16968">
        <v>0</v>
      </c>
      <c r="CR16968">
        <v>0</v>
      </c>
      <c r="CS16968">
        <v>0</v>
      </c>
      <c r="CU16968">
        <v>0</v>
      </c>
      <c r="CX16968">
        <v>0</v>
      </c>
      <c r="CZ16968">
        <v>50.366</v>
      </c>
      <c r="DB16968">
        <v>0</v>
      </c>
      <c r="DC16968">
        <v>0</v>
      </c>
      <c r="DD16968">
        <v>0</v>
      </c>
      <c r="DE16968">
        <v>0</v>
      </c>
      <c r="DF16968">
        <v>0</v>
      </c>
      <c r="DH16968">
        <v>0</v>
      </c>
      <c r="DI16968" s="1" t="s">
        <v>656</v>
      </c>
      <c r="DJ16968">
        <v>0</v>
      </c>
      <c r="DK16968">
        <v>0</v>
      </c>
      <c r="DL16968">
        <v>0</v>
      </c>
      <c r="DM16968">
        <v>0</v>
      </c>
      <c r="DN16968">
        <v>0</v>
      </c>
      <c r="DP16968">
        <v>0</v>
      </c>
      <c r="DQ16968" s="1" t="s">
        <v>656</v>
      </c>
      <c r="DR16968">
        <v>0</v>
      </c>
      <c r="DS16968">
        <v>0</v>
      </c>
      <c r="DT16968">
        <v>0</v>
      </c>
      <c r="DU16968">
        <v>0</v>
      </c>
      <c r="DV16968">
        <v>0</v>
      </c>
      <c r="DX16968">
        <v>0</v>
      </c>
    </row>
    <row r="16969" spans="1:128" x14ac:dyDescent="0.25">
      <c r="A16969" s="1" t="s">
        <v>388</v>
      </c>
      <c r="B16969">
        <v>1980</v>
      </c>
      <c r="C16969" s="1" t="s">
        <v>389</v>
      </c>
      <c r="D16969">
        <v>223622</v>
      </c>
      <c r="E16969">
        <v>10864234496</v>
      </c>
      <c r="F16969" s="1" t="s">
        <v>656</v>
      </c>
      <c r="G16969" s="1" t="s">
        <v>656</v>
      </c>
      <c r="H16969" s="1" t="s">
        <v>656</v>
      </c>
      <c r="I16969" s="1" t="s">
        <v>656</v>
      </c>
      <c r="M16969" s="1" t="s">
        <v>656</v>
      </c>
      <c r="P16969">
        <v>0</v>
      </c>
      <c r="Q16969">
        <v>0</v>
      </c>
      <c r="R16969">
        <v>0</v>
      </c>
      <c r="W16969">
        <v>0</v>
      </c>
      <c r="X16969">
        <v>0</v>
      </c>
      <c r="Z16969">
        <v>0</v>
      </c>
      <c r="AC16969">
        <v>5.9640000000000004</v>
      </c>
      <c r="AD16969">
        <v>3.004</v>
      </c>
      <c r="AE16969">
        <v>238660.81200000001</v>
      </c>
      <c r="AF16969">
        <v>4.9119999999999999</v>
      </c>
      <c r="AG16969">
        <v>5.9640000000000004</v>
      </c>
      <c r="AH16969">
        <v>3.004</v>
      </c>
      <c r="AK16969">
        <v>238660.81200000001</v>
      </c>
      <c r="AL16969">
        <v>53.37</v>
      </c>
      <c r="AN16969">
        <v>100</v>
      </c>
      <c r="AO16969">
        <v>8.6890000000000001</v>
      </c>
      <c r="AP16969">
        <v>3.923</v>
      </c>
      <c r="AQ16969">
        <v>49.069000000000003</v>
      </c>
      <c r="AT16969">
        <v>219429.875</v>
      </c>
      <c r="AU16969">
        <v>8.6890000000000001</v>
      </c>
      <c r="AV16969">
        <v>3.923</v>
      </c>
      <c r="AW16969">
        <v>219429.891</v>
      </c>
      <c r="AX16969">
        <v>49.069000000000003</v>
      </c>
      <c r="AZ16969">
        <v>91.941999999999993</v>
      </c>
      <c r="BC16969">
        <v>0</v>
      </c>
      <c r="BD16969">
        <v>0</v>
      </c>
      <c r="BE16969">
        <v>0</v>
      </c>
      <c r="BF16969">
        <v>0</v>
      </c>
      <c r="BG16969">
        <v>0</v>
      </c>
      <c r="BI16969">
        <v>0</v>
      </c>
      <c r="BK16969">
        <v>0</v>
      </c>
      <c r="BL16969">
        <v>0</v>
      </c>
      <c r="BM16969">
        <v>0</v>
      </c>
      <c r="BN16969">
        <v>0</v>
      </c>
      <c r="BO16969">
        <v>0</v>
      </c>
      <c r="BQ16969">
        <v>0</v>
      </c>
      <c r="BT16969" s="1" t="s">
        <v>656</v>
      </c>
      <c r="BU16969">
        <v>0</v>
      </c>
      <c r="BV16969">
        <v>0</v>
      </c>
      <c r="BW16969">
        <v>0</v>
      </c>
      <c r="BX16969">
        <v>0</v>
      </c>
      <c r="BY16969">
        <v>0</v>
      </c>
      <c r="CA16969">
        <v>0</v>
      </c>
      <c r="CB16969">
        <v>-17.606000000000002</v>
      </c>
      <c r="CC16969">
        <v>-0.91900000000000004</v>
      </c>
      <c r="CD16969">
        <v>4.3</v>
      </c>
      <c r="CG16969">
        <v>19230.932000000001</v>
      </c>
      <c r="CH16969">
        <v>-6.0709999999999997</v>
      </c>
      <c r="CI16969">
        <v>-17.794</v>
      </c>
      <c r="CJ16969">
        <v>1231169.625</v>
      </c>
      <c r="CK16969">
        <v>275.31700000000001</v>
      </c>
      <c r="CM16969">
        <v>8.0579999999999998</v>
      </c>
      <c r="CN16969">
        <v>0</v>
      </c>
      <c r="CO16969">
        <v>0</v>
      </c>
      <c r="CR16969">
        <v>0</v>
      </c>
      <c r="CS16969">
        <v>0</v>
      </c>
      <c r="CU16969">
        <v>0</v>
      </c>
      <c r="CX16969">
        <v>0</v>
      </c>
      <c r="CZ16969">
        <v>53.37</v>
      </c>
      <c r="DB16969">
        <v>0</v>
      </c>
      <c r="DC16969">
        <v>0</v>
      </c>
      <c r="DD16969">
        <v>0</v>
      </c>
      <c r="DE16969">
        <v>0</v>
      </c>
      <c r="DF16969">
        <v>0</v>
      </c>
      <c r="DH16969">
        <v>0</v>
      </c>
      <c r="DI16969" s="1" t="s">
        <v>656</v>
      </c>
      <c r="DJ16969">
        <v>0</v>
      </c>
      <c r="DK16969">
        <v>0</v>
      </c>
      <c r="DL16969">
        <v>0</v>
      </c>
      <c r="DM16969">
        <v>0</v>
      </c>
      <c r="DN16969">
        <v>0</v>
      </c>
      <c r="DP16969">
        <v>0</v>
      </c>
      <c r="DQ16969" s="1" t="s">
        <v>656</v>
      </c>
      <c r="DR16969">
        <v>0</v>
      </c>
      <c r="DS16969">
        <v>0</v>
      </c>
      <c r="DT16969">
        <v>0</v>
      </c>
      <c r="DU16969">
        <v>0</v>
      </c>
      <c r="DV16969">
        <v>0</v>
      </c>
      <c r="DX16969">
        <v>0</v>
      </c>
    </row>
    <row r="16970" spans="1:128" x14ac:dyDescent="0.25">
      <c r="A16970" s="1" t="s">
        <v>388</v>
      </c>
      <c r="B16970">
        <v>1981</v>
      </c>
      <c r="C16970" s="1" t="s">
        <v>389</v>
      </c>
      <c r="D16970">
        <v>247984</v>
      </c>
      <c r="E16970">
        <v>9299814400</v>
      </c>
      <c r="F16970" s="1" t="s">
        <v>656</v>
      </c>
      <c r="G16970" s="1" t="s">
        <v>656</v>
      </c>
      <c r="H16970" s="1" t="s">
        <v>656</v>
      </c>
      <c r="I16970" s="1" t="s">
        <v>656</v>
      </c>
      <c r="M16970" s="1" t="s">
        <v>656</v>
      </c>
      <c r="P16970">
        <v>0</v>
      </c>
      <c r="Q16970">
        <v>0</v>
      </c>
      <c r="R16970">
        <v>0</v>
      </c>
      <c r="V16970">
        <v>0</v>
      </c>
      <c r="W16970">
        <v>0</v>
      </c>
      <c r="X16970">
        <v>0</v>
      </c>
      <c r="Z16970">
        <v>0</v>
      </c>
      <c r="AC16970">
        <v>-4.3289999999999997</v>
      </c>
      <c r="AD16970">
        <v>-2.3109999999999999</v>
      </c>
      <c r="AE16970">
        <v>205897.20300000001</v>
      </c>
      <c r="AF16970">
        <v>5.49</v>
      </c>
      <c r="AG16970">
        <v>-4.3289999999999997</v>
      </c>
      <c r="AH16970">
        <v>-2.3109999999999999</v>
      </c>
      <c r="AK16970">
        <v>205897.20300000001</v>
      </c>
      <c r="AL16970">
        <v>51.058999999999997</v>
      </c>
      <c r="AN16970">
        <v>100</v>
      </c>
      <c r="AO16970">
        <v>-8.8170000000000002</v>
      </c>
      <c r="AP16970">
        <v>-4.3259999999999996</v>
      </c>
      <c r="AQ16970">
        <v>44.743000000000002</v>
      </c>
      <c r="AT16970">
        <v>180427.15599999999</v>
      </c>
      <c r="AU16970">
        <v>-8.8170000000000002</v>
      </c>
      <c r="AV16970">
        <v>-4.3259999999999996</v>
      </c>
      <c r="AW16970">
        <v>180427.15599999999</v>
      </c>
      <c r="AX16970">
        <v>44.743000000000002</v>
      </c>
      <c r="AZ16970">
        <v>87.63</v>
      </c>
      <c r="BC16970">
        <v>0</v>
      </c>
      <c r="BD16970">
        <v>0</v>
      </c>
      <c r="BE16970">
        <v>0</v>
      </c>
      <c r="BF16970">
        <v>0</v>
      </c>
      <c r="BG16970">
        <v>0</v>
      </c>
      <c r="BI16970">
        <v>0</v>
      </c>
      <c r="BK16970">
        <v>0</v>
      </c>
      <c r="BL16970">
        <v>0</v>
      </c>
      <c r="BM16970">
        <v>0</v>
      </c>
      <c r="BN16970">
        <v>0</v>
      </c>
      <c r="BO16970">
        <v>0</v>
      </c>
      <c r="BQ16970">
        <v>0</v>
      </c>
      <c r="BT16970" s="1" t="s">
        <v>656</v>
      </c>
      <c r="BU16970">
        <v>0</v>
      </c>
      <c r="BV16970">
        <v>0</v>
      </c>
      <c r="BW16970">
        <v>0</v>
      </c>
      <c r="BX16970">
        <v>0</v>
      </c>
      <c r="BY16970">
        <v>0</v>
      </c>
      <c r="CA16970">
        <v>0</v>
      </c>
      <c r="CB16970">
        <v>46.872</v>
      </c>
      <c r="CC16970">
        <v>2.016</v>
      </c>
      <c r="CD16970">
        <v>6.3159999999999998</v>
      </c>
      <c r="CG16970">
        <v>25470.032999999999</v>
      </c>
      <c r="CH16970">
        <v>-12.574</v>
      </c>
      <c r="CI16970">
        <v>-34.618000000000002</v>
      </c>
      <c r="CJ16970">
        <v>970621.25</v>
      </c>
      <c r="CK16970">
        <v>240.69900000000001</v>
      </c>
      <c r="CM16970">
        <v>12.37</v>
      </c>
      <c r="CN16970">
        <v>0</v>
      </c>
      <c r="CO16970">
        <v>0</v>
      </c>
      <c r="CR16970">
        <v>0</v>
      </c>
      <c r="CS16970">
        <v>0</v>
      </c>
      <c r="CU16970">
        <v>0</v>
      </c>
      <c r="CX16970">
        <v>0</v>
      </c>
      <c r="CZ16970">
        <v>51.058999999999997</v>
      </c>
      <c r="DB16970">
        <v>0</v>
      </c>
      <c r="DC16970">
        <v>0</v>
      </c>
      <c r="DD16970">
        <v>0</v>
      </c>
      <c r="DE16970">
        <v>0</v>
      </c>
      <c r="DF16970">
        <v>0</v>
      </c>
      <c r="DH16970">
        <v>0</v>
      </c>
      <c r="DI16970" s="1" t="s">
        <v>656</v>
      </c>
      <c r="DJ16970">
        <v>0</v>
      </c>
      <c r="DK16970">
        <v>0</v>
      </c>
      <c r="DL16970">
        <v>0</v>
      </c>
      <c r="DM16970">
        <v>0</v>
      </c>
      <c r="DN16970">
        <v>0</v>
      </c>
      <c r="DP16970">
        <v>0</v>
      </c>
      <c r="DQ16970" s="1" t="s">
        <v>656</v>
      </c>
      <c r="DR16970">
        <v>0</v>
      </c>
      <c r="DS16970">
        <v>0</v>
      </c>
      <c r="DT16970">
        <v>0</v>
      </c>
      <c r="DU16970">
        <v>0</v>
      </c>
      <c r="DV16970">
        <v>0</v>
      </c>
      <c r="DX16970">
        <v>0</v>
      </c>
    </row>
    <row r="16971" spans="1:128" x14ac:dyDescent="0.25">
      <c r="A16971" s="1" t="s">
        <v>388</v>
      </c>
      <c r="B16971">
        <v>1982</v>
      </c>
      <c r="C16971" s="1" t="s">
        <v>389</v>
      </c>
      <c r="D16971">
        <v>277229</v>
      </c>
      <c r="E16971">
        <v>7540661248</v>
      </c>
      <c r="F16971" s="1" t="s">
        <v>656</v>
      </c>
      <c r="G16971" s="1" t="s">
        <v>656</v>
      </c>
      <c r="H16971" s="1" t="s">
        <v>656</v>
      </c>
      <c r="I16971" s="1" t="s">
        <v>656</v>
      </c>
      <c r="M16971" s="1" t="s">
        <v>656</v>
      </c>
      <c r="P16971">
        <v>0</v>
      </c>
      <c r="Q16971">
        <v>0</v>
      </c>
      <c r="R16971">
        <v>0</v>
      </c>
      <c r="V16971">
        <v>0</v>
      </c>
      <c r="W16971">
        <v>0</v>
      </c>
      <c r="X16971">
        <v>0</v>
      </c>
      <c r="Z16971">
        <v>0</v>
      </c>
      <c r="AC16971">
        <v>16.204000000000001</v>
      </c>
      <c r="AD16971">
        <v>8.2739999999999991</v>
      </c>
      <c r="AE16971">
        <v>214021.67199999999</v>
      </c>
      <c r="AF16971">
        <v>7.8680000000000003</v>
      </c>
      <c r="AG16971">
        <v>16.204000000000001</v>
      </c>
      <c r="AH16971">
        <v>8.2739999999999991</v>
      </c>
      <c r="AK16971">
        <v>214021.67199999999</v>
      </c>
      <c r="AL16971">
        <v>59.332999999999998</v>
      </c>
      <c r="AN16971">
        <v>100</v>
      </c>
      <c r="AO16971">
        <v>16.933</v>
      </c>
      <c r="AP16971">
        <v>7.5759999999999996</v>
      </c>
      <c r="AQ16971">
        <v>52.319000000000003</v>
      </c>
      <c r="AT16971">
        <v>188722.141</v>
      </c>
      <c r="AU16971">
        <v>16.933</v>
      </c>
      <c r="AV16971">
        <v>7.5759999999999996</v>
      </c>
      <c r="AW16971">
        <v>188722.141</v>
      </c>
      <c r="AX16971">
        <v>52.319000000000003</v>
      </c>
      <c r="AZ16971">
        <v>88.179000000000002</v>
      </c>
      <c r="BC16971">
        <v>0</v>
      </c>
      <c r="BD16971">
        <v>0</v>
      </c>
      <c r="BE16971">
        <v>0</v>
      </c>
      <c r="BF16971">
        <v>0</v>
      </c>
      <c r="BG16971">
        <v>0</v>
      </c>
      <c r="BI16971">
        <v>0</v>
      </c>
      <c r="BK16971">
        <v>0</v>
      </c>
      <c r="BL16971">
        <v>0</v>
      </c>
      <c r="BM16971">
        <v>0</v>
      </c>
      <c r="BN16971">
        <v>0</v>
      </c>
      <c r="BO16971">
        <v>0</v>
      </c>
      <c r="BQ16971">
        <v>0</v>
      </c>
      <c r="BT16971" s="1" t="s">
        <v>656</v>
      </c>
      <c r="BU16971">
        <v>0</v>
      </c>
      <c r="BV16971">
        <v>0</v>
      </c>
      <c r="BW16971">
        <v>0</v>
      </c>
      <c r="BX16971">
        <v>0</v>
      </c>
      <c r="BY16971">
        <v>0</v>
      </c>
      <c r="CA16971">
        <v>0</v>
      </c>
      <c r="CB16971">
        <v>11.045</v>
      </c>
      <c r="CC16971">
        <v>0.69799999999999995</v>
      </c>
      <c r="CD16971">
        <v>7.0140000000000002</v>
      </c>
      <c r="CG16971">
        <v>25299.535</v>
      </c>
      <c r="CH16971">
        <v>-18.459</v>
      </c>
      <c r="CI16971">
        <v>-44.429000000000002</v>
      </c>
      <c r="CJ16971">
        <v>707967.75</v>
      </c>
      <c r="CK16971">
        <v>196.26900000000001</v>
      </c>
      <c r="CM16971">
        <v>11.821</v>
      </c>
      <c r="CN16971">
        <v>0</v>
      </c>
      <c r="CO16971">
        <v>0</v>
      </c>
      <c r="CR16971">
        <v>0</v>
      </c>
      <c r="CS16971">
        <v>0</v>
      </c>
      <c r="CU16971">
        <v>0</v>
      </c>
      <c r="CX16971">
        <v>0</v>
      </c>
      <c r="CZ16971">
        <v>59.332999999999998</v>
      </c>
      <c r="DB16971">
        <v>0</v>
      </c>
      <c r="DC16971">
        <v>0</v>
      </c>
      <c r="DD16971">
        <v>0</v>
      </c>
      <c r="DE16971">
        <v>0</v>
      </c>
      <c r="DF16971">
        <v>0</v>
      </c>
      <c r="DH16971">
        <v>0</v>
      </c>
      <c r="DI16971" s="1" t="s">
        <v>656</v>
      </c>
      <c r="DJ16971">
        <v>0</v>
      </c>
      <c r="DK16971">
        <v>0</v>
      </c>
      <c r="DL16971">
        <v>0</v>
      </c>
      <c r="DM16971">
        <v>0</v>
      </c>
      <c r="DN16971">
        <v>0</v>
      </c>
      <c r="DP16971">
        <v>0</v>
      </c>
      <c r="DQ16971" s="1" t="s">
        <v>656</v>
      </c>
      <c r="DR16971">
        <v>0</v>
      </c>
      <c r="DS16971">
        <v>0</v>
      </c>
      <c r="DT16971">
        <v>0</v>
      </c>
      <c r="DU16971">
        <v>0</v>
      </c>
      <c r="DV16971">
        <v>0</v>
      </c>
      <c r="DX16971">
        <v>0</v>
      </c>
    </row>
    <row r="16972" spans="1:128" x14ac:dyDescent="0.25">
      <c r="A16972" s="1" t="s">
        <v>388</v>
      </c>
      <c r="B16972">
        <v>1983</v>
      </c>
      <c r="C16972" s="1" t="s">
        <v>389</v>
      </c>
      <c r="D16972">
        <v>309299</v>
      </c>
      <c r="E16972">
        <v>6768237568</v>
      </c>
      <c r="F16972" s="1" t="s">
        <v>656</v>
      </c>
      <c r="G16972" s="1" t="s">
        <v>656</v>
      </c>
      <c r="H16972" s="1" t="s">
        <v>656</v>
      </c>
      <c r="I16972" s="1" t="s">
        <v>656</v>
      </c>
      <c r="M16972" s="1" t="s">
        <v>656</v>
      </c>
      <c r="P16972">
        <v>0</v>
      </c>
      <c r="Q16972">
        <v>0</v>
      </c>
      <c r="R16972">
        <v>0</v>
      </c>
      <c r="V16972">
        <v>0</v>
      </c>
      <c r="W16972">
        <v>0</v>
      </c>
      <c r="X16972">
        <v>0</v>
      </c>
      <c r="Z16972">
        <v>0</v>
      </c>
      <c r="AC16972">
        <v>4.2489999999999997</v>
      </c>
      <c r="AD16972">
        <v>2.5209999999999999</v>
      </c>
      <c r="AE16972">
        <v>199982.40599999999</v>
      </c>
      <c r="AF16972">
        <v>9.1389999999999993</v>
      </c>
      <c r="AG16972">
        <v>4.2489999999999997</v>
      </c>
      <c r="AH16972">
        <v>2.5209999999999999</v>
      </c>
      <c r="AK16972">
        <v>199982.391</v>
      </c>
      <c r="AL16972">
        <v>61.853999999999999</v>
      </c>
      <c r="AN16972">
        <v>100</v>
      </c>
      <c r="AO16972">
        <v>3.5609999999999999</v>
      </c>
      <c r="AP16972">
        <v>1.863</v>
      </c>
      <c r="AQ16972">
        <v>54.182000000000002</v>
      </c>
      <c r="AT16972">
        <v>175177.56200000001</v>
      </c>
      <c r="AU16972">
        <v>3.5609999999999999</v>
      </c>
      <c r="AV16972">
        <v>1.863</v>
      </c>
      <c r="AW16972">
        <v>175177.57800000001</v>
      </c>
      <c r="AX16972">
        <v>54.182000000000002</v>
      </c>
      <c r="AZ16972">
        <v>87.596000000000004</v>
      </c>
      <c r="BC16972">
        <v>0</v>
      </c>
      <c r="BD16972">
        <v>0</v>
      </c>
      <c r="BE16972">
        <v>0</v>
      </c>
      <c r="BF16972">
        <v>0</v>
      </c>
      <c r="BG16972">
        <v>0</v>
      </c>
      <c r="BI16972">
        <v>0</v>
      </c>
      <c r="BK16972">
        <v>0</v>
      </c>
      <c r="BL16972">
        <v>0</v>
      </c>
      <c r="BM16972">
        <v>0</v>
      </c>
      <c r="BN16972">
        <v>0</v>
      </c>
      <c r="BO16972">
        <v>0</v>
      </c>
      <c r="BQ16972">
        <v>0</v>
      </c>
      <c r="BT16972" s="1" t="s">
        <v>656</v>
      </c>
      <c r="BU16972">
        <v>0</v>
      </c>
      <c r="BV16972">
        <v>0</v>
      </c>
      <c r="BW16972">
        <v>0</v>
      </c>
      <c r="BX16972">
        <v>0</v>
      </c>
      <c r="BY16972">
        <v>0</v>
      </c>
      <c r="CA16972">
        <v>0</v>
      </c>
      <c r="CB16972">
        <v>9.3859999999999992</v>
      </c>
      <c r="CC16972">
        <v>0.65800000000000003</v>
      </c>
      <c r="CD16972">
        <v>7.6719999999999997</v>
      </c>
      <c r="CG16972">
        <v>24804.826000000001</v>
      </c>
      <c r="CH16972">
        <v>-9.0510000000000002</v>
      </c>
      <c r="CI16972">
        <v>-17.765000000000001</v>
      </c>
      <c r="CJ16972">
        <v>577126.31200000003</v>
      </c>
      <c r="CK16972">
        <v>178.505</v>
      </c>
      <c r="CM16972">
        <v>12.404</v>
      </c>
      <c r="CN16972">
        <v>0</v>
      </c>
      <c r="CO16972">
        <v>0</v>
      </c>
      <c r="CR16972">
        <v>0</v>
      </c>
      <c r="CS16972">
        <v>0</v>
      </c>
      <c r="CU16972">
        <v>0</v>
      </c>
      <c r="CX16972">
        <v>0</v>
      </c>
      <c r="CZ16972">
        <v>61.853999999999999</v>
      </c>
      <c r="DB16972">
        <v>0</v>
      </c>
      <c r="DC16972">
        <v>0</v>
      </c>
      <c r="DD16972">
        <v>0</v>
      </c>
      <c r="DE16972">
        <v>0</v>
      </c>
      <c r="DF16972">
        <v>0</v>
      </c>
      <c r="DH16972">
        <v>0</v>
      </c>
      <c r="DI16972" s="1" t="s">
        <v>656</v>
      </c>
      <c r="DJ16972">
        <v>0</v>
      </c>
      <c r="DK16972">
        <v>0</v>
      </c>
      <c r="DL16972">
        <v>0</v>
      </c>
      <c r="DM16972">
        <v>0</v>
      </c>
      <c r="DN16972">
        <v>0</v>
      </c>
      <c r="DP16972">
        <v>0</v>
      </c>
      <c r="DQ16972" s="1" t="s">
        <v>656</v>
      </c>
      <c r="DR16972">
        <v>0</v>
      </c>
      <c r="DS16972">
        <v>0</v>
      </c>
      <c r="DT16972">
        <v>0</v>
      </c>
      <c r="DU16972">
        <v>0</v>
      </c>
      <c r="DV16972">
        <v>0</v>
      </c>
      <c r="DX16972">
        <v>0</v>
      </c>
    </row>
    <row r="16973" spans="1:128" x14ac:dyDescent="0.25">
      <c r="A16973" s="1" t="s">
        <v>388</v>
      </c>
      <c r="B16973">
        <v>1984</v>
      </c>
      <c r="C16973" s="1" t="s">
        <v>389</v>
      </c>
      <c r="D16973">
        <v>341272</v>
      </c>
      <c r="E16973">
        <v>6604221440</v>
      </c>
      <c r="F16973" s="1" t="s">
        <v>656</v>
      </c>
      <c r="G16973" s="1" t="s">
        <v>656</v>
      </c>
      <c r="H16973" s="1" t="s">
        <v>656</v>
      </c>
      <c r="I16973" s="1" t="s">
        <v>656</v>
      </c>
      <c r="M16973" s="1" t="s">
        <v>656</v>
      </c>
      <c r="P16973">
        <v>0</v>
      </c>
      <c r="Q16973">
        <v>0</v>
      </c>
      <c r="R16973">
        <v>0</v>
      </c>
      <c r="V16973">
        <v>0</v>
      </c>
      <c r="W16973">
        <v>0</v>
      </c>
      <c r="X16973">
        <v>0</v>
      </c>
      <c r="Z16973">
        <v>0</v>
      </c>
      <c r="AC16973">
        <v>13.832000000000001</v>
      </c>
      <c r="AD16973">
        <v>8.5559999999999992</v>
      </c>
      <c r="AE16973">
        <v>206317.07800000001</v>
      </c>
      <c r="AF16973">
        <v>10.661</v>
      </c>
      <c r="AG16973">
        <v>13.832000000000001</v>
      </c>
      <c r="AH16973">
        <v>8.5559999999999992</v>
      </c>
      <c r="AK16973">
        <v>206317.04699999999</v>
      </c>
      <c r="AL16973">
        <v>70.41</v>
      </c>
      <c r="AN16973">
        <v>100</v>
      </c>
      <c r="AO16973">
        <v>13.276</v>
      </c>
      <c r="AP16973">
        <v>7.1929999999999996</v>
      </c>
      <c r="AQ16973">
        <v>61.375</v>
      </c>
      <c r="AT16973">
        <v>179843.34400000001</v>
      </c>
      <c r="AU16973">
        <v>13.276</v>
      </c>
      <c r="AV16973">
        <v>7.1929999999999996</v>
      </c>
      <c r="AW16973">
        <v>179843.34400000001</v>
      </c>
      <c r="AX16973">
        <v>61.375</v>
      </c>
      <c r="AZ16973">
        <v>87.168000000000006</v>
      </c>
      <c r="BC16973">
        <v>0</v>
      </c>
      <c r="BD16973">
        <v>0</v>
      </c>
      <c r="BE16973">
        <v>0</v>
      </c>
      <c r="BF16973">
        <v>0</v>
      </c>
      <c r="BG16973">
        <v>0</v>
      </c>
      <c r="BI16973">
        <v>0</v>
      </c>
      <c r="BK16973">
        <v>0</v>
      </c>
      <c r="BL16973">
        <v>0</v>
      </c>
      <c r="BM16973">
        <v>0</v>
      </c>
      <c r="BN16973">
        <v>0</v>
      </c>
      <c r="BO16973">
        <v>0</v>
      </c>
      <c r="BQ16973">
        <v>0</v>
      </c>
      <c r="BT16973" s="1" t="s">
        <v>656</v>
      </c>
      <c r="BU16973">
        <v>0</v>
      </c>
      <c r="BV16973">
        <v>0</v>
      </c>
      <c r="BW16973">
        <v>0</v>
      </c>
      <c r="BX16973">
        <v>0</v>
      </c>
      <c r="BY16973">
        <v>0</v>
      </c>
      <c r="CA16973">
        <v>0</v>
      </c>
      <c r="CB16973">
        <v>17.760999999999999</v>
      </c>
      <c r="CC16973">
        <v>1.363</v>
      </c>
      <c r="CD16973">
        <v>9.0350000000000001</v>
      </c>
      <c r="CG16973">
        <v>26473.723000000002</v>
      </c>
      <c r="CH16973">
        <v>11.717000000000001</v>
      </c>
      <c r="CI16973">
        <v>20.914999999999999</v>
      </c>
      <c r="CJ16973">
        <v>584343.43799999997</v>
      </c>
      <c r="CK16973">
        <v>199.42</v>
      </c>
      <c r="CM16973">
        <v>12.832000000000001</v>
      </c>
      <c r="CN16973">
        <v>0</v>
      </c>
      <c r="CO16973">
        <v>0</v>
      </c>
      <c r="CR16973">
        <v>0</v>
      </c>
      <c r="CS16973">
        <v>0</v>
      </c>
      <c r="CU16973">
        <v>0</v>
      </c>
      <c r="CX16973">
        <v>0</v>
      </c>
      <c r="CZ16973">
        <v>70.41</v>
      </c>
      <c r="DB16973">
        <v>0</v>
      </c>
      <c r="DC16973">
        <v>0</v>
      </c>
      <c r="DD16973">
        <v>0</v>
      </c>
      <c r="DE16973">
        <v>0</v>
      </c>
      <c r="DF16973">
        <v>0</v>
      </c>
      <c r="DH16973">
        <v>0</v>
      </c>
      <c r="DI16973" s="1" t="s">
        <v>656</v>
      </c>
      <c r="DJ16973">
        <v>0</v>
      </c>
      <c r="DK16973">
        <v>0</v>
      </c>
      <c r="DL16973">
        <v>0</v>
      </c>
      <c r="DM16973">
        <v>0</v>
      </c>
      <c r="DN16973">
        <v>0</v>
      </c>
      <c r="DP16973">
        <v>0</v>
      </c>
      <c r="DQ16973" s="1" t="s">
        <v>656</v>
      </c>
      <c r="DR16973">
        <v>0</v>
      </c>
      <c r="DS16973">
        <v>0</v>
      </c>
      <c r="DT16973">
        <v>0</v>
      </c>
      <c r="DU16973">
        <v>0</v>
      </c>
      <c r="DV16973">
        <v>0</v>
      </c>
      <c r="DX16973">
        <v>0</v>
      </c>
    </row>
    <row r="16974" spans="1:128" x14ac:dyDescent="0.25">
      <c r="A16974" s="1" t="s">
        <v>388</v>
      </c>
      <c r="B16974">
        <v>1985</v>
      </c>
      <c r="C16974" s="1" t="s">
        <v>389</v>
      </c>
      <c r="D16974">
        <v>370886</v>
      </c>
      <c r="E16974">
        <v>5895161344</v>
      </c>
      <c r="F16974" s="1" t="s">
        <v>656</v>
      </c>
      <c r="G16974" s="1" t="s">
        <v>656</v>
      </c>
      <c r="H16974" s="1" t="s">
        <v>656</v>
      </c>
      <c r="I16974" s="1" t="s">
        <v>656</v>
      </c>
      <c r="M16974" s="1" t="s">
        <v>656</v>
      </c>
      <c r="P16974">
        <v>0</v>
      </c>
      <c r="Q16974">
        <v>0</v>
      </c>
      <c r="R16974">
        <v>0</v>
      </c>
      <c r="V16974">
        <v>0</v>
      </c>
      <c r="W16974">
        <v>0</v>
      </c>
      <c r="X16974">
        <v>0</v>
      </c>
      <c r="Z16974">
        <v>0</v>
      </c>
      <c r="AB16974">
        <v>3.964</v>
      </c>
      <c r="AC16974">
        <v>-6.1070000000000002</v>
      </c>
      <c r="AD16974">
        <v>-4.3</v>
      </c>
      <c r="AE16974">
        <v>178248.891</v>
      </c>
      <c r="AF16974">
        <v>11.214</v>
      </c>
      <c r="AG16974">
        <v>-6.1070000000000002</v>
      </c>
      <c r="AH16974">
        <v>-4.3</v>
      </c>
      <c r="AK16974">
        <v>178248.891</v>
      </c>
      <c r="AL16974">
        <v>66.11</v>
      </c>
      <c r="AN16974">
        <v>100</v>
      </c>
      <c r="AO16974">
        <v>-7.9260000000000002</v>
      </c>
      <c r="AP16974">
        <v>-4.8639999999999999</v>
      </c>
      <c r="AQ16974">
        <v>56.511000000000003</v>
      </c>
      <c r="AT16974">
        <v>152367.56200000001</v>
      </c>
      <c r="AU16974">
        <v>-7.9260000000000002</v>
      </c>
      <c r="AV16974">
        <v>-4.8639999999999999</v>
      </c>
      <c r="AW16974">
        <v>152367.57800000001</v>
      </c>
      <c r="AX16974">
        <v>56.511000000000003</v>
      </c>
      <c r="AZ16974">
        <v>85.48</v>
      </c>
      <c r="BC16974">
        <v>0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K16974">
        <v>0</v>
      </c>
      <c r="BL16974">
        <v>0</v>
      </c>
      <c r="BM16974">
        <v>0</v>
      </c>
      <c r="BN16974">
        <v>0</v>
      </c>
      <c r="BO16974">
        <v>0</v>
      </c>
      <c r="BP16974">
        <v>0</v>
      </c>
      <c r="BQ16974">
        <v>0</v>
      </c>
      <c r="BT16974" s="1" t="s">
        <v>656</v>
      </c>
      <c r="BU16974">
        <v>0</v>
      </c>
      <c r="BV16974">
        <v>0</v>
      </c>
      <c r="BW16974">
        <v>0</v>
      </c>
      <c r="BX16974">
        <v>0</v>
      </c>
      <c r="BY16974">
        <v>0</v>
      </c>
      <c r="BZ16974">
        <v>0</v>
      </c>
      <c r="CA16974">
        <v>0</v>
      </c>
      <c r="CB16974">
        <v>6.2460000000000004</v>
      </c>
      <c r="CC16974">
        <v>0.56399999999999995</v>
      </c>
      <c r="CD16974">
        <v>9.5990000000000002</v>
      </c>
      <c r="CG16974">
        <v>25881.307000000001</v>
      </c>
      <c r="CH16974">
        <v>-10.667999999999999</v>
      </c>
      <c r="CI16974">
        <v>-21.274000000000001</v>
      </c>
      <c r="CJ16974">
        <v>480326.25</v>
      </c>
      <c r="CK16974">
        <v>178.14599999999999</v>
      </c>
      <c r="CM16974">
        <v>14.52</v>
      </c>
      <c r="CN16974">
        <v>0</v>
      </c>
      <c r="CO16974">
        <v>0</v>
      </c>
      <c r="CR16974">
        <v>0</v>
      </c>
      <c r="CS16974">
        <v>0</v>
      </c>
      <c r="CU16974">
        <v>0</v>
      </c>
      <c r="CV16974">
        <v>0</v>
      </c>
      <c r="CX16974">
        <v>0</v>
      </c>
      <c r="CY16974">
        <v>10687.92</v>
      </c>
      <c r="CZ16974">
        <v>66.11</v>
      </c>
      <c r="DB16974">
        <v>0</v>
      </c>
      <c r="DC16974">
        <v>0</v>
      </c>
      <c r="DD16974">
        <v>0</v>
      </c>
      <c r="DE16974">
        <v>0</v>
      </c>
      <c r="DF16974">
        <v>0</v>
      </c>
      <c r="DG16974">
        <v>0</v>
      </c>
      <c r="DH16974">
        <v>0</v>
      </c>
      <c r="DI16974" s="1" t="s">
        <v>656</v>
      </c>
      <c r="DJ16974">
        <v>0</v>
      </c>
      <c r="DK16974">
        <v>0</v>
      </c>
      <c r="DL16974">
        <v>0</v>
      </c>
      <c r="DM16974">
        <v>0</v>
      </c>
      <c r="DN16974">
        <v>0</v>
      </c>
      <c r="DO16974">
        <v>0</v>
      </c>
      <c r="DP16974">
        <v>0</v>
      </c>
      <c r="DQ16974" s="1" t="s">
        <v>656</v>
      </c>
      <c r="DR16974">
        <v>0</v>
      </c>
      <c r="DS16974">
        <v>0</v>
      </c>
      <c r="DT16974">
        <v>0</v>
      </c>
      <c r="DU16974">
        <v>0</v>
      </c>
      <c r="DV16974">
        <v>0</v>
      </c>
      <c r="DW16974">
        <v>0</v>
      </c>
      <c r="DX16974">
        <v>0</v>
      </c>
    </row>
    <row r="16975" spans="1:128" x14ac:dyDescent="0.25">
      <c r="A16975" s="1" t="s">
        <v>388</v>
      </c>
      <c r="B16975">
        <v>1986</v>
      </c>
      <c r="C16975" s="1" t="s">
        <v>389</v>
      </c>
      <c r="D16975">
        <v>397739</v>
      </c>
      <c r="E16975">
        <v>4988308992</v>
      </c>
      <c r="F16975" s="1" t="s">
        <v>656</v>
      </c>
      <c r="G16975" s="1" t="s">
        <v>656</v>
      </c>
      <c r="H16975" s="1" t="s">
        <v>656</v>
      </c>
      <c r="I16975" s="1" t="s">
        <v>656</v>
      </c>
      <c r="M16975" s="1" t="s">
        <v>656</v>
      </c>
      <c r="P16975">
        <v>0</v>
      </c>
      <c r="Q16975">
        <v>0</v>
      </c>
      <c r="R16975">
        <v>0</v>
      </c>
      <c r="V16975">
        <v>0</v>
      </c>
      <c r="W16975">
        <v>0</v>
      </c>
      <c r="X16975">
        <v>0</v>
      </c>
      <c r="Z16975">
        <v>0</v>
      </c>
      <c r="AB16975">
        <v>4.3179999999999996</v>
      </c>
      <c r="AC16975">
        <v>9.0169999999999995</v>
      </c>
      <c r="AD16975">
        <v>5.9610000000000003</v>
      </c>
      <c r="AE16975">
        <v>181201.65599999999</v>
      </c>
      <c r="AF16975">
        <v>14.448</v>
      </c>
      <c r="AG16975">
        <v>9.0169999999999995</v>
      </c>
      <c r="AH16975">
        <v>5.9610000000000003</v>
      </c>
      <c r="AK16975">
        <v>181201.65599999999</v>
      </c>
      <c r="AL16975">
        <v>72.070999999999998</v>
      </c>
      <c r="AN16975">
        <v>100</v>
      </c>
      <c r="AO16975">
        <v>6.2270000000000003</v>
      </c>
      <c r="AP16975">
        <v>3.5190000000000001</v>
      </c>
      <c r="AQ16975">
        <v>60.03</v>
      </c>
      <c r="AT16975">
        <v>150928.125</v>
      </c>
      <c r="AU16975">
        <v>6.2270000000000003</v>
      </c>
      <c r="AV16975">
        <v>3.5190000000000001</v>
      </c>
      <c r="AW16975">
        <v>150928.125</v>
      </c>
      <c r="AX16975">
        <v>60.03</v>
      </c>
      <c r="AZ16975">
        <v>83.293000000000006</v>
      </c>
      <c r="BC16975">
        <v>0</v>
      </c>
      <c r="BD16975">
        <v>0</v>
      </c>
      <c r="BE16975">
        <v>0</v>
      </c>
      <c r="BF16975">
        <v>0</v>
      </c>
      <c r="BG16975">
        <v>0</v>
      </c>
      <c r="BH16975">
        <v>0</v>
      </c>
      <c r="BI16975">
        <v>0</v>
      </c>
      <c r="BK16975">
        <v>0</v>
      </c>
      <c r="BL16975">
        <v>0</v>
      </c>
      <c r="BM16975">
        <v>0</v>
      </c>
      <c r="BN16975">
        <v>0</v>
      </c>
      <c r="BO16975">
        <v>0</v>
      </c>
      <c r="BP16975">
        <v>0</v>
      </c>
      <c r="BQ16975">
        <v>0</v>
      </c>
      <c r="BT16975" s="1" t="s">
        <v>656</v>
      </c>
      <c r="BU16975">
        <v>0</v>
      </c>
      <c r="BV16975">
        <v>0</v>
      </c>
      <c r="BW16975">
        <v>0</v>
      </c>
      <c r="BX16975">
        <v>0</v>
      </c>
      <c r="BY16975">
        <v>0</v>
      </c>
      <c r="BZ16975">
        <v>0</v>
      </c>
      <c r="CA16975">
        <v>0</v>
      </c>
      <c r="CB16975">
        <v>25.44</v>
      </c>
      <c r="CC16975">
        <v>2.4420000000000002</v>
      </c>
      <c r="CD16975">
        <v>12.041</v>
      </c>
      <c r="CG16975">
        <v>30273.548999999999</v>
      </c>
      <c r="CH16975">
        <v>12.755000000000001</v>
      </c>
      <c r="CI16975">
        <v>22.722000000000001</v>
      </c>
      <c r="CJ16975">
        <v>505024.59399999998</v>
      </c>
      <c r="CK16975">
        <v>200.86799999999999</v>
      </c>
      <c r="CM16975">
        <v>16.707000000000001</v>
      </c>
      <c r="CN16975">
        <v>0</v>
      </c>
      <c r="CO16975">
        <v>0</v>
      </c>
      <c r="CR16975">
        <v>0</v>
      </c>
      <c r="CS16975">
        <v>0</v>
      </c>
      <c r="CU16975">
        <v>0</v>
      </c>
      <c r="CV16975">
        <v>0</v>
      </c>
      <c r="CX16975">
        <v>0</v>
      </c>
      <c r="CY16975">
        <v>10856.364</v>
      </c>
      <c r="CZ16975">
        <v>72.070999999999998</v>
      </c>
      <c r="DB16975">
        <v>0</v>
      </c>
      <c r="DC16975">
        <v>0</v>
      </c>
      <c r="DD16975">
        <v>0</v>
      </c>
      <c r="DE16975">
        <v>0</v>
      </c>
      <c r="DF16975">
        <v>0</v>
      </c>
      <c r="DG16975">
        <v>0</v>
      </c>
      <c r="DH16975">
        <v>0</v>
      </c>
      <c r="DI16975" s="1" t="s">
        <v>656</v>
      </c>
      <c r="DJ16975">
        <v>0</v>
      </c>
      <c r="DK16975">
        <v>0</v>
      </c>
      <c r="DL16975">
        <v>0</v>
      </c>
      <c r="DM16975">
        <v>0</v>
      </c>
      <c r="DN16975">
        <v>0</v>
      </c>
      <c r="DO16975">
        <v>0</v>
      </c>
      <c r="DP16975">
        <v>0</v>
      </c>
      <c r="DQ16975" s="1" t="s">
        <v>656</v>
      </c>
      <c r="DR16975">
        <v>0</v>
      </c>
      <c r="DS16975">
        <v>0</v>
      </c>
      <c r="DT16975">
        <v>0</v>
      </c>
      <c r="DU16975">
        <v>0</v>
      </c>
      <c r="DV16975">
        <v>0</v>
      </c>
      <c r="DW16975">
        <v>0</v>
      </c>
      <c r="DX16975">
        <v>0</v>
      </c>
    </row>
    <row r="16976" spans="1:128" x14ac:dyDescent="0.25">
      <c r="A16976" s="1" t="s">
        <v>388</v>
      </c>
      <c r="B16976">
        <v>1987</v>
      </c>
      <c r="C16976" s="1" t="s">
        <v>389</v>
      </c>
      <c r="D16976">
        <v>422154</v>
      </c>
      <c r="E16976">
        <v>5088463360</v>
      </c>
      <c r="F16976" s="1" t="s">
        <v>656</v>
      </c>
      <c r="G16976" s="1" t="s">
        <v>656</v>
      </c>
      <c r="H16976" s="1" t="s">
        <v>656</v>
      </c>
      <c r="I16976" s="1" t="s">
        <v>656</v>
      </c>
      <c r="M16976" s="1" t="s">
        <v>656</v>
      </c>
      <c r="P16976">
        <v>0</v>
      </c>
      <c r="Q16976">
        <v>0</v>
      </c>
      <c r="R16976">
        <v>0</v>
      </c>
      <c r="V16976">
        <v>0</v>
      </c>
      <c r="W16976">
        <v>0</v>
      </c>
      <c r="X16976">
        <v>0</v>
      </c>
      <c r="Z16976">
        <v>0</v>
      </c>
      <c r="AB16976">
        <v>4.3860000000000001</v>
      </c>
      <c r="AC16976">
        <v>-3.077</v>
      </c>
      <c r="AD16976">
        <v>-2.218</v>
      </c>
      <c r="AE16976">
        <v>165468.28099999999</v>
      </c>
      <c r="AF16976">
        <v>13.728</v>
      </c>
      <c r="AG16976">
        <v>-3.077</v>
      </c>
      <c r="AH16976">
        <v>-2.218</v>
      </c>
      <c r="AK16976">
        <v>165468.28099999999</v>
      </c>
      <c r="AL16976">
        <v>69.852999999999994</v>
      </c>
      <c r="AN16976">
        <v>100</v>
      </c>
      <c r="AO16976">
        <v>-3.2759999999999998</v>
      </c>
      <c r="AP16976">
        <v>-1.966</v>
      </c>
      <c r="AQ16976">
        <v>58.063000000000002</v>
      </c>
      <c r="AT16976">
        <v>137541.03099999999</v>
      </c>
      <c r="AU16976">
        <v>-3.2759999999999998</v>
      </c>
      <c r="AV16976">
        <v>-1.966</v>
      </c>
      <c r="AW16976">
        <v>137541.03099999999</v>
      </c>
      <c r="AX16976">
        <v>58.063000000000002</v>
      </c>
      <c r="AZ16976">
        <v>83.122</v>
      </c>
      <c r="BC16976">
        <v>0</v>
      </c>
      <c r="BD16976">
        <v>0</v>
      </c>
      <c r="BE16976">
        <v>0</v>
      </c>
      <c r="BF16976">
        <v>0</v>
      </c>
      <c r="BG16976">
        <v>0</v>
      </c>
      <c r="BH16976">
        <v>0</v>
      </c>
      <c r="BI16976">
        <v>0</v>
      </c>
      <c r="BK16976">
        <v>0</v>
      </c>
      <c r="BL16976">
        <v>0</v>
      </c>
      <c r="BM16976">
        <v>0</v>
      </c>
      <c r="BN16976">
        <v>0</v>
      </c>
      <c r="BO16976">
        <v>0</v>
      </c>
      <c r="BP16976">
        <v>0</v>
      </c>
      <c r="BQ16976">
        <v>0</v>
      </c>
      <c r="BT16976" s="1" t="s">
        <v>656</v>
      </c>
      <c r="BU16976">
        <v>0</v>
      </c>
      <c r="BV16976">
        <v>0</v>
      </c>
      <c r="BW16976">
        <v>0</v>
      </c>
      <c r="BX16976">
        <v>0</v>
      </c>
      <c r="BY16976">
        <v>0</v>
      </c>
      <c r="BZ16976">
        <v>0</v>
      </c>
      <c r="CA16976">
        <v>0</v>
      </c>
      <c r="CB16976">
        <v>-2.0880000000000001</v>
      </c>
      <c r="CC16976">
        <v>-0.251</v>
      </c>
      <c r="CD16976">
        <v>11.79</v>
      </c>
      <c r="CG16976">
        <v>27927.245999999999</v>
      </c>
      <c r="CH16976">
        <v>-11.582000000000001</v>
      </c>
      <c r="CI16976">
        <v>-23.263999999999999</v>
      </c>
      <c r="CJ16976">
        <v>420709.375</v>
      </c>
      <c r="CK16976">
        <v>177.60400000000001</v>
      </c>
      <c r="CM16976">
        <v>16.878</v>
      </c>
      <c r="CN16976">
        <v>0</v>
      </c>
      <c r="CO16976">
        <v>0</v>
      </c>
      <c r="CR16976">
        <v>0</v>
      </c>
      <c r="CS16976">
        <v>0</v>
      </c>
      <c r="CU16976">
        <v>0</v>
      </c>
      <c r="CV16976">
        <v>0</v>
      </c>
      <c r="CX16976">
        <v>0</v>
      </c>
      <c r="CY16976">
        <v>10389.574000000001</v>
      </c>
      <c r="CZ16976">
        <v>69.852999999999994</v>
      </c>
      <c r="DB16976">
        <v>0</v>
      </c>
      <c r="DC16976">
        <v>0</v>
      </c>
      <c r="DD16976">
        <v>0</v>
      </c>
      <c r="DE16976">
        <v>0</v>
      </c>
      <c r="DF16976">
        <v>0</v>
      </c>
      <c r="DG16976">
        <v>0</v>
      </c>
      <c r="DH16976">
        <v>0</v>
      </c>
      <c r="DI16976" s="1" t="s">
        <v>656</v>
      </c>
      <c r="DJ16976">
        <v>0</v>
      </c>
      <c r="DK16976">
        <v>0</v>
      </c>
      <c r="DL16976">
        <v>0</v>
      </c>
      <c r="DM16976">
        <v>0</v>
      </c>
      <c r="DN16976">
        <v>0</v>
      </c>
      <c r="DO16976">
        <v>0</v>
      </c>
      <c r="DP16976">
        <v>0</v>
      </c>
      <c r="DQ16976" s="1" t="s">
        <v>656</v>
      </c>
      <c r="DR16976">
        <v>0</v>
      </c>
      <c r="DS16976">
        <v>0</v>
      </c>
      <c r="DT16976">
        <v>0</v>
      </c>
      <c r="DU16976">
        <v>0</v>
      </c>
      <c r="DV16976">
        <v>0</v>
      </c>
      <c r="DW16976">
        <v>0</v>
      </c>
      <c r="DX16976">
        <v>0</v>
      </c>
    </row>
    <row r="16977" spans="1:128" x14ac:dyDescent="0.25">
      <c r="A16977" s="1" t="s">
        <v>388</v>
      </c>
      <c r="B16977">
        <v>1988</v>
      </c>
      <c r="C16977" s="1" t="s">
        <v>389</v>
      </c>
      <c r="D16977">
        <v>443611</v>
      </c>
      <c r="E16977">
        <v>5164954624</v>
      </c>
      <c r="F16977" s="1" t="s">
        <v>656</v>
      </c>
      <c r="G16977" s="1" t="s">
        <v>656</v>
      </c>
      <c r="H16977" s="1" t="s">
        <v>656</v>
      </c>
      <c r="I16977" s="1" t="s">
        <v>656</v>
      </c>
      <c r="M16977" s="1" t="s">
        <v>656</v>
      </c>
      <c r="P16977">
        <v>0</v>
      </c>
      <c r="Q16977">
        <v>0</v>
      </c>
      <c r="R16977">
        <v>0</v>
      </c>
      <c r="V16977">
        <v>0</v>
      </c>
      <c r="W16977">
        <v>0</v>
      </c>
      <c r="X16977">
        <v>0</v>
      </c>
      <c r="Z16977">
        <v>0</v>
      </c>
      <c r="AB16977">
        <v>4.6139999999999999</v>
      </c>
      <c r="AC16977">
        <v>5.2779999999999996</v>
      </c>
      <c r="AD16977">
        <v>3.6869999999999998</v>
      </c>
      <c r="AE16977">
        <v>165775.21900000001</v>
      </c>
      <c r="AF16977">
        <v>14.238</v>
      </c>
      <c r="AG16977">
        <v>5.2779999999999996</v>
      </c>
      <c r="AH16977">
        <v>3.6869999999999998</v>
      </c>
      <c r="AK16977">
        <v>165775.20300000001</v>
      </c>
      <c r="AL16977">
        <v>73.540000000000006</v>
      </c>
      <c r="AN16977">
        <v>100</v>
      </c>
      <c r="AO16977">
        <v>4.4560000000000004</v>
      </c>
      <c r="AP16977">
        <v>2.5870000000000002</v>
      </c>
      <c r="AQ16977">
        <v>60.651000000000003</v>
      </c>
      <c r="AT16977">
        <v>136721.125</v>
      </c>
      <c r="AU16977">
        <v>4.4560000000000004</v>
      </c>
      <c r="AV16977">
        <v>2.5880000000000001</v>
      </c>
      <c r="AW16977">
        <v>136721.141</v>
      </c>
      <c r="AX16977">
        <v>60.651000000000003</v>
      </c>
      <c r="AZ16977">
        <v>82.474000000000004</v>
      </c>
      <c r="BC16977">
        <v>0</v>
      </c>
      <c r="BD16977">
        <v>0</v>
      </c>
      <c r="BE16977">
        <v>0</v>
      </c>
      <c r="BF16977">
        <v>0</v>
      </c>
      <c r="BG16977">
        <v>0</v>
      </c>
      <c r="BH16977">
        <v>0</v>
      </c>
      <c r="BI16977">
        <v>0</v>
      </c>
      <c r="BK16977">
        <v>0</v>
      </c>
      <c r="BL16977">
        <v>0</v>
      </c>
      <c r="BM16977">
        <v>0</v>
      </c>
      <c r="BN16977">
        <v>0</v>
      </c>
      <c r="BO16977">
        <v>0</v>
      </c>
      <c r="BP16977">
        <v>0</v>
      </c>
      <c r="BQ16977">
        <v>0</v>
      </c>
      <c r="BT16977" s="1" t="s">
        <v>656</v>
      </c>
      <c r="BU16977">
        <v>0</v>
      </c>
      <c r="BV16977">
        <v>0</v>
      </c>
      <c r="BW16977">
        <v>0</v>
      </c>
      <c r="BX16977">
        <v>0</v>
      </c>
      <c r="BY16977">
        <v>0</v>
      </c>
      <c r="BZ16977">
        <v>0</v>
      </c>
      <c r="CA16977">
        <v>0</v>
      </c>
      <c r="CB16977">
        <v>9.3230000000000004</v>
      </c>
      <c r="CC16977">
        <v>1.099</v>
      </c>
      <c r="CD16977">
        <v>12.888999999999999</v>
      </c>
      <c r="CG16977">
        <v>29054.081999999999</v>
      </c>
      <c r="CH16977">
        <v>15.558999999999999</v>
      </c>
      <c r="CI16977">
        <v>27.632999999999999</v>
      </c>
      <c r="CJ16977">
        <v>462650.93800000002</v>
      </c>
      <c r="CK16977">
        <v>205.23699999999999</v>
      </c>
      <c r="CM16977">
        <v>17.526</v>
      </c>
      <c r="CN16977">
        <v>0</v>
      </c>
      <c r="CO16977">
        <v>0</v>
      </c>
      <c r="CR16977">
        <v>0</v>
      </c>
      <c r="CS16977">
        <v>0</v>
      </c>
      <c r="CU16977">
        <v>0</v>
      </c>
      <c r="CV16977">
        <v>0</v>
      </c>
      <c r="CX16977">
        <v>0</v>
      </c>
      <c r="CY16977">
        <v>10401.004000000001</v>
      </c>
      <c r="CZ16977">
        <v>73.540000000000006</v>
      </c>
      <c r="DB16977">
        <v>0</v>
      </c>
      <c r="DC16977">
        <v>0</v>
      </c>
      <c r="DD16977">
        <v>0</v>
      </c>
      <c r="DE16977">
        <v>0</v>
      </c>
      <c r="DF16977">
        <v>0</v>
      </c>
      <c r="DG16977">
        <v>0</v>
      </c>
      <c r="DH16977">
        <v>0</v>
      </c>
      <c r="DI16977" s="1" t="s">
        <v>656</v>
      </c>
      <c r="DJ16977">
        <v>0</v>
      </c>
      <c r="DK16977">
        <v>0</v>
      </c>
      <c r="DL16977">
        <v>0</v>
      </c>
      <c r="DM16977">
        <v>0</v>
      </c>
      <c r="DN16977">
        <v>0</v>
      </c>
      <c r="DO16977">
        <v>0</v>
      </c>
      <c r="DP16977">
        <v>0</v>
      </c>
      <c r="DQ16977" s="1" t="s">
        <v>656</v>
      </c>
      <c r="DR16977">
        <v>0</v>
      </c>
      <c r="DS16977">
        <v>0</v>
      </c>
      <c r="DT16977">
        <v>0</v>
      </c>
      <c r="DU16977">
        <v>0</v>
      </c>
      <c r="DV16977">
        <v>0</v>
      </c>
      <c r="DW16977">
        <v>0</v>
      </c>
      <c r="DX16977">
        <v>0</v>
      </c>
    </row>
    <row r="16978" spans="1:128" x14ac:dyDescent="0.25">
      <c r="A16978" s="1" t="s">
        <v>388</v>
      </c>
      <c r="B16978">
        <v>1989</v>
      </c>
      <c r="C16978" s="1" t="s">
        <v>389</v>
      </c>
      <c r="D16978">
        <v>461688</v>
      </c>
      <c r="E16978">
        <v>5220839936</v>
      </c>
      <c r="F16978" s="1" t="s">
        <v>656</v>
      </c>
      <c r="G16978" s="1" t="s">
        <v>656</v>
      </c>
      <c r="H16978" s="1" t="s">
        <v>656</v>
      </c>
      <c r="I16978" s="1" t="s">
        <v>656</v>
      </c>
      <c r="M16978" s="1" t="s">
        <v>656</v>
      </c>
      <c r="P16978">
        <v>0</v>
      </c>
      <c r="Q16978">
        <v>0</v>
      </c>
      <c r="R16978">
        <v>0</v>
      </c>
      <c r="V16978">
        <v>0</v>
      </c>
      <c r="W16978">
        <v>0</v>
      </c>
      <c r="X16978">
        <v>0</v>
      </c>
      <c r="Z16978">
        <v>0</v>
      </c>
      <c r="AB16978">
        <v>4.6459999999999999</v>
      </c>
      <c r="AC16978">
        <v>5.7190000000000003</v>
      </c>
      <c r="AD16978">
        <v>4.2060000000000004</v>
      </c>
      <c r="AE16978">
        <v>168394.07800000001</v>
      </c>
      <c r="AF16978">
        <v>14.891</v>
      </c>
      <c r="AG16978">
        <v>5.7190000000000003</v>
      </c>
      <c r="AH16978">
        <v>4.2060000000000004</v>
      </c>
      <c r="AK16978">
        <v>168394.07800000001</v>
      </c>
      <c r="AL16978">
        <v>77.745999999999995</v>
      </c>
      <c r="AN16978">
        <v>100</v>
      </c>
      <c r="AO16978">
        <v>5.8019999999999996</v>
      </c>
      <c r="AP16978">
        <v>3.5190000000000001</v>
      </c>
      <c r="AQ16978">
        <v>64.17</v>
      </c>
      <c r="AT16978">
        <v>138989.96900000001</v>
      </c>
      <c r="AU16978">
        <v>5.8019999999999996</v>
      </c>
      <c r="AV16978">
        <v>3.5190000000000001</v>
      </c>
      <c r="AW16978">
        <v>138989.96900000001</v>
      </c>
      <c r="AX16978">
        <v>64.17</v>
      </c>
      <c r="AZ16978">
        <v>82.539000000000001</v>
      </c>
      <c r="BC16978">
        <v>0</v>
      </c>
      <c r="BD16978">
        <v>0</v>
      </c>
      <c r="BE16978">
        <v>0</v>
      </c>
      <c r="BF16978">
        <v>0</v>
      </c>
      <c r="BG16978">
        <v>0</v>
      </c>
      <c r="BH16978">
        <v>0</v>
      </c>
      <c r="BI16978">
        <v>0</v>
      </c>
      <c r="BK16978">
        <v>0</v>
      </c>
      <c r="BL16978">
        <v>0</v>
      </c>
      <c r="BM16978">
        <v>0</v>
      </c>
      <c r="BN16978">
        <v>0</v>
      </c>
      <c r="BO16978">
        <v>0</v>
      </c>
      <c r="BP16978">
        <v>0</v>
      </c>
      <c r="BQ16978">
        <v>0</v>
      </c>
      <c r="BT16978" s="1" t="s">
        <v>656</v>
      </c>
      <c r="BU16978">
        <v>0</v>
      </c>
      <c r="BV16978">
        <v>0</v>
      </c>
      <c r="BW16978">
        <v>0</v>
      </c>
      <c r="BX16978">
        <v>0</v>
      </c>
      <c r="BY16978">
        <v>0</v>
      </c>
      <c r="BZ16978">
        <v>0</v>
      </c>
      <c r="CA16978">
        <v>0</v>
      </c>
      <c r="CB16978">
        <v>5.3289999999999997</v>
      </c>
      <c r="CC16978">
        <v>0.68700000000000006</v>
      </c>
      <c r="CD16978">
        <v>13.576000000000001</v>
      </c>
      <c r="CG16978">
        <v>29404.103999999999</v>
      </c>
      <c r="CH16978">
        <v>11.577</v>
      </c>
      <c r="CI16978">
        <v>23.759</v>
      </c>
      <c r="CJ16978">
        <v>495998.09399999998</v>
      </c>
      <c r="CK16978">
        <v>228.99600000000001</v>
      </c>
      <c r="CM16978">
        <v>17.460999999999999</v>
      </c>
      <c r="CN16978">
        <v>0</v>
      </c>
      <c r="CO16978">
        <v>0</v>
      </c>
      <c r="CR16978">
        <v>0</v>
      </c>
      <c r="CS16978">
        <v>0</v>
      </c>
      <c r="CU16978">
        <v>0</v>
      </c>
      <c r="CV16978">
        <v>0</v>
      </c>
      <c r="CX16978">
        <v>0</v>
      </c>
      <c r="CY16978">
        <v>10063.073</v>
      </c>
      <c r="CZ16978">
        <v>77.745999999999995</v>
      </c>
      <c r="DB16978">
        <v>0</v>
      </c>
      <c r="DC16978">
        <v>0</v>
      </c>
      <c r="DD16978">
        <v>0</v>
      </c>
      <c r="DE16978">
        <v>0</v>
      </c>
      <c r="DF16978">
        <v>0</v>
      </c>
      <c r="DG16978">
        <v>0</v>
      </c>
      <c r="DH16978">
        <v>0</v>
      </c>
      <c r="DI16978" s="1" t="s">
        <v>656</v>
      </c>
      <c r="DJ16978">
        <v>0</v>
      </c>
      <c r="DK16978">
        <v>0</v>
      </c>
      <c r="DL16978">
        <v>0</v>
      </c>
      <c r="DM16978">
        <v>0</v>
      </c>
      <c r="DN16978">
        <v>0</v>
      </c>
      <c r="DO16978">
        <v>0</v>
      </c>
      <c r="DP16978">
        <v>0</v>
      </c>
      <c r="DQ16978" s="1" t="s">
        <v>656</v>
      </c>
      <c r="DR16978">
        <v>0</v>
      </c>
      <c r="DS16978">
        <v>0</v>
      </c>
      <c r="DT16978">
        <v>0</v>
      </c>
      <c r="DU16978">
        <v>0</v>
      </c>
      <c r="DV16978">
        <v>0</v>
      </c>
      <c r="DW16978">
        <v>0</v>
      </c>
      <c r="DX16978">
        <v>0</v>
      </c>
    </row>
    <row r="16979" spans="1:128" x14ac:dyDescent="0.25">
      <c r="A16979" s="1" t="s">
        <v>388</v>
      </c>
      <c r="B16979">
        <v>1990</v>
      </c>
      <c r="C16979" s="1" t="s">
        <v>389</v>
      </c>
      <c r="D16979">
        <v>476275</v>
      </c>
      <c r="E16979">
        <v>5221963264</v>
      </c>
      <c r="F16979" s="1" t="s">
        <v>656</v>
      </c>
      <c r="G16979" s="1" t="s">
        <v>656</v>
      </c>
      <c r="H16979" s="1" t="s">
        <v>656</v>
      </c>
      <c r="I16979" s="1" t="s">
        <v>656</v>
      </c>
      <c r="M16979" s="1" t="s">
        <v>656</v>
      </c>
      <c r="P16979">
        <v>0</v>
      </c>
      <c r="Q16979">
        <v>0</v>
      </c>
      <c r="R16979">
        <v>0</v>
      </c>
      <c r="V16979">
        <v>0</v>
      </c>
      <c r="W16979">
        <v>0</v>
      </c>
      <c r="X16979">
        <v>0</v>
      </c>
      <c r="Z16979">
        <v>0</v>
      </c>
      <c r="AB16979">
        <v>4.8419999999999996</v>
      </c>
      <c r="AC16979">
        <v>1.405</v>
      </c>
      <c r="AD16979">
        <v>1.0920000000000001</v>
      </c>
      <c r="AE16979">
        <v>165529.70300000001</v>
      </c>
      <c r="AF16979">
        <v>15.097</v>
      </c>
      <c r="AG16979">
        <v>1.405</v>
      </c>
      <c r="AH16979">
        <v>1.0920000000000001</v>
      </c>
      <c r="AK16979">
        <v>165529.70300000001</v>
      </c>
      <c r="AL16979">
        <v>78.837999999999994</v>
      </c>
      <c r="AN16979">
        <v>100</v>
      </c>
      <c r="AO16979">
        <v>1.613</v>
      </c>
      <c r="AP16979">
        <v>1.0349999999999999</v>
      </c>
      <c r="AQ16979">
        <v>65.204999999999998</v>
      </c>
      <c r="AT16979">
        <v>136906.20300000001</v>
      </c>
      <c r="AU16979">
        <v>1.613</v>
      </c>
      <c r="AV16979">
        <v>1.0349999999999999</v>
      </c>
      <c r="AW16979">
        <v>136906.20300000001</v>
      </c>
      <c r="AX16979">
        <v>65.204999999999998</v>
      </c>
      <c r="AZ16979">
        <v>82.707999999999998</v>
      </c>
      <c r="BC16979">
        <v>0</v>
      </c>
      <c r="BD16979">
        <v>0</v>
      </c>
      <c r="BE16979">
        <v>0</v>
      </c>
      <c r="BF16979">
        <v>0</v>
      </c>
      <c r="BG16979">
        <v>0</v>
      </c>
      <c r="BH16979">
        <v>0</v>
      </c>
      <c r="BI16979">
        <v>0</v>
      </c>
      <c r="BK16979">
        <v>0</v>
      </c>
      <c r="BL16979">
        <v>0</v>
      </c>
      <c r="BM16979">
        <v>0</v>
      </c>
      <c r="BN16979">
        <v>0</v>
      </c>
      <c r="BO16979">
        <v>0</v>
      </c>
      <c r="BP16979">
        <v>0</v>
      </c>
      <c r="BQ16979">
        <v>0</v>
      </c>
      <c r="BT16979" s="1" t="s">
        <v>656</v>
      </c>
      <c r="BU16979">
        <v>0</v>
      </c>
      <c r="BV16979">
        <v>0</v>
      </c>
      <c r="BW16979">
        <v>0</v>
      </c>
      <c r="BX16979">
        <v>0</v>
      </c>
      <c r="BY16979">
        <v>0</v>
      </c>
      <c r="BZ16979">
        <v>0</v>
      </c>
      <c r="CA16979">
        <v>0</v>
      </c>
      <c r="CB16979">
        <v>0.42099999999999999</v>
      </c>
      <c r="CC16979">
        <v>5.7000000000000002E-2</v>
      </c>
      <c r="CD16979">
        <v>13.632999999999999</v>
      </c>
      <c r="CG16979">
        <v>28623.508000000002</v>
      </c>
      <c r="CH16979">
        <v>7.2729999999999997</v>
      </c>
      <c r="CI16979">
        <v>16.654</v>
      </c>
      <c r="CJ16979">
        <v>515774.93800000002</v>
      </c>
      <c r="CK16979">
        <v>245.65100000000001</v>
      </c>
      <c r="CM16979">
        <v>17.292000000000002</v>
      </c>
      <c r="CN16979">
        <v>0</v>
      </c>
      <c r="CO16979">
        <v>0</v>
      </c>
      <c r="CR16979">
        <v>0</v>
      </c>
      <c r="CS16979">
        <v>0</v>
      </c>
      <c r="CU16979">
        <v>0</v>
      </c>
      <c r="CV16979">
        <v>0</v>
      </c>
      <c r="CX16979">
        <v>0</v>
      </c>
      <c r="CY16979">
        <v>10166.396000000001</v>
      </c>
      <c r="CZ16979">
        <v>78.837999999999994</v>
      </c>
      <c r="DB16979">
        <v>0</v>
      </c>
      <c r="DC16979">
        <v>0</v>
      </c>
      <c r="DD16979">
        <v>0</v>
      </c>
      <c r="DE16979">
        <v>0</v>
      </c>
      <c r="DF16979">
        <v>0</v>
      </c>
      <c r="DG16979">
        <v>0</v>
      </c>
      <c r="DH16979">
        <v>0</v>
      </c>
      <c r="DI16979" s="1" t="s">
        <v>656</v>
      </c>
      <c r="DJ16979">
        <v>0</v>
      </c>
      <c r="DK16979">
        <v>0</v>
      </c>
      <c r="DL16979">
        <v>0</v>
      </c>
      <c r="DM16979">
        <v>0</v>
      </c>
      <c r="DN16979">
        <v>0</v>
      </c>
      <c r="DO16979">
        <v>0</v>
      </c>
      <c r="DP16979">
        <v>0</v>
      </c>
      <c r="DQ16979" s="1" t="s">
        <v>656</v>
      </c>
      <c r="DR16979">
        <v>0</v>
      </c>
      <c r="DS16979">
        <v>0</v>
      </c>
      <c r="DT16979">
        <v>0</v>
      </c>
      <c r="DU16979">
        <v>0</v>
      </c>
      <c r="DV16979">
        <v>0</v>
      </c>
      <c r="DW16979">
        <v>0</v>
      </c>
      <c r="DX16979">
        <v>0</v>
      </c>
    </row>
    <row r="16980" spans="1:128" x14ac:dyDescent="0.25">
      <c r="A16980" s="1" t="s">
        <v>388</v>
      </c>
      <c r="B16980">
        <v>1991</v>
      </c>
      <c r="C16980" s="1" t="s">
        <v>389</v>
      </c>
      <c r="D16980">
        <v>487354</v>
      </c>
      <c r="E16980">
        <v>5668716032</v>
      </c>
      <c r="F16980" s="1" t="s">
        <v>656</v>
      </c>
      <c r="G16980" s="1" t="s">
        <v>656</v>
      </c>
      <c r="H16980" s="1" t="s">
        <v>656</v>
      </c>
      <c r="I16980" s="1" t="s">
        <v>656</v>
      </c>
      <c r="M16980" s="1" t="s">
        <v>656</v>
      </c>
      <c r="P16980">
        <v>0</v>
      </c>
      <c r="Q16980">
        <v>0</v>
      </c>
      <c r="R16980">
        <v>0</v>
      </c>
      <c r="V16980">
        <v>0</v>
      </c>
      <c r="W16980">
        <v>0</v>
      </c>
      <c r="X16980">
        <v>0</v>
      </c>
      <c r="Z16980">
        <v>0</v>
      </c>
      <c r="AB16980">
        <v>4.6689999999999996</v>
      </c>
      <c r="AC16980">
        <v>15.19</v>
      </c>
      <c r="AD16980">
        <v>11.975</v>
      </c>
      <c r="AE16980">
        <v>186338.516</v>
      </c>
      <c r="AF16980">
        <v>16.02</v>
      </c>
      <c r="AG16980">
        <v>15.19</v>
      </c>
      <c r="AH16980">
        <v>11.975</v>
      </c>
      <c r="AK16980">
        <v>186338.516</v>
      </c>
      <c r="AL16980">
        <v>90.813000000000002</v>
      </c>
      <c r="AN16980">
        <v>100</v>
      </c>
      <c r="AO16980">
        <v>21.111000000000001</v>
      </c>
      <c r="AP16980">
        <v>13.765000000000001</v>
      </c>
      <c r="AQ16980">
        <v>78.97</v>
      </c>
      <c r="AT16980">
        <v>162039.29699999999</v>
      </c>
      <c r="AU16980">
        <v>21.111000000000001</v>
      </c>
      <c r="AV16980">
        <v>13.765000000000001</v>
      </c>
      <c r="AW16980">
        <v>162039.29699999999</v>
      </c>
      <c r="AX16980">
        <v>78.97</v>
      </c>
      <c r="AZ16980">
        <v>86.96</v>
      </c>
      <c r="BC16980">
        <v>0</v>
      </c>
      <c r="BD16980">
        <v>0</v>
      </c>
      <c r="BE16980">
        <v>0</v>
      </c>
      <c r="BF16980">
        <v>0</v>
      </c>
      <c r="BG16980">
        <v>0</v>
      </c>
      <c r="BH16980">
        <v>0</v>
      </c>
      <c r="BI16980">
        <v>0</v>
      </c>
      <c r="BK16980">
        <v>0</v>
      </c>
      <c r="BL16980">
        <v>0</v>
      </c>
      <c r="BM16980">
        <v>0</v>
      </c>
      <c r="BN16980">
        <v>0</v>
      </c>
      <c r="BO16980">
        <v>0</v>
      </c>
      <c r="BP16980">
        <v>0</v>
      </c>
      <c r="BQ16980">
        <v>0</v>
      </c>
      <c r="BT16980" s="1" t="s">
        <v>656</v>
      </c>
      <c r="BU16980">
        <v>0</v>
      </c>
      <c r="BV16980">
        <v>0</v>
      </c>
      <c r="BW16980">
        <v>0</v>
      </c>
      <c r="BX16980">
        <v>0</v>
      </c>
      <c r="BY16980">
        <v>0</v>
      </c>
      <c r="BZ16980">
        <v>0</v>
      </c>
      <c r="CA16980">
        <v>0</v>
      </c>
      <c r="CB16980">
        <v>-13.132999999999999</v>
      </c>
      <c r="CC16980">
        <v>-1.79</v>
      </c>
      <c r="CD16980">
        <v>11.842000000000001</v>
      </c>
      <c r="CG16980">
        <v>24299.215</v>
      </c>
      <c r="CH16980">
        <v>-3.4049999999999998</v>
      </c>
      <c r="CI16980">
        <v>-8.3629999999999995</v>
      </c>
      <c r="CJ16980">
        <v>486888.96899999998</v>
      </c>
      <c r="CK16980">
        <v>237.28700000000001</v>
      </c>
      <c r="CM16980">
        <v>13.04</v>
      </c>
      <c r="CN16980">
        <v>0</v>
      </c>
      <c r="CO16980">
        <v>0</v>
      </c>
      <c r="CR16980">
        <v>0</v>
      </c>
      <c r="CS16980">
        <v>0</v>
      </c>
      <c r="CU16980">
        <v>0</v>
      </c>
      <c r="CV16980">
        <v>0</v>
      </c>
      <c r="CX16980">
        <v>0</v>
      </c>
      <c r="CY16980">
        <v>9580.3060000000005</v>
      </c>
      <c r="CZ16980">
        <v>90.813000000000002</v>
      </c>
      <c r="DB16980">
        <v>0</v>
      </c>
      <c r="DC16980">
        <v>0</v>
      </c>
      <c r="DD16980">
        <v>0</v>
      </c>
      <c r="DE16980">
        <v>0</v>
      </c>
      <c r="DF16980">
        <v>0</v>
      </c>
      <c r="DG16980">
        <v>0</v>
      </c>
      <c r="DH16980">
        <v>0</v>
      </c>
      <c r="DI16980" s="1" t="s">
        <v>656</v>
      </c>
      <c r="DJ16980">
        <v>0</v>
      </c>
      <c r="DK16980">
        <v>0</v>
      </c>
      <c r="DL16980">
        <v>0</v>
      </c>
      <c r="DM16980">
        <v>0</v>
      </c>
      <c r="DN16980">
        <v>0</v>
      </c>
      <c r="DO16980">
        <v>0</v>
      </c>
      <c r="DP16980">
        <v>0</v>
      </c>
      <c r="DQ16980" s="1" t="s">
        <v>656</v>
      </c>
      <c r="DR16980">
        <v>0</v>
      </c>
      <c r="DS16980">
        <v>0</v>
      </c>
      <c r="DT16980">
        <v>0</v>
      </c>
      <c r="DU16980">
        <v>0</v>
      </c>
      <c r="DV16980">
        <v>0</v>
      </c>
      <c r="DW16980">
        <v>0</v>
      </c>
      <c r="DX16980">
        <v>0</v>
      </c>
    </row>
    <row r="16981" spans="1:128" x14ac:dyDescent="0.25">
      <c r="A16981" s="1" t="s">
        <v>388</v>
      </c>
      <c r="B16981">
        <v>1992</v>
      </c>
      <c r="C16981" s="1" t="s">
        <v>389</v>
      </c>
      <c r="D16981">
        <v>495403</v>
      </c>
      <c r="E16981">
        <v>6980115968</v>
      </c>
      <c r="F16981" s="1" t="s">
        <v>656</v>
      </c>
      <c r="G16981" s="1" t="s">
        <v>656</v>
      </c>
      <c r="H16981" s="1" t="s">
        <v>656</v>
      </c>
      <c r="I16981" s="1" t="s">
        <v>656</v>
      </c>
      <c r="M16981" s="1" t="s">
        <v>656</v>
      </c>
      <c r="P16981">
        <v>0</v>
      </c>
      <c r="Q16981">
        <v>0</v>
      </c>
      <c r="R16981">
        <v>0</v>
      </c>
      <c r="V16981">
        <v>0</v>
      </c>
      <c r="W16981">
        <v>0</v>
      </c>
      <c r="X16981">
        <v>0</v>
      </c>
      <c r="Z16981">
        <v>0</v>
      </c>
      <c r="AB16981">
        <v>5.1829999999999998</v>
      </c>
      <c r="AC16981">
        <v>58.883000000000003</v>
      </c>
      <c r="AD16981">
        <v>53.473999999999997</v>
      </c>
      <c r="AE16981">
        <v>291250.68800000002</v>
      </c>
      <c r="AF16981">
        <v>20.670999999999999</v>
      </c>
      <c r="AG16981">
        <v>58.883000000000003</v>
      </c>
      <c r="AH16981">
        <v>53.473999999999997</v>
      </c>
      <c r="AK16981">
        <v>291250.65600000002</v>
      </c>
      <c r="AL16981">
        <v>144.286</v>
      </c>
      <c r="AN16981">
        <v>100</v>
      </c>
      <c r="AO16981">
        <v>65.400000000000006</v>
      </c>
      <c r="AP16981">
        <v>51.646000000000001</v>
      </c>
      <c r="AQ16981">
        <v>130.61699999999999</v>
      </c>
      <c r="AT16981">
        <v>263658.06199999998</v>
      </c>
      <c r="AU16981">
        <v>4.1630000000000003</v>
      </c>
      <c r="AV16981">
        <v>3.2869999999999999</v>
      </c>
      <c r="AW16981">
        <v>166042.04699999999</v>
      </c>
      <c r="AX16981">
        <v>82.257999999999996</v>
      </c>
      <c r="AZ16981">
        <v>90.525999999999996</v>
      </c>
      <c r="BC16981">
        <v>0</v>
      </c>
      <c r="BD16981">
        <v>0</v>
      </c>
      <c r="BE16981">
        <v>0</v>
      </c>
      <c r="BF16981">
        <v>0</v>
      </c>
      <c r="BG16981">
        <v>0</v>
      </c>
      <c r="BH16981">
        <v>0</v>
      </c>
      <c r="BI16981">
        <v>0</v>
      </c>
      <c r="BK16981">
        <v>0</v>
      </c>
      <c r="BL16981">
        <v>0</v>
      </c>
      <c r="BM16981">
        <v>0</v>
      </c>
      <c r="BN16981">
        <v>0</v>
      </c>
      <c r="BO16981">
        <v>0</v>
      </c>
      <c r="BP16981">
        <v>0</v>
      </c>
      <c r="BQ16981">
        <v>0</v>
      </c>
      <c r="BT16981" s="1" t="s">
        <v>656</v>
      </c>
      <c r="BU16981">
        <v>0</v>
      </c>
      <c r="BV16981">
        <v>0</v>
      </c>
      <c r="BW16981">
        <v>0</v>
      </c>
      <c r="BX16981">
        <v>0</v>
      </c>
      <c r="BY16981">
        <v>0</v>
      </c>
      <c r="BZ16981">
        <v>0</v>
      </c>
      <c r="CA16981">
        <v>0</v>
      </c>
      <c r="CB16981">
        <v>15.429</v>
      </c>
      <c r="CC16981">
        <v>1.827</v>
      </c>
      <c r="CD16981">
        <v>13.669</v>
      </c>
      <c r="CG16981">
        <v>27592.618999999999</v>
      </c>
      <c r="CH16981">
        <v>15.672000000000001</v>
      </c>
      <c r="CI16981">
        <v>37.188000000000002</v>
      </c>
      <c r="CJ16981">
        <v>554044.375</v>
      </c>
      <c r="CK16981">
        <v>274.47500000000002</v>
      </c>
      <c r="CM16981">
        <v>9.4740000000000002</v>
      </c>
      <c r="CN16981">
        <v>0</v>
      </c>
      <c r="CO16981">
        <v>0</v>
      </c>
      <c r="CR16981">
        <v>0</v>
      </c>
      <c r="CS16981">
        <v>0</v>
      </c>
      <c r="CU16981">
        <v>0</v>
      </c>
      <c r="CV16981">
        <v>0</v>
      </c>
      <c r="CX16981">
        <v>0</v>
      </c>
      <c r="CY16981">
        <v>10462.189</v>
      </c>
      <c r="CZ16981">
        <v>144.286</v>
      </c>
      <c r="DB16981">
        <v>0</v>
      </c>
      <c r="DC16981">
        <v>0</v>
      </c>
      <c r="DD16981">
        <v>0</v>
      </c>
      <c r="DE16981">
        <v>0</v>
      </c>
      <c r="DF16981">
        <v>0</v>
      </c>
      <c r="DG16981">
        <v>0</v>
      </c>
      <c r="DH16981">
        <v>0</v>
      </c>
      <c r="DI16981" s="1" t="s">
        <v>656</v>
      </c>
      <c r="DJ16981">
        <v>0</v>
      </c>
      <c r="DK16981">
        <v>0</v>
      </c>
      <c r="DL16981">
        <v>0</v>
      </c>
      <c r="DM16981">
        <v>0</v>
      </c>
      <c r="DN16981">
        <v>0</v>
      </c>
      <c r="DO16981">
        <v>0</v>
      </c>
      <c r="DP16981">
        <v>0</v>
      </c>
      <c r="DQ16981" s="1" t="s">
        <v>656</v>
      </c>
      <c r="DR16981">
        <v>0</v>
      </c>
      <c r="DS16981">
        <v>0</v>
      </c>
      <c r="DT16981">
        <v>0</v>
      </c>
      <c r="DU16981">
        <v>0</v>
      </c>
      <c r="DV16981">
        <v>0</v>
      </c>
      <c r="DW16981">
        <v>0</v>
      </c>
      <c r="DX16981">
        <v>0</v>
      </c>
    </row>
    <row r="16982" spans="1:128" x14ac:dyDescent="0.25">
      <c r="A16982" s="1" t="s">
        <v>388</v>
      </c>
      <c r="B16982">
        <v>1993</v>
      </c>
      <c r="C16982" s="1" t="s">
        <v>389</v>
      </c>
      <c r="D16982">
        <v>501479</v>
      </c>
      <c r="E16982">
        <v>7619622912</v>
      </c>
      <c r="F16982" s="1" t="s">
        <v>656</v>
      </c>
      <c r="G16982" s="1" t="s">
        <v>656</v>
      </c>
      <c r="H16982" s="1" t="s">
        <v>656</v>
      </c>
      <c r="I16982" s="1" t="s">
        <v>656</v>
      </c>
      <c r="M16982" s="1" t="s">
        <v>656</v>
      </c>
      <c r="P16982">
        <v>0</v>
      </c>
      <c r="Q16982">
        <v>0</v>
      </c>
      <c r="R16982">
        <v>0</v>
      </c>
      <c r="V16982">
        <v>0</v>
      </c>
      <c r="W16982">
        <v>0</v>
      </c>
      <c r="X16982">
        <v>0</v>
      </c>
      <c r="Z16982">
        <v>0</v>
      </c>
      <c r="AB16982">
        <v>5.56</v>
      </c>
      <c r="AC16982">
        <v>6.9349999999999996</v>
      </c>
      <c r="AD16982">
        <v>10.006</v>
      </c>
      <c r="AE16982">
        <v>307675.71899999998</v>
      </c>
      <c r="AF16982">
        <v>20.248999999999999</v>
      </c>
      <c r="AG16982">
        <v>6.9349999999999996</v>
      </c>
      <c r="AH16982">
        <v>10.006</v>
      </c>
      <c r="AK16982">
        <v>307675.71899999998</v>
      </c>
      <c r="AL16982">
        <v>154.29300000000001</v>
      </c>
      <c r="AN16982">
        <v>100</v>
      </c>
      <c r="AO16982">
        <v>6.9729999999999999</v>
      </c>
      <c r="AP16982">
        <v>9.1080000000000005</v>
      </c>
      <c r="AQ16982">
        <v>139.72499999999999</v>
      </c>
      <c r="AT16982">
        <v>278625.81199999998</v>
      </c>
      <c r="AU16982">
        <v>4.2069999999999999</v>
      </c>
      <c r="AV16982">
        <v>3.46</v>
      </c>
      <c r="AW16982">
        <v>170930.70300000001</v>
      </c>
      <c r="AX16982">
        <v>85.718000000000004</v>
      </c>
      <c r="AZ16982">
        <v>90.558000000000007</v>
      </c>
      <c r="BC16982">
        <v>0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0</v>
      </c>
      <c r="BK16982">
        <v>0</v>
      </c>
      <c r="BL16982">
        <v>0</v>
      </c>
      <c r="BM16982">
        <v>0</v>
      </c>
      <c r="BN16982">
        <v>0</v>
      </c>
      <c r="BO16982">
        <v>0</v>
      </c>
      <c r="BP16982">
        <v>0</v>
      </c>
      <c r="BQ16982">
        <v>0</v>
      </c>
      <c r="BT16982" s="1" t="s">
        <v>656</v>
      </c>
      <c r="BU16982">
        <v>0</v>
      </c>
      <c r="BV16982">
        <v>0</v>
      </c>
      <c r="BW16982">
        <v>0</v>
      </c>
      <c r="BX16982">
        <v>0</v>
      </c>
      <c r="BY16982">
        <v>0</v>
      </c>
      <c r="BZ16982">
        <v>0</v>
      </c>
      <c r="CA16982">
        <v>0</v>
      </c>
      <c r="CB16982">
        <v>6.5730000000000004</v>
      </c>
      <c r="CC16982">
        <v>0.89800000000000002</v>
      </c>
      <c r="CD16982">
        <v>14.568</v>
      </c>
      <c r="CG16982">
        <v>29049.896000000001</v>
      </c>
      <c r="CH16982">
        <v>-7.5739999999999998</v>
      </c>
      <c r="CI16982">
        <v>-20.786999999999999</v>
      </c>
      <c r="CJ16982">
        <v>505879.25</v>
      </c>
      <c r="CK16982">
        <v>253.68799999999999</v>
      </c>
      <c r="CM16982">
        <v>9.4420000000000002</v>
      </c>
      <c r="CN16982">
        <v>0</v>
      </c>
      <c r="CO16982">
        <v>0</v>
      </c>
      <c r="CR16982">
        <v>0</v>
      </c>
      <c r="CS16982">
        <v>0</v>
      </c>
      <c r="CU16982">
        <v>0</v>
      </c>
      <c r="CV16982">
        <v>0</v>
      </c>
      <c r="CX16982">
        <v>0</v>
      </c>
      <c r="CY16982">
        <v>11087.204</v>
      </c>
      <c r="CZ16982">
        <v>154.29300000000001</v>
      </c>
      <c r="DB16982">
        <v>0</v>
      </c>
      <c r="DC16982">
        <v>0</v>
      </c>
      <c r="DD16982">
        <v>0</v>
      </c>
      <c r="DE16982">
        <v>0</v>
      </c>
      <c r="DF16982">
        <v>0</v>
      </c>
      <c r="DG16982">
        <v>0</v>
      </c>
      <c r="DH16982">
        <v>0</v>
      </c>
      <c r="DI16982" s="1" t="s">
        <v>656</v>
      </c>
      <c r="DJ16982">
        <v>0</v>
      </c>
      <c r="DK16982">
        <v>0</v>
      </c>
      <c r="DL16982">
        <v>0</v>
      </c>
      <c r="DM16982">
        <v>0</v>
      </c>
      <c r="DN16982">
        <v>0</v>
      </c>
      <c r="DO16982">
        <v>0</v>
      </c>
      <c r="DP16982">
        <v>0</v>
      </c>
      <c r="DQ16982" s="1" t="s">
        <v>656</v>
      </c>
      <c r="DR16982">
        <v>0</v>
      </c>
      <c r="DS16982">
        <v>0</v>
      </c>
      <c r="DT16982">
        <v>0</v>
      </c>
      <c r="DU16982">
        <v>0</v>
      </c>
      <c r="DV16982">
        <v>0</v>
      </c>
      <c r="DW16982">
        <v>0</v>
      </c>
      <c r="DX16982">
        <v>0</v>
      </c>
    </row>
    <row r="16983" spans="1:128" x14ac:dyDescent="0.25">
      <c r="A16983" s="1" t="s">
        <v>388</v>
      </c>
      <c r="B16983">
        <v>1994</v>
      </c>
      <c r="C16983" s="1" t="s">
        <v>389</v>
      </c>
      <c r="D16983">
        <v>507044</v>
      </c>
      <c r="E16983">
        <v>8527819264</v>
      </c>
      <c r="F16983" s="1" t="s">
        <v>656</v>
      </c>
      <c r="G16983" s="1" t="s">
        <v>656</v>
      </c>
      <c r="H16983" s="1" t="s">
        <v>656</v>
      </c>
      <c r="I16983" s="1" t="s">
        <v>656</v>
      </c>
      <c r="M16983" s="1" t="s">
        <v>656</v>
      </c>
      <c r="P16983">
        <v>0</v>
      </c>
      <c r="Q16983">
        <v>0</v>
      </c>
      <c r="R16983">
        <v>0</v>
      </c>
      <c r="V16983">
        <v>0</v>
      </c>
      <c r="W16983">
        <v>0</v>
      </c>
      <c r="X16983">
        <v>0</v>
      </c>
      <c r="Z16983">
        <v>0</v>
      </c>
      <c r="AB16983">
        <v>5.85</v>
      </c>
      <c r="AC16983">
        <v>1.448</v>
      </c>
      <c r="AD16983">
        <v>2.234</v>
      </c>
      <c r="AE16983">
        <v>308704.25</v>
      </c>
      <c r="AF16983">
        <v>18.355</v>
      </c>
      <c r="AG16983">
        <v>1.448</v>
      </c>
      <c r="AH16983">
        <v>2.234</v>
      </c>
      <c r="AK16983">
        <v>308704.21899999998</v>
      </c>
      <c r="AL16983">
        <v>156.52699999999999</v>
      </c>
      <c r="AN16983">
        <v>100</v>
      </c>
      <c r="AO16983">
        <v>0</v>
      </c>
      <c r="AP16983">
        <v>0</v>
      </c>
      <c r="AQ16983">
        <v>139.72499999999999</v>
      </c>
      <c r="AT16983">
        <v>275567.78100000002</v>
      </c>
      <c r="AU16983">
        <v>4.2990000000000004</v>
      </c>
      <c r="AV16983">
        <v>3.6850000000000001</v>
      </c>
      <c r="AW16983">
        <v>176322.641</v>
      </c>
      <c r="AX16983">
        <v>89.403000000000006</v>
      </c>
      <c r="AZ16983">
        <v>89.266000000000005</v>
      </c>
      <c r="BC16983">
        <v>0</v>
      </c>
      <c r="BD16983">
        <v>0</v>
      </c>
      <c r="BE16983">
        <v>0</v>
      </c>
      <c r="BF16983">
        <v>0</v>
      </c>
      <c r="BG16983">
        <v>0</v>
      </c>
      <c r="BH16983">
        <v>0</v>
      </c>
      <c r="BI16983">
        <v>0</v>
      </c>
      <c r="BK16983">
        <v>0</v>
      </c>
      <c r="BL16983">
        <v>0</v>
      </c>
      <c r="BM16983">
        <v>0</v>
      </c>
      <c r="BN16983">
        <v>0</v>
      </c>
      <c r="BO16983">
        <v>0</v>
      </c>
      <c r="BP16983">
        <v>0</v>
      </c>
      <c r="BQ16983">
        <v>0</v>
      </c>
      <c r="BT16983" s="1" t="s">
        <v>656</v>
      </c>
      <c r="BU16983">
        <v>0</v>
      </c>
      <c r="BV16983">
        <v>0</v>
      </c>
      <c r="BW16983">
        <v>0</v>
      </c>
      <c r="BX16983">
        <v>0</v>
      </c>
      <c r="BY16983">
        <v>0</v>
      </c>
      <c r="BZ16983">
        <v>0</v>
      </c>
      <c r="CA16983">
        <v>0</v>
      </c>
      <c r="CB16983">
        <v>15.333</v>
      </c>
      <c r="CC16983">
        <v>2.234</v>
      </c>
      <c r="CD16983">
        <v>16.802</v>
      </c>
      <c r="CG16983">
        <v>33136.449000000001</v>
      </c>
      <c r="CH16983">
        <v>-2.1309999999999998</v>
      </c>
      <c r="CI16983">
        <v>-5.407</v>
      </c>
      <c r="CJ16983">
        <v>489663.90600000002</v>
      </c>
      <c r="CK16983">
        <v>248.28100000000001</v>
      </c>
      <c r="CM16983">
        <v>10.734</v>
      </c>
      <c r="CN16983">
        <v>0</v>
      </c>
      <c r="CO16983">
        <v>0</v>
      </c>
      <c r="CR16983">
        <v>0</v>
      </c>
      <c r="CS16983">
        <v>0</v>
      </c>
      <c r="CU16983">
        <v>0</v>
      </c>
      <c r="CV16983">
        <v>0</v>
      </c>
      <c r="CX16983">
        <v>0</v>
      </c>
      <c r="CY16983">
        <v>11537.46</v>
      </c>
      <c r="CZ16983">
        <v>156.52699999999999</v>
      </c>
      <c r="DB16983">
        <v>0</v>
      </c>
      <c r="DC16983">
        <v>0</v>
      </c>
      <c r="DD16983">
        <v>0</v>
      </c>
      <c r="DE16983">
        <v>0</v>
      </c>
      <c r="DF16983">
        <v>0</v>
      </c>
      <c r="DG16983">
        <v>0</v>
      </c>
      <c r="DH16983">
        <v>0</v>
      </c>
      <c r="DI16983" s="1" t="s">
        <v>656</v>
      </c>
      <c r="DJ16983">
        <v>0</v>
      </c>
      <c r="DK16983">
        <v>0</v>
      </c>
      <c r="DL16983">
        <v>0</v>
      </c>
      <c r="DM16983">
        <v>0</v>
      </c>
      <c r="DN16983">
        <v>0</v>
      </c>
      <c r="DO16983">
        <v>0</v>
      </c>
      <c r="DP16983">
        <v>0</v>
      </c>
      <c r="DQ16983" s="1" t="s">
        <v>656</v>
      </c>
      <c r="DR16983">
        <v>0</v>
      </c>
      <c r="DS16983">
        <v>0</v>
      </c>
      <c r="DT16983">
        <v>0</v>
      </c>
      <c r="DU16983">
        <v>0</v>
      </c>
      <c r="DV16983">
        <v>0</v>
      </c>
      <c r="DW16983">
        <v>0</v>
      </c>
      <c r="DX16983">
        <v>0</v>
      </c>
    </row>
    <row r="16984" spans="1:128" x14ac:dyDescent="0.25">
      <c r="A16984" s="1" t="s">
        <v>388</v>
      </c>
      <c r="B16984">
        <v>1995</v>
      </c>
      <c r="C16984" s="1" t="s">
        <v>389</v>
      </c>
      <c r="D16984">
        <v>513447</v>
      </c>
      <c r="E16984">
        <v>9599471616</v>
      </c>
      <c r="F16984" s="1" t="s">
        <v>656</v>
      </c>
      <c r="G16984" s="1" t="s">
        <v>656</v>
      </c>
      <c r="H16984" s="1" t="s">
        <v>656</v>
      </c>
      <c r="I16984" s="1" t="s">
        <v>656</v>
      </c>
      <c r="M16984" s="1" t="s">
        <v>656</v>
      </c>
      <c r="P16984">
        <v>0</v>
      </c>
      <c r="Q16984">
        <v>0</v>
      </c>
      <c r="R16984">
        <v>0</v>
      </c>
      <c r="V16984">
        <v>0</v>
      </c>
      <c r="W16984">
        <v>0</v>
      </c>
      <c r="X16984">
        <v>0</v>
      </c>
      <c r="Z16984">
        <v>0</v>
      </c>
      <c r="AB16984">
        <v>6.0129999999999999</v>
      </c>
      <c r="AC16984">
        <v>-0.34200000000000003</v>
      </c>
      <c r="AD16984">
        <v>-0.53500000000000003</v>
      </c>
      <c r="AE16984">
        <v>303811.875</v>
      </c>
      <c r="AF16984">
        <v>16.25</v>
      </c>
      <c r="AG16984">
        <v>-0.34200000000000003</v>
      </c>
      <c r="AH16984">
        <v>-0.53500000000000003</v>
      </c>
      <c r="AK16984">
        <v>303811.875</v>
      </c>
      <c r="AL16984">
        <v>155.99100000000001</v>
      </c>
      <c r="AN16984">
        <v>100</v>
      </c>
      <c r="AO16984">
        <v>0</v>
      </c>
      <c r="AP16984">
        <v>0</v>
      </c>
      <c r="AQ16984">
        <v>139.72499999999999</v>
      </c>
      <c r="AT16984">
        <v>272131.28100000002</v>
      </c>
      <c r="AU16984">
        <v>4.1219999999999999</v>
      </c>
      <c r="AV16984">
        <v>3.6850000000000001</v>
      </c>
      <c r="AW16984">
        <v>181301.125</v>
      </c>
      <c r="AX16984">
        <v>93.088999999999999</v>
      </c>
      <c r="AZ16984">
        <v>89.572000000000003</v>
      </c>
      <c r="BC16984">
        <v>0</v>
      </c>
      <c r="BD16984">
        <v>0</v>
      </c>
      <c r="BE16984">
        <v>0</v>
      </c>
      <c r="BF16984">
        <v>0</v>
      </c>
      <c r="BG16984">
        <v>0</v>
      </c>
      <c r="BH16984">
        <v>0</v>
      </c>
      <c r="BI16984">
        <v>0</v>
      </c>
      <c r="BK16984">
        <v>0</v>
      </c>
      <c r="BL16984">
        <v>0</v>
      </c>
      <c r="BM16984">
        <v>0</v>
      </c>
      <c r="BN16984">
        <v>0</v>
      </c>
      <c r="BO16984">
        <v>0</v>
      </c>
      <c r="BP16984">
        <v>0</v>
      </c>
      <c r="BQ16984">
        <v>0</v>
      </c>
      <c r="BT16984" s="1" t="s">
        <v>656</v>
      </c>
      <c r="BU16984">
        <v>0</v>
      </c>
      <c r="BV16984">
        <v>0</v>
      </c>
      <c r="BW16984">
        <v>0</v>
      </c>
      <c r="BX16984">
        <v>0</v>
      </c>
      <c r="BY16984">
        <v>0</v>
      </c>
      <c r="BZ16984">
        <v>0</v>
      </c>
      <c r="CA16984">
        <v>0</v>
      </c>
      <c r="CB16984">
        <v>-3.1859999999999999</v>
      </c>
      <c r="CC16984">
        <v>-0.53500000000000003</v>
      </c>
      <c r="CD16984">
        <v>16.265999999999998</v>
      </c>
      <c r="CG16984">
        <v>31680.598000000002</v>
      </c>
      <c r="CH16984">
        <v>2.262</v>
      </c>
      <c r="CI16984">
        <v>5.6159999999999997</v>
      </c>
      <c r="CJ16984">
        <v>494495.34399999998</v>
      </c>
      <c r="CK16984">
        <v>253.89699999999999</v>
      </c>
      <c r="CM16984">
        <v>10.428000000000001</v>
      </c>
      <c r="CN16984">
        <v>0</v>
      </c>
      <c r="CO16984">
        <v>0</v>
      </c>
      <c r="CR16984">
        <v>0</v>
      </c>
      <c r="CS16984">
        <v>0</v>
      </c>
      <c r="CU16984">
        <v>0</v>
      </c>
      <c r="CV16984">
        <v>0</v>
      </c>
      <c r="CX16984">
        <v>0</v>
      </c>
      <c r="CY16984">
        <v>11711.044</v>
      </c>
      <c r="CZ16984">
        <v>155.99100000000001</v>
      </c>
      <c r="DB16984">
        <v>0</v>
      </c>
      <c r="DC16984">
        <v>0</v>
      </c>
      <c r="DD16984">
        <v>0</v>
      </c>
      <c r="DE16984">
        <v>0</v>
      </c>
      <c r="DF16984">
        <v>0</v>
      </c>
      <c r="DG16984">
        <v>0</v>
      </c>
      <c r="DH16984">
        <v>0</v>
      </c>
      <c r="DI16984" s="1" t="s">
        <v>656</v>
      </c>
      <c r="DJ16984">
        <v>0</v>
      </c>
      <c r="DK16984">
        <v>0</v>
      </c>
      <c r="DL16984">
        <v>0</v>
      </c>
      <c r="DM16984">
        <v>0</v>
      </c>
      <c r="DN16984">
        <v>0</v>
      </c>
      <c r="DO16984">
        <v>0</v>
      </c>
      <c r="DP16984">
        <v>0</v>
      </c>
      <c r="DQ16984" s="1" t="s">
        <v>656</v>
      </c>
      <c r="DR16984">
        <v>0</v>
      </c>
      <c r="DS16984">
        <v>0</v>
      </c>
      <c r="DT16984">
        <v>0</v>
      </c>
      <c r="DU16984">
        <v>0</v>
      </c>
      <c r="DV16984">
        <v>0</v>
      </c>
      <c r="DW16984">
        <v>0</v>
      </c>
      <c r="DX16984">
        <v>0</v>
      </c>
    </row>
    <row r="16985" spans="1:128" x14ac:dyDescent="0.25">
      <c r="A16985" s="1" t="s">
        <v>388</v>
      </c>
      <c r="B16985">
        <v>1996</v>
      </c>
      <c r="C16985" s="1" t="s">
        <v>389</v>
      </c>
      <c r="D16985">
        <v>522531</v>
      </c>
      <c r="E16985">
        <v>10961503232</v>
      </c>
      <c r="F16985" s="1" t="s">
        <v>656</v>
      </c>
      <c r="G16985" s="1" t="s">
        <v>656</v>
      </c>
      <c r="H16985" s="1" t="s">
        <v>656</v>
      </c>
      <c r="I16985" s="1" t="s">
        <v>656</v>
      </c>
      <c r="M16985" s="1" t="s">
        <v>656</v>
      </c>
      <c r="P16985">
        <v>0</v>
      </c>
      <c r="Q16985">
        <v>0</v>
      </c>
      <c r="R16985">
        <v>0</v>
      </c>
      <c r="V16985">
        <v>0</v>
      </c>
      <c r="W16985">
        <v>0</v>
      </c>
      <c r="X16985">
        <v>0</v>
      </c>
      <c r="Z16985">
        <v>0</v>
      </c>
      <c r="AB16985">
        <v>6.6150000000000002</v>
      </c>
      <c r="AC16985">
        <v>-26.344000000000001</v>
      </c>
      <c r="AD16985">
        <v>-41.094000000000001</v>
      </c>
      <c r="AE16985">
        <v>219886.09400000001</v>
      </c>
      <c r="AF16985">
        <v>10.481999999999999</v>
      </c>
      <c r="AG16985">
        <v>-26.344000000000001</v>
      </c>
      <c r="AH16985">
        <v>-41.094000000000001</v>
      </c>
      <c r="AK16985">
        <v>219886.09400000001</v>
      </c>
      <c r="AL16985">
        <v>114.89700000000001</v>
      </c>
      <c r="AN16985">
        <v>100</v>
      </c>
      <c r="AO16985">
        <v>-30.55</v>
      </c>
      <c r="AP16985">
        <v>-42.686</v>
      </c>
      <c r="AQ16985">
        <v>97.039000000000001</v>
      </c>
      <c r="AT16985">
        <v>185709.75</v>
      </c>
      <c r="AU16985">
        <v>4.2439999999999998</v>
      </c>
      <c r="AV16985">
        <v>3.9510000000000001</v>
      </c>
      <c r="AW16985">
        <v>185709.75</v>
      </c>
      <c r="AX16985">
        <v>97.039000000000001</v>
      </c>
      <c r="AZ16985">
        <v>84.456999999999994</v>
      </c>
      <c r="BC16985">
        <v>0</v>
      </c>
      <c r="BD16985">
        <v>0</v>
      </c>
      <c r="BE16985">
        <v>0</v>
      </c>
      <c r="BF16985">
        <v>0</v>
      </c>
      <c r="BG16985">
        <v>0</v>
      </c>
      <c r="BH16985">
        <v>0</v>
      </c>
      <c r="BI16985">
        <v>0</v>
      </c>
      <c r="BK16985">
        <v>0</v>
      </c>
      <c r="BL16985">
        <v>0</v>
      </c>
      <c r="BM16985">
        <v>0</v>
      </c>
      <c r="BN16985">
        <v>0</v>
      </c>
      <c r="BO16985">
        <v>0</v>
      </c>
      <c r="BP16985">
        <v>0</v>
      </c>
      <c r="BQ16985">
        <v>0</v>
      </c>
      <c r="BT16985" s="1" t="s">
        <v>656</v>
      </c>
      <c r="BU16985">
        <v>0</v>
      </c>
      <c r="BV16985">
        <v>0</v>
      </c>
      <c r="BW16985">
        <v>0</v>
      </c>
      <c r="BX16985">
        <v>0</v>
      </c>
      <c r="BY16985">
        <v>0</v>
      </c>
      <c r="BZ16985">
        <v>0</v>
      </c>
      <c r="CA16985">
        <v>0</v>
      </c>
      <c r="CB16985">
        <v>9.7859999999999996</v>
      </c>
      <c r="CC16985">
        <v>1.5920000000000001</v>
      </c>
      <c r="CD16985">
        <v>17.858000000000001</v>
      </c>
      <c r="CG16985">
        <v>34176.343999999997</v>
      </c>
      <c r="CH16985">
        <v>24.152999999999999</v>
      </c>
      <c r="CI16985">
        <v>61.323</v>
      </c>
      <c r="CJ16985">
        <v>603255.81200000003</v>
      </c>
      <c r="CK16985">
        <v>315.22000000000003</v>
      </c>
      <c r="CM16985">
        <v>15.542999999999999</v>
      </c>
      <c r="CN16985">
        <v>0</v>
      </c>
      <c r="CO16985">
        <v>0</v>
      </c>
      <c r="CR16985">
        <v>0</v>
      </c>
      <c r="CS16985">
        <v>0</v>
      </c>
      <c r="CU16985">
        <v>0</v>
      </c>
      <c r="CV16985">
        <v>0</v>
      </c>
      <c r="CX16985">
        <v>0</v>
      </c>
      <c r="CY16985">
        <v>12659.535</v>
      </c>
      <c r="CZ16985">
        <v>114.89700000000001</v>
      </c>
      <c r="DB16985">
        <v>0</v>
      </c>
      <c r="DC16985">
        <v>0</v>
      </c>
      <c r="DD16985">
        <v>0</v>
      </c>
      <c r="DE16985">
        <v>0</v>
      </c>
      <c r="DF16985">
        <v>0</v>
      </c>
      <c r="DG16985">
        <v>0</v>
      </c>
      <c r="DH16985">
        <v>0</v>
      </c>
      <c r="DI16985" s="1" t="s">
        <v>656</v>
      </c>
      <c r="DJ16985">
        <v>0</v>
      </c>
      <c r="DK16985">
        <v>0</v>
      </c>
      <c r="DL16985">
        <v>0</v>
      </c>
      <c r="DM16985">
        <v>0</v>
      </c>
      <c r="DN16985">
        <v>0</v>
      </c>
      <c r="DO16985">
        <v>0</v>
      </c>
      <c r="DP16985">
        <v>0</v>
      </c>
      <c r="DQ16985" s="1" t="s">
        <v>656</v>
      </c>
      <c r="DR16985">
        <v>0</v>
      </c>
      <c r="DS16985">
        <v>0</v>
      </c>
      <c r="DT16985">
        <v>0</v>
      </c>
      <c r="DU16985">
        <v>0</v>
      </c>
      <c r="DV16985">
        <v>0</v>
      </c>
      <c r="DW16985">
        <v>0</v>
      </c>
      <c r="DX16985">
        <v>0</v>
      </c>
    </row>
    <row r="16986" spans="1:128" x14ac:dyDescent="0.25">
      <c r="A16986" s="1" t="s">
        <v>388</v>
      </c>
      <c r="B16986">
        <v>1997</v>
      </c>
      <c r="C16986" s="1" t="s">
        <v>389</v>
      </c>
      <c r="D16986">
        <v>535320</v>
      </c>
      <c r="E16986">
        <v>15539098624</v>
      </c>
      <c r="F16986" s="1" t="s">
        <v>656</v>
      </c>
      <c r="G16986" s="1" t="s">
        <v>656</v>
      </c>
      <c r="H16986" s="1" t="s">
        <v>656</v>
      </c>
      <c r="I16986" s="1" t="s">
        <v>656</v>
      </c>
      <c r="M16986" s="1" t="s">
        <v>656</v>
      </c>
      <c r="P16986">
        <v>0</v>
      </c>
      <c r="Q16986">
        <v>0</v>
      </c>
      <c r="R16986">
        <v>0</v>
      </c>
      <c r="V16986">
        <v>0</v>
      </c>
      <c r="W16986">
        <v>0</v>
      </c>
      <c r="X16986">
        <v>0</v>
      </c>
      <c r="Z16986">
        <v>0</v>
      </c>
      <c r="AB16986">
        <v>6.91</v>
      </c>
      <c r="AC16986">
        <v>9.1129999999999995</v>
      </c>
      <c r="AD16986">
        <v>10.471</v>
      </c>
      <c r="AE16986">
        <v>234193.359</v>
      </c>
      <c r="AF16986">
        <v>8.0679999999999996</v>
      </c>
      <c r="AG16986">
        <v>9.1129999999999995</v>
      </c>
      <c r="AH16986">
        <v>10.471</v>
      </c>
      <c r="AK16986">
        <v>234193.34400000001</v>
      </c>
      <c r="AL16986">
        <v>125.36799999999999</v>
      </c>
      <c r="AN16986">
        <v>100</v>
      </c>
      <c r="AO16986">
        <v>6.923</v>
      </c>
      <c r="AP16986">
        <v>6.718</v>
      </c>
      <c r="AQ16986">
        <v>103.75700000000001</v>
      </c>
      <c r="AT16986">
        <v>193822.82800000001</v>
      </c>
      <c r="AU16986">
        <v>38.204000000000001</v>
      </c>
      <c r="AV16986">
        <v>37.072000000000003</v>
      </c>
      <c r="AW16986">
        <v>250525.93799999999</v>
      </c>
      <c r="AX16986">
        <v>134.11199999999999</v>
      </c>
      <c r="AZ16986">
        <v>82.762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0</v>
      </c>
      <c r="BI16986">
        <v>0</v>
      </c>
      <c r="BK16986">
        <v>0</v>
      </c>
      <c r="BL16986">
        <v>0</v>
      </c>
      <c r="BM16986">
        <v>0</v>
      </c>
      <c r="BN16986">
        <v>0</v>
      </c>
      <c r="BO16986">
        <v>0</v>
      </c>
      <c r="BP16986">
        <v>0</v>
      </c>
      <c r="BQ16986">
        <v>0</v>
      </c>
      <c r="BT16986" s="1" t="s">
        <v>656</v>
      </c>
      <c r="BU16986">
        <v>0</v>
      </c>
      <c r="BV16986">
        <v>0</v>
      </c>
      <c r="BW16986">
        <v>0</v>
      </c>
      <c r="BX16986">
        <v>0</v>
      </c>
      <c r="BY16986">
        <v>0</v>
      </c>
      <c r="BZ16986">
        <v>0</v>
      </c>
      <c r="CA16986">
        <v>0</v>
      </c>
      <c r="CB16986">
        <v>21.015000000000001</v>
      </c>
      <c r="CC16986">
        <v>3.7530000000000001</v>
      </c>
      <c r="CD16986">
        <v>21.611000000000001</v>
      </c>
      <c r="CG16986">
        <v>40370.508000000002</v>
      </c>
      <c r="CH16986">
        <v>22.76</v>
      </c>
      <c r="CI16986">
        <v>71.745000000000005</v>
      </c>
      <c r="CJ16986">
        <v>722865.75</v>
      </c>
      <c r="CK16986">
        <v>386.96499999999997</v>
      </c>
      <c r="CM16986">
        <v>17.238</v>
      </c>
      <c r="CN16986">
        <v>0</v>
      </c>
      <c r="CO16986">
        <v>0</v>
      </c>
      <c r="CR16986">
        <v>0</v>
      </c>
      <c r="CS16986">
        <v>0</v>
      </c>
      <c r="CU16986">
        <v>0</v>
      </c>
      <c r="CV16986">
        <v>0</v>
      </c>
      <c r="CX16986">
        <v>0</v>
      </c>
      <c r="CY16986">
        <v>12908.165999999999</v>
      </c>
      <c r="CZ16986">
        <v>125.36799999999999</v>
      </c>
      <c r="DB16986">
        <v>0</v>
      </c>
      <c r="DC16986">
        <v>0</v>
      </c>
      <c r="DD16986">
        <v>0</v>
      </c>
      <c r="DE16986">
        <v>0</v>
      </c>
      <c r="DF16986">
        <v>0</v>
      </c>
      <c r="DG16986">
        <v>0</v>
      </c>
      <c r="DH16986">
        <v>0</v>
      </c>
      <c r="DI16986" s="1" t="s">
        <v>656</v>
      </c>
      <c r="DJ16986">
        <v>0</v>
      </c>
      <c r="DK16986">
        <v>0</v>
      </c>
      <c r="DL16986">
        <v>0</v>
      </c>
      <c r="DM16986">
        <v>0</v>
      </c>
      <c r="DN16986">
        <v>0</v>
      </c>
      <c r="DO16986">
        <v>0</v>
      </c>
      <c r="DP16986">
        <v>0</v>
      </c>
      <c r="DQ16986" s="1" t="s">
        <v>656</v>
      </c>
      <c r="DR16986">
        <v>0</v>
      </c>
      <c r="DS16986">
        <v>0</v>
      </c>
      <c r="DT16986">
        <v>0</v>
      </c>
      <c r="DU16986">
        <v>0</v>
      </c>
      <c r="DV16986">
        <v>0</v>
      </c>
      <c r="DW16986">
        <v>0</v>
      </c>
      <c r="DX16986">
        <v>0</v>
      </c>
    </row>
    <row r="16987" spans="1:128" x14ac:dyDescent="0.25">
      <c r="A16987" s="1" t="s">
        <v>388</v>
      </c>
      <c r="B16987">
        <v>1998</v>
      </c>
      <c r="C16987" s="1" t="s">
        <v>389</v>
      </c>
      <c r="D16987">
        <v>551566</v>
      </c>
      <c r="E16987">
        <v>18830878720</v>
      </c>
      <c r="F16987" s="1" t="s">
        <v>656</v>
      </c>
      <c r="G16987" s="1" t="s">
        <v>656</v>
      </c>
      <c r="H16987" s="1" t="s">
        <v>656</v>
      </c>
      <c r="I16987" s="1" t="s">
        <v>656</v>
      </c>
      <c r="M16987" s="1" t="s">
        <v>656</v>
      </c>
      <c r="P16987">
        <v>0</v>
      </c>
      <c r="Q16987">
        <v>0</v>
      </c>
      <c r="R16987">
        <v>0</v>
      </c>
      <c r="V16987">
        <v>0</v>
      </c>
      <c r="W16987">
        <v>0</v>
      </c>
      <c r="X16987">
        <v>0</v>
      </c>
      <c r="Z16987">
        <v>0</v>
      </c>
      <c r="AB16987">
        <v>8.1660000000000004</v>
      </c>
      <c r="AC16987">
        <v>7.673</v>
      </c>
      <c r="AD16987">
        <v>9.6199999999999992</v>
      </c>
      <c r="AE16987">
        <v>244736.18799999999</v>
      </c>
      <c r="AF16987">
        <v>7.1680000000000001</v>
      </c>
      <c r="AG16987">
        <v>7.673</v>
      </c>
      <c r="AH16987">
        <v>9.6199999999999992</v>
      </c>
      <c r="AK16987">
        <v>244736.18799999999</v>
      </c>
      <c r="AL16987">
        <v>134.988</v>
      </c>
      <c r="AN16987">
        <v>100</v>
      </c>
      <c r="AO16987">
        <v>7.9939999999999998</v>
      </c>
      <c r="AP16987">
        <v>8.2949999999999999</v>
      </c>
      <c r="AQ16987">
        <v>112.05200000000001</v>
      </c>
      <c r="AT16987">
        <v>203152.59400000001</v>
      </c>
      <c r="AU16987">
        <v>21.013999999999999</v>
      </c>
      <c r="AV16987">
        <v>28.181999999999999</v>
      </c>
      <c r="AW16987">
        <v>294241.59399999998</v>
      </c>
      <c r="AX16987">
        <v>162.29400000000001</v>
      </c>
      <c r="AZ16987">
        <v>83.009</v>
      </c>
      <c r="BC16987">
        <v>0</v>
      </c>
      <c r="BD16987">
        <v>0</v>
      </c>
      <c r="BE16987">
        <v>0</v>
      </c>
      <c r="BF16987">
        <v>0</v>
      </c>
      <c r="BG16987">
        <v>0</v>
      </c>
      <c r="BH16987">
        <v>0</v>
      </c>
      <c r="BI16987">
        <v>0</v>
      </c>
      <c r="BK16987">
        <v>0</v>
      </c>
      <c r="BL16987">
        <v>0</v>
      </c>
      <c r="BM16987">
        <v>0</v>
      </c>
      <c r="BN16987">
        <v>0</v>
      </c>
      <c r="BO16987">
        <v>0</v>
      </c>
      <c r="BP16987">
        <v>0</v>
      </c>
      <c r="BQ16987">
        <v>0</v>
      </c>
      <c r="BT16987" s="1" t="s">
        <v>656</v>
      </c>
      <c r="BU16987">
        <v>0</v>
      </c>
      <c r="BV16987">
        <v>0</v>
      </c>
      <c r="BW16987">
        <v>0</v>
      </c>
      <c r="BX16987">
        <v>0</v>
      </c>
      <c r="BY16987">
        <v>0</v>
      </c>
      <c r="BZ16987">
        <v>0</v>
      </c>
      <c r="CA16987">
        <v>0</v>
      </c>
      <c r="CB16987">
        <v>6.1310000000000002</v>
      </c>
      <c r="CC16987">
        <v>1.325</v>
      </c>
      <c r="CD16987">
        <v>22.936</v>
      </c>
      <c r="CG16987">
        <v>41583.601999999999</v>
      </c>
      <c r="CH16987">
        <v>0.83799999999999997</v>
      </c>
      <c r="CI16987">
        <v>3.242</v>
      </c>
      <c r="CJ16987">
        <v>707451.43799999997</v>
      </c>
      <c r="CK16987">
        <v>390.20600000000002</v>
      </c>
      <c r="CM16987">
        <v>16.991</v>
      </c>
      <c r="CN16987">
        <v>0</v>
      </c>
      <c r="CO16987">
        <v>0</v>
      </c>
      <c r="CR16987">
        <v>0</v>
      </c>
      <c r="CS16987">
        <v>0</v>
      </c>
      <c r="CU16987">
        <v>0</v>
      </c>
      <c r="CV16987">
        <v>0</v>
      </c>
      <c r="CX16987">
        <v>0</v>
      </c>
      <c r="CY16987">
        <v>14805.119000000001</v>
      </c>
      <c r="CZ16987">
        <v>134.988</v>
      </c>
      <c r="DB16987">
        <v>0</v>
      </c>
      <c r="DC16987">
        <v>0</v>
      </c>
      <c r="DD16987">
        <v>0</v>
      </c>
      <c r="DE16987">
        <v>0</v>
      </c>
      <c r="DF16987">
        <v>0</v>
      </c>
      <c r="DG16987">
        <v>0</v>
      </c>
      <c r="DH16987">
        <v>0</v>
      </c>
      <c r="DI16987" s="1" t="s">
        <v>656</v>
      </c>
      <c r="DJ16987">
        <v>0</v>
      </c>
      <c r="DK16987">
        <v>0</v>
      </c>
      <c r="DL16987">
        <v>0</v>
      </c>
      <c r="DM16987">
        <v>0</v>
      </c>
      <c r="DN16987">
        <v>0</v>
      </c>
      <c r="DO16987">
        <v>0</v>
      </c>
      <c r="DP16987">
        <v>0</v>
      </c>
      <c r="DQ16987" s="1" t="s">
        <v>656</v>
      </c>
      <c r="DR16987">
        <v>0</v>
      </c>
      <c r="DS16987">
        <v>0</v>
      </c>
      <c r="DT16987">
        <v>0</v>
      </c>
      <c r="DU16987">
        <v>0</v>
      </c>
      <c r="DV16987">
        <v>0</v>
      </c>
      <c r="DW16987">
        <v>0</v>
      </c>
      <c r="DX16987">
        <v>0</v>
      </c>
    </row>
    <row r="16988" spans="1:128" x14ac:dyDescent="0.25">
      <c r="A16988" s="1" t="s">
        <v>388</v>
      </c>
      <c r="B16988">
        <v>1999</v>
      </c>
      <c r="C16988" s="1" t="s">
        <v>389</v>
      </c>
      <c r="D16988">
        <v>570486</v>
      </c>
      <c r="E16988">
        <v>21447383040</v>
      </c>
      <c r="F16988" s="1" t="s">
        <v>656</v>
      </c>
      <c r="G16988" s="1" t="s">
        <v>656</v>
      </c>
      <c r="H16988" s="1" t="s">
        <v>656</v>
      </c>
      <c r="I16988" s="1" t="s">
        <v>656</v>
      </c>
      <c r="M16988" s="1" t="s">
        <v>656</v>
      </c>
      <c r="P16988">
        <v>0</v>
      </c>
      <c r="Q16988">
        <v>0</v>
      </c>
      <c r="R16988">
        <v>0</v>
      </c>
      <c r="V16988">
        <v>0</v>
      </c>
      <c r="W16988">
        <v>0</v>
      </c>
      <c r="X16988">
        <v>0</v>
      </c>
      <c r="Z16988">
        <v>0</v>
      </c>
      <c r="AB16988">
        <v>8.9390000000000001</v>
      </c>
      <c r="AC16988">
        <v>11.319000000000001</v>
      </c>
      <c r="AD16988">
        <v>15.279</v>
      </c>
      <c r="AE16988">
        <v>263402.06199999998</v>
      </c>
      <c r="AF16988">
        <v>7.0060000000000002</v>
      </c>
      <c r="AG16988">
        <v>11.319000000000001</v>
      </c>
      <c r="AH16988">
        <v>15.279</v>
      </c>
      <c r="AK16988">
        <v>263402.06199999998</v>
      </c>
      <c r="AL16988">
        <v>150.267</v>
      </c>
      <c r="AN16988">
        <v>100</v>
      </c>
      <c r="AO16988">
        <v>14.725</v>
      </c>
      <c r="AP16988">
        <v>16.5</v>
      </c>
      <c r="AQ16988">
        <v>128.55199999999999</v>
      </c>
      <c r="AT16988">
        <v>225337.109</v>
      </c>
      <c r="AU16988">
        <v>31.643000000000001</v>
      </c>
      <c r="AV16988">
        <v>51.354999999999997</v>
      </c>
      <c r="AW16988">
        <v>374502.40600000002</v>
      </c>
      <c r="AX16988">
        <v>213.648</v>
      </c>
      <c r="AZ16988">
        <v>85.549000000000007</v>
      </c>
      <c r="BC16988">
        <v>0</v>
      </c>
      <c r="BD16988">
        <v>0</v>
      </c>
      <c r="BE16988">
        <v>0</v>
      </c>
      <c r="BF16988">
        <v>0</v>
      </c>
      <c r="BG16988">
        <v>0</v>
      </c>
      <c r="BH16988">
        <v>0</v>
      </c>
      <c r="BI16988">
        <v>0</v>
      </c>
      <c r="BK16988">
        <v>0</v>
      </c>
      <c r="BL16988">
        <v>0</v>
      </c>
      <c r="BM16988">
        <v>0</v>
      </c>
      <c r="BN16988">
        <v>0</v>
      </c>
      <c r="BO16988">
        <v>0</v>
      </c>
      <c r="BP16988">
        <v>0</v>
      </c>
      <c r="BQ16988">
        <v>0</v>
      </c>
      <c r="BT16988" s="1" t="s">
        <v>656</v>
      </c>
      <c r="BU16988">
        <v>0</v>
      </c>
      <c r="BV16988">
        <v>0</v>
      </c>
      <c r="BW16988">
        <v>0</v>
      </c>
      <c r="BX16988">
        <v>0</v>
      </c>
      <c r="BY16988">
        <v>0</v>
      </c>
      <c r="BZ16988">
        <v>0</v>
      </c>
      <c r="CA16988">
        <v>0</v>
      </c>
      <c r="CB16988">
        <v>-5.3220000000000001</v>
      </c>
      <c r="CC16988">
        <v>-1.2210000000000001</v>
      </c>
      <c r="CD16988">
        <v>21.716000000000001</v>
      </c>
      <c r="CG16988">
        <v>38064.934000000001</v>
      </c>
      <c r="CH16988">
        <v>2.165</v>
      </c>
      <c r="CI16988">
        <v>8.4489999999999998</v>
      </c>
      <c r="CJ16988">
        <v>698799.68799999997</v>
      </c>
      <c r="CK16988">
        <v>398.65499999999997</v>
      </c>
      <c r="CM16988">
        <v>14.451000000000001</v>
      </c>
      <c r="CN16988">
        <v>0</v>
      </c>
      <c r="CO16988">
        <v>0</v>
      </c>
      <c r="CR16988">
        <v>0</v>
      </c>
      <c r="CS16988">
        <v>0</v>
      </c>
      <c r="CU16988">
        <v>0</v>
      </c>
      <c r="CV16988">
        <v>0</v>
      </c>
      <c r="CX16988">
        <v>0</v>
      </c>
      <c r="CY16988">
        <v>15669.096</v>
      </c>
      <c r="CZ16988">
        <v>150.267</v>
      </c>
      <c r="DB16988">
        <v>0</v>
      </c>
      <c r="DC16988">
        <v>0</v>
      </c>
      <c r="DD16988">
        <v>0</v>
      </c>
      <c r="DE16988">
        <v>0</v>
      </c>
      <c r="DF16988">
        <v>0</v>
      </c>
      <c r="DG16988">
        <v>0</v>
      </c>
      <c r="DH16988">
        <v>0</v>
      </c>
      <c r="DI16988" s="1" t="s">
        <v>656</v>
      </c>
      <c r="DJ16988">
        <v>0</v>
      </c>
      <c r="DK16988">
        <v>0</v>
      </c>
      <c r="DL16988">
        <v>0</v>
      </c>
      <c r="DM16988">
        <v>0</v>
      </c>
      <c r="DN16988">
        <v>0</v>
      </c>
      <c r="DO16988">
        <v>0</v>
      </c>
      <c r="DP16988">
        <v>0</v>
      </c>
      <c r="DQ16988" s="1" t="s">
        <v>656</v>
      </c>
      <c r="DR16988">
        <v>0</v>
      </c>
      <c r="DS16988">
        <v>0</v>
      </c>
      <c r="DT16988">
        <v>0</v>
      </c>
      <c r="DU16988">
        <v>0</v>
      </c>
      <c r="DV16988">
        <v>0</v>
      </c>
      <c r="DW16988">
        <v>0</v>
      </c>
      <c r="DX16988">
        <v>0</v>
      </c>
    </row>
    <row r="16989" spans="1:128" x14ac:dyDescent="0.25">
      <c r="A16989" s="1" t="s">
        <v>388</v>
      </c>
      <c r="B16989">
        <v>2000</v>
      </c>
      <c r="C16989" s="1" t="s">
        <v>389</v>
      </c>
      <c r="D16989">
        <v>592467</v>
      </c>
      <c r="E16989">
        <v>25410875392</v>
      </c>
      <c r="F16989" s="1" t="s">
        <v>656</v>
      </c>
      <c r="G16989" s="1" t="s">
        <v>656</v>
      </c>
      <c r="H16989" s="1" t="s">
        <v>656</v>
      </c>
      <c r="I16989" s="1" t="s">
        <v>656</v>
      </c>
      <c r="J16989">
        <v>0</v>
      </c>
      <c r="K16989">
        <v>0</v>
      </c>
      <c r="L16989">
        <v>0</v>
      </c>
      <c r="M16989" s="1" t="s">
        <v>656</v>
      </c>
      <c r="N16989">
        <v>460.91500000000002</v>
      </c>
      <c r="P16989">
        <v>0</v>
      </c>
      <c r="Q16989">
        <v>0</v>
      </c>
      <c r="R16989">
        <v>0</v>
      </c>
      <c r="S16989">
        <v>0</v>
      </c>
      <c r="T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8.59</v>
      </c>
      <c r="AB16989">
        <v>9.1340000000000003</v>
      </c>
      <c r="AC16989">
        <v>-10.693</v>
      </c>
      <c r="AD16989">
        <v>-16.068000000000001</v>
      </c>
      <c r="AE16989">
        <v>226509.03099999999</v>
      </c>
      <c r="AF16989">
        <v>5.2809999999999997</v>
      </c>
      <c r="AG16989">
        <v>-10.693</v>
      </c>
      <c r="AH16989">
        <v>-16.068000000000001</v>
      </c>
      <c r="AI16989">
        <v>14498.698</v>
      </c>
      <c r="AJ16989">
        <v>8.59</v>
      </c>
      <c r="AK16989">
        <v>226509.03099999999</v>
      </c>
      <c r="AL16989">
        <v>134.19900000000001</v>
      </c>
      <c r="AM16989">
        <v>94.043999999999997</v>
      </c>
      <c r="AN16989">
        <v>100</v>
      </c>
      <c r="AO16989">
        <v>-12.119</v>
      </c>
      <c r="AP16989">
        <v>-15.579000000000001</v>
      </c>
      <c r="AQ16989">
        <v>112.97199999999999</v>
      </c>
      <c r="AR16989">
        <v>14499</v>
      </c>
      <c r="AS16989">
        <v>9</v>
      </c>
      <c r="AT16989">
        <v>190681.32800000001</v>
      </c>
      <c r="AU16989">
        <v>20.626000000000001</v>
      </c>
      <c r="AV16989">
        <v>44.067</v>
      </c>
      <c r="AW16989">
        <v>434986.25</v>
      </c>
      <c r="AX16989">
        <v>257.71499999999997</v>
      </c>
      <c r="AY16989">
        <v>94</v>
      </c>
      <c r="AZ16989">
        <v>84.183000000000007</v>
      </c>
      <c r="BA16989">
        <v>4.21</v>
      </c>
      <c r="BC16989">
        <v>0</v>
      </c>
      <c r="BD16989">
        <v>0</v>
      </c>
      <c r="BE16989">
        <v>0</v>
      </c>
      <c r="BF16989">
        <v>0</v>
      </c>
      <c r="BG16989">
        <v>0</v>
      </c>
      <c r="BH16989">
        <v>0</v>
      </c>
      <c r="BI16989">
        <v>0</v>
      </c>
      <c r="BK16989">
        <v>0</v>
      </c>
      <c r="BL16989">
        <v>0</v>
      </c>
      <c r="BM16989">
        <v>0</v>
      </c>
      <c r="BN16989">
        <v>0</v>
      </c>
      <c r="BO16989">
        <v>0</v>
      </c>
      <c r="BP16989">
        <v>0</v>
      </c>
      <c r="BQ16989">
        <v>0</v>
      </c>
      <c r="BR16989">
        <v>0</v>
      </c>
      <c r="BS16989">
        <v>0</v>
      </c>
      <c r="BT16989" s="1" t="s">
        <v>656</v>
      </c>
      <c r="BU16989">
        <v>0</v>
      </c>
      <c r="BV16989">
        <v>0</v>
      </c>
      <c r="BW16989">
        <v>0</v>
      </c>
      <c r="BX16989">
        <v>0</v>
      </c>
      <c r="BY16989">
        <v>0</v>
      </c>
      <c r="BZ16989">
        <v>0</v>
      </c>
      <c r="CA16989">
        <v>0</v>
      </c>
      <c r="CB16989">
        <v>-2.2509999999999999</v>
      </c>
      <c r="CC16989">
        <v>-0.48899999999999999</v>
      </c>
      <c r="CD16989">
        <v>21.227</v>
      </c>
      <c r="CE16989">
        <v>0</v>
      </c>
      <c r="CF16989">
        <v>0</v>
      </c>
      <c r="CG16989">
        <v>35827.703000000001</v>
      </c>
      <c r="CH16989">
        <v>17.215</v>
      </c>
      <c r="CI16989">
        <v>68.629000000000005</v>
      </c>
      <c r="CJ16989">
        <v>788709.375</v>
      </c>
      <c r="CK16989">
        <v>467.28399999999999</v>
      </c>
      <c r="CL16989">
        <v>0</v>
      </c>
      <c r="CM16989">
        <v>15.817</v>
      </c>
      <c r="CN16989">
        <v>0</v>
      </c>
      <c r="CO16989">
        <v>0</v>
      </c>
      <c r="CP16989">
        <v>0</v>
      </c>
      <c r="CR16989">
        <v>0</v>
      </c>
      <c r="CS16989">
        <v>0</v>
      </c>
      <c r="CT16989">
        <v>0</v>
      </c>
      <c r="CU16989">
        <v>0</v>
      </c>
      <c r="CV16989">
        <v>0</v>
      </c>
      <c r="CW16989">
        <v>0</v>
      </c>
      <c r="CX16989">
        <v>0</v>
      </c>
      <c r="CY16989">
        <v>15416.893</v>
      </c>
      <c r="CZ16989">
        <v>134.19900000000001</v>
      </c>
      <c r="DB16989">
        <v>0</v>
      </c>
      <c r="DC16989">
        <v>0</v>
      </c>
      <c r="DD16989">
        <v>0</v>
      </c>
      <c r="DE16989">
        <v>0</v>
      </c>
      <c r="DF16989">
        <v>0</v>
      </c>
      <c r="DG16989">
        <v>0</v>
      </c>
      <c r="DH16989">
        <v>0</v>
      </c>
      <c r="DI16989" s="1" t="s">
        <v>656</v>
      </c>
      <c r="DJ16989">
        <v>0</v>
      </c>
      <c r="DK16989">
        <v>0</v>
      </c>
      <c r="DL16989">
        <v>0</v>
      </c>
      <c r="DM16989">
        <v>0</v>
      </c>
      <c r="DN16989">
        <v>0</v>
      </c>
      <c r="DO16989">
        <v>0</v>
      </c>
      <c r="DP16989">
        <v>0</v>
      </c>
      <c r="DQ16989" s="1" t="s">
        <v>656</v>
      </c>
      <c r="DR16989">
        <v>0</v>
      </c>
      <c r="DS16989">
        <v>0</v>
      </c>
      <c r="DT16989">
        <v>0</v>
      </c>
      <c r="DU16989">
        <v>0</v>
      </c>
      <c r="DV16989">
        <v>0</v>
      </c>
      <c r="DW16989">
        <v>0</v>
      </c>
      <c r="DX16989">
        <v>0</v>
      </c>
    </row>
    <row r="16990" spans="1:128" x14ac:dyDescent="0.25">
      <c r="A16990" s="1" t="s">
        <v>388</v>
      </c>
      <c r="B16990">
        <v>2001</v>
      </c>
      <c r="C16990" s="1" t="s">
        <v>389</v>
      </c>
      <c r="D16990">
        <v>615013</v>
      </c>
      <c r="E16990">
        <v>29107027968</v>
      </c>
      <c r="F16990" s="1" t="s">
        <v>656</v>
      </c>
      <c r="G16990" s="1" t="s">
        <v>656</v>
      </c>
      <c r="H16990" s="1" t="s">
        <v>656</v>
      </c>
      <c r="I16990" s="1" t="s">
        <v>656</v>
      </c>
      <c r="J16990">
        <v>0</v>
      </c>
      <c r="K16990">
        <v>0</v>
      </c>
      <c r="L16990">
        <v>0</v>
      </c>
      <c r="M16990" s="1" t="s">
        <v>656</v>
      </c>
      <c r="N16990">
        <v>460.255</v>
      </c>
      <c r="P16990">
        <v>0</v>
      </c>
      <c r="Q16990">
        <v>0</v>
      </c>
      <c r="R16990">
        <v>0</v>
      </c>
      <c r="S16990">
        <v>0</v>
      </c>
      <c r="T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9.35</v>
      </c>
      <c r="AB16990">
        <v>9.9510000000000005</v>
      </c>
      <c r="AC16990">
        <v>-3.8959999999999999</v>
      </c>
      <c r="AD16990">
        <v>-5.2279999999999998</v>
      </c>
      <c r="AE16990">
        <v>209704.92199999999</v>
      </c>
      <c r="AF16990">
        <v>4.431</v>
      </c>
      <c r="AG16990">
        <v>-3.8959999999999999</v>
      </c>
      <c r="AH16990">
        <v>-5.2279999999999998</v>
      </c>
      <c r="AI16990">
        <v>15202.932000000001</v>
      </c>
      <c r="AJ16990">
        <v>9.35</v>
      </c>
      <c r="AK16990">
        <v>209704.92199999999</v>
      </c>
      <c r="AL16990">
        <v>128.971</v>
      </c>
      <c r="AM16990">
        <v>93.96</v>
      </c>
      <c r="AN16990">
        <v>100</v>
      </c>
      <c r="AO16990">
        <v>-7.306</v>
      </c>
      <c r="AP16990">
        <v>-8.2539999999999996</v>
      </c>
      <c r="AQ16990">
        <v>104.71899999999999</v>
      </c>
      <c r="AR16990">
        <v>15203</v>
      </c>
      <c r="AS16990">
        <v>9</v>
      </c>
      <c r="AT16990">
        <v>170270.84400000001</v>
      </c>
      <c r="AU16990">
        <v>8.4339999999999993</v>
      </c>
      <c r="AV16990">
        <v>21.734999999999999</v>
      </c>
      <c r="AW16990">
        <v>454380.65600000002</v>
      </c>
      <c r="AX16990">
        <v>279.45</v>
      </c>
      <c r="AY16990">
        <v>94</v>
      </c>
      <c r="AZ16990">
        <v>81.194999999999993</v>
      </c>
      <c r="BA16990">
        <v>4.58</v>
      </c>
      <c r="BC16990">
        <v>0</v>
      </c>
      <c r="BD16990">
        <v>0</v>
      </c>
      <c r="BE16990">
        <v>0</v>
      </c>
      <c r="BF16990">
        <v>0</v>
      </c>
      <c r="BG16990">
        <v>0</v>
      </c>
      <c r="BH16990">
        <v>0</v>
      </c>
      <c r="BI16990">
        <v>0</v>
      </c>
      <c r="BK16990">
        <v>0</v>
      </c>
      <c r="BL16990">
        <v>0</v>
      </c>
      <c r="BM16990">
        <v>0</v>
      </c>
      <c r="BN16990">
        <v>0</v>
      </c>
      <c r="BO16990">
        <v>0</v>
      </c>
      <c r="BP16990">
        <v>0</v>
      </c>
      <c r="BQ16990">
        <v>0</v>
      </c>
      <c r="BR16990">
        <v>0</v>
      </c>
      <c r="BS16990">
        <v>0</v>
      </c>
      <c r="BT16990" s="1" t="s">
        <v>656</v>
      </c>
      <c r="BU16990">
        <v>0</v>
      </c>
      <c r="BV16990">
        <v>0</v>
      </c>
      <c r="BW16990">
        <v>0</v>
      </c>
      <c r="BX16990">
        <v>0</v>
      </c>
      <c r="BY16990">
        <v>0</v>
      </c>
      <c r="BZ16990">
        <v>0</v>
      </c>
      <c r="CA16990">
        <v>0</v>
      </c>
      <c r="CB16990">
        <v>14.254</v>
      </c>
      <c r="CC16990">
        <v>3.0259999999999998</v>
      </c>
      <c r="CD16990">
        <v>24.251999999999999</v>
      </c>
      <c r="CE16990">
        <v>0</v>
      </c>
      <c r="CF16990">
        <v>0</v>
      </c>
      <c r="CG16990">
        <v>39434.082000000002</v>
      </c>
      <c r="CH16990">
        <v>-0.44700000000000001</v>
      </c>
      <c r="CI16990">
        <v>-2.089</v>
      </c>
      <c r="CJ16990">
        <v>756399.56200000003</v>
      </c>
      <c r="CK16990">
        <v>465.19600000000003</v>
      </c>
      <c r="CL16990">
        <v>0</v>
      </c>
      <c r="CM16990">
        <v>18.805</v>
      </c>
      <c r="CN16990">
        <v>0</v>
      </c>
      <c r="CO16990">
        <v>0</v>
      </c>
      <c r="CP16990">
        <v>0</v>
      </c>
      <c r="CR16990">
        <v>0</v>
      </c>
      <c r="CS16990">
        <v>0</v>
      </c>
      <c r="CT16990">
        <v>0</v>
      </c>
      <c r="CU16990">
        <v>0</v>
      </c>
      <c r="CV16990">
        <v>0</v>
      </c>
      <c r="CW16990">
        <v>0</v>
      </c>
      <c r="CX16990">
        <v>0</v>
      </c>
      <c r="CY16990">
        <v>16180.146000000001</v>
      </c>
      <c r="CZ16990">
        <v>128.971</v>
      </c>
      <c r="DB16990">
        <v>0</v>
      </c>
      <c r="DC16990">
        <v>0</v>
      </c>
      <c r="DD16990">
        <v>0</v>
      </c>
      <c r="DE16990">
        <v>0</v>
      </c>
      <c r="DF16990">
        <v>0</v>
      </c>
      <c r="DG16990">
        <v>0</v>
      </c>
      <c r="DH16990">
        <v>0</v>
      </c>
      <c r="DI16990" s="1" t="s">
        <v>656</v>
      </c>
      <c r="DJ16990">
        <v>0</v>
      </c>
      <c r="DK16990">
        <v>0</v>
      </c>
      <c r="DL16990">
        <v>0</v>
      </c>
      <c r="DM16990">
        <v>0</v>
      </c>
      <c r="DN16990">
        <v>0</v>
      </c>
      <c r="DO16990">
        <v>0</v>
      </c>
      <c r="DP16990">
        <v>0</v>
      </c>
      <c r="DQ16990" s="1" t="s">
        <v>656</v>
      </c>
      <c r="DR16990">
        <v>0</v>
      </c>
      <c r="DS16990">
        <v>0</v>
      </c>
      <c r="DT16990">
        <v>0</v>
      </c>
      <c r="DU16990">
        <v>0</v>
      </c>
      <c r="DV16990">
        <v>0</v>
      </c>
      <c r="DW16990">
        <v>0</v>
      </c>
      <c r="DX16990">
        <v>0</v>
      </c>
    </row>
    <row r="16991" spans="1:128" x14ac:dyDescent="0.25">
      <c r="A16991" s="1" t="s">
        <v>388</v>
      </c>
      <c r="B16991">
        <v>2002</v>
      </c>
      <c r="C16991" s="1" t="s">
        <v>389</v>
      </c>
      <c r="D16991">
        <v>640872</v>
      </c>
      <c r="E16991">
        <v>34542092288</v>
      </c>
      <c r="F16991" s="1" t="s">
        <v>656</v>
      </c>
      <c r="G16991" s="1" t="s">
        <v>656</v>
      </c>
      <c r="H16991" s="1" t="s">
        <v>656</v>
      </c>
      <c r="I16991" s="1" t="s">
        <v>656</v>
      </c>
      <c r="J16991">
        <v>0</v>
      </c>
      <c r="K16991">
        <v>0</v>
      </c>
      <c r="L16991">
        <v>0</v>
      </c>
      <c r="M16991" s="1" t="s">
        <v>656</v>
      </c>
      <c r="N16991">
        <v>460.69499999999999</v>
      </c>
      <c r="P16991">
        <v>0</v>
      </c>
      <c r="Q16991">
        <v>0</v>
      </c>
      <c r="R16991">
        <v>0</v>
      </c>
      <c r="S16991">
        <v>0</v>
      </c>
      <c r="T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10.28</v>
      </c>
      <c r="AB16991">
        <v>10.94</v>
      </c>
      <c r="AC16991">
        <v>10.124000000000001</v>
      </c>
      <c r="AD16991">
        <v>13.057</v>
      </c>
      <c r="AE16991">
        <v>221617.57800000001</v>
      </c>
      <c r="AF16991">
        <v>4.1120000000000001</v>
      </c>
      <c r="AG16991">
        <v>10.124000000000001</v>
      </c>
      <c r="AH16991">
        <v>13.057</v>
      </c>
      <c r="AI16991">
        <v>16040.645</v>
      </c>
      <c r="AJ16991">
        <v>10.28</v>
      </c>
      <c r="AK16991">
        <v>221617.57800000001</v>
      </c>
      <c r="AL16991">
        <v>142.029</v>
      </c>
      <c r="AM16991">
        <v>93.966999999999999</v>
      </c>
      <c r="AN16991">
        <v>100</v>
      </c>
      <c r="AO16991">
        <v>9.3770000000000007</v>
      </c>
      <c r="AP16991">
        <v>9.82</v>
      </c>
      <c r="AQ16991">
        <v>114.538</v>
      </c>
      <c r="AR16991">
        <v>16041</v>
      </c>
      <c r="AS16991">
        <v>10</v>
      </c>
      <c r="AT16991">
        <v>178722.56200000001</v>
      </c>
      <c r="AU16991">
        <v>9.2590000000000003</v>
      </c>
      <c r="AV16991">
        <v>25.875</v>
      </c>
      <c r="AW16991">
        <v>476421.21899999998</v>
      </c>
      <c r="AX16991">
        <v>305.32499999999999</v>
      </c>
      <c r="AY16991">
        <v>94</v>
      </c>
      <c r="AZ16991">
        <v>80.644999999999996</v>
      </c>
      <c r="BA16991">
        <v>5.04</v>
      </c>
      <c r="BC16991">
        <v>0</v>
      </c>
      <c r="BD16991">
        <v>0</v>
      </c>
      <c r="BE16991">
        <v>0</v>
      </c>
      <c r="BF16991">
        <v>0</v>
      </c>
      <c r="BG16991">
        <v>0</v>
      </c>
      <c r="BH16991">
        <v>0</v>
      </c>
      <c r="BI16991">
        <v>0</v>
      </c>
      <c r="BK16991">
        <v>0</v>
      </c>
      <c r="BL16991">
        <v>0</v>
      </c>
      <c r="BM16991">
        <v>0</v>
      </c>
      <c r="BN16991">
        <v>0</v>
      </c>
      <c r="BO16991">
        <v>0</v>
      </c>
      <c r="BP16991">
        <v>0</v>
      </c>
      <c r="BQ16991">
        <v>0</v>
      </c>
      <c r="BR16991">
        <v>0</v>
      </c>
      <c r="BS16991">
        <v>0</v>
      </c>
      <c r="BT16991" s="1" t="s">
        <v>656</v>
      </c>
      <c r="BU16991">
        <v>0</v>
      </c>
      <c r="BV16991">
        <v>0</v>
      </c>
      <c r="BW16991">
        <v>0</v>
      </c>
      <c r="BX16991">
        <v>0</v>
      </c>
      <c r="BY16991">
        <v>0</v>
      </c>
      <c r="BZ16991">
        <v>0</v>
      </c>
      <c r="CA16991">
        <v>0</v>
      </c>
      <c r="CB16991">
        <v>13.35</v>
      </c>
      <c r="CC16991">
        <v>3.238</v>
      </c>
      <c r="CD16991">
        <v>27.49</v>
      </c>
      <c r="CE16991">
        <v>0</v>
      </c>
      <c r="CF16991">
        <v>0</v>
      </c>
      <c r="CG16991">
        <v>42895.016000000003</v>
      </c>
      <c r="CH16991">
        <v>-6.6689999999999996</v>
      </c>
      <c r="CI16991">
        <v>-31.024000000000001</v>
      </c>
      <c r="CJ16991">
        <v>677470.75</v>
      </c>
      <c r="CK16991">
        <v>434.17200000000003</v>
      </c>
      <c r="CL16991">
        <v>0</v>
      </c>
      <c r="CM16991">
        <v>19.355</v>
      </c>
      <c r="CN16991">
        <v>0</v>
      </c>
      <c r="CO16991">
        <v>0</v>
      </c>
      <c r="CP16991">
        <v>0</v>
      </c>
      <c r="CR16991">
        <v>0</v>
      </c>
      <c r="CS16991">
        <v>0</v>
      </c>
      <c r="CT16991">
        <v>0</v>
      </c>
      <c r="CU16991">
        <v>0</v>
      </c>
      <c r="CV16991">
        <v>0</v>
      </c>
      <c r="CW16991">
        <v>0</v>
      </c>
      <c r="CX16991">
        <v>0</v>
      </c>
      <c r="CY16991">
        <v>17070.490000000002</v>
      </c>
      <c r="CZ16991">
        <v>142.029</v>
      </c>
      <c r="DB16991">
        <v>0</v>
      </c>
      <c r="DC16991">
        <v>0</v>
      </c>
      <c r="DD16991">
        <v>0</v>
      </c>
      <c r="DE16991">
        <v>0</v>
      </c>
      <c r="DF16991">
        <v>0</v>
      </c>
      <c r="DG16991">
        <v>0</v>
      </c>
      <c r="DH16991">
        <v>0</v>
      </c>
      <c r="DI16991" s="1" t="s">
        <v>656</v>
      </c>
      <c r="DJ16991">
        <v>0</v>
      </c>
      <c r="DK16991">
        <v>0</v>
      </c>
      <c r="DL16991">
        <v>0</v>
      </c>
      <c r="DM16991">
        <v>0</v>
      </c>
      <c r="DN16991">
        <v>0</v>
      </c>
      <c r="DO16991">
        <v>0</v>
      </c>
      <c r="DP16991">
        <v>0</v>
      </c>
      <c r="DQ16991" s="1" t="s">
        <v>656</v>
      </c>
      <c r="DR16991">
        <v>0</v>
      </c>
      <c r="DS16991">
        <v>0</v>
      </c>
      <c r="DT16991">
        <v>0</v>
      </c>
      <c r="DU16991">
        <v>0</v>
      </c>
      <c r="DV16991">
        <v>0</v>
      </c>
      <c r="DW16991">
        <v>0</v>
      </c>
      <c r="DX16991">
        <v>0</v>
      </c>
    </row>
    <row r="16992" spans="1:128" x14ac:dyDescent="0.25">
      <c r="A16992" s="1" t="s">
        <v>388</v>
      </c>
      <c r="B16992">
        <v>2003</v>
      </c>
      <c r="C16992" s="1" t="s">
        <v>389</v>
      </c>
      <c r="D16992">
        <v>681791</v>
      </c>
      <c r="E16992">
        <v>39744811008</v>
      </c>
      <c r="F16992" s="1" t="s">
        <v>656</v>
      </c>
      <c r="G16992" s="1" t="s">
        <v>656</v>
      </c>
      <c r="H16992" s="1" t="s">
        <v>656</v>
      </c>
      <c r="I16992" s="1" t="s">
        <v>656</v>
      </c>
      <c r="J16992">
        <v>0</v>
      </c>
      <c r="K16992">
        <v>0</v>
      </c>
      <c r="L16992">
        <v>0</v>
      </c>
      <c r="M16992" s="1" t="s">
        <v>656</v>
      </c>
      <c r="N16992">
        <v>460.37299999999999</v>
      </c>
      <c r="P16992">
        <v>0</v>
      </c>
      <c r="Q16992">
        <v>0</v>
      </c>
      <c r="R16992">
        <v>0</v>
      </c>
      <c r="S16992">
        <v>0</v>
      </c>
      <c r="T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11.29</v>
      </c>
      <c r="AB16992">
        <v>12.012</v>
      </c>
      <c r="AC16992">
        <v>14.721</v>
      </c>
      <c r="AD16992">
        <v>20.908000000000001</v>
      </c>
      <c r="AE16992">
        <v>238982.375</v>
      </c>
      <c r="AF16992">
        <v>4.0999999999999996</v>
      </c>
      <c r="AG16992">
        <v>14.721</v>
      </c>
      <c r="AH16992">
        <v>20.908000000000001</v>
      </c>
      <c r="AI16992">
        <v>16559.326000000001</v>
      </c>
      <c r="AJ16992">
        <v>11.29</v>
      </c>
      <c r="AK16992">
        <v>238982.375</v>
      </c>
      <c r="AL16992">
        <v>162.93600000000001</v>
      </c>
      <c r="AM16992">
        <v>93.989000000000004</v>
      </c>
      <c r="AN16992">
        <v>100</v>
      </c>
      <c r="AO16992">
        <v>14.138</v>
      </c>
      <c r="AP16992">
        <v>16.193000000000001</v>
      </c>
      <c r="AQ16992">
        <v>130.732</v>
      </c>
      <c r="AR16992">
        <v>16559</v>
      </c>
      <c r="AS16992">
        <v>11</v>
      </c>
      <c r="AT16992">
        <v>191747.56200000001</v>
      </c>
      <c r="AU16992">
        <v>6.4409999999999998</v>
      </c>
      <c r="AV16992">
        <v>19.664999999999999</v>
      </c>
      <c r="AW16992">
        <v>476671</v>
      </c>
      <c r="AX16992">
        <v>324.99</v>
      </c>
      <c r="AY16992">
        <v>94</v>
      </c>
      <c r="AZ16992">
        <v>80.234999999999999</v>
      </c>
      <c r="BA16992">
        <v>5.53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K16992">
        <v>0</v>
      </c>
      <c r="BL16992">
        <v>0</v>
      </c>
      <c r="BM16992">
        <v>0</v>
      </c>
      <c r="BN16992">
        <v>0</v>
      </c>
      <c r="BO16992">
        <v>0</v>
      </c>
      <c r="BP16992">
        <v>0</v>
      </c>
      <c r="BQ16992">
        <v>0</v>
      </c>
      <c r="BR16992">
        <v>0</v>
      </c>
      <c r="BS16992">
        <v>0</v>
      </c>
      <c r="BT16992" s="1" t="s">
        <v>656</v>
      </c>
      <c r="BU16992">
        <v>0</v>
      </c>
      <c r="BV16992">
        <v>0</v>
      </c>
      <c r="BW16992">
        <v>0</v>
      </c>
      <c r="BX16992">
        <v>0</v>
      </c>
      <c r="BY16992">
        <v>0</v>
      </c>
      <c r="BZ16992">
        <v>0</v>
      </c>
      <c r="CA16992">
        <v>0</v>
      </c>
      <c r="CB16992">
        <v>17.148</v>
      </c>
      <c r="CC16992">
        <v>4.7140000000000004</v>
      </c>
      <c r="CD16992">
        <v>32.204000000000001</v>
      </c>
      <c r="CE16992">
        <v>0</v>
      </c>
      <c r="CF16992">
        <v>0</v>
      </c>
      <c r="CG16992">
        <v>47234.824000000001</v>
      </c>
      <c r="CH16992">
        <v>17.288</v>
      </c>
      <c r="CI16992">
        <v>75.061000000000007</v>
      </c>
      <c r="CJ16992">
        <v>746905.25</v>
      </c>
      <c r="CK16992">
        <v>509.233</v>
      </c>
      <c r="CL16992">
        <v>0</v>
      </c>
      <c r="CM16992">
        <v>19.765000000000001</v>
      </c>
      <c r="CN16992">
        <v>0</v>
      </c>
      <c r="CO16992">
        <v>0</v>
      </c>
      <c r="CP16992">
        <v>0</v>
      </c>
      <c r="CR16992">
        <v>0</v>
      </c>
      <c r="CS16992">
        <v>0</v>
      </c>
      <c r="CT16992">
        <v>0</v>
      </c>
      <c r="CU16992">
        <v>0</v>
      </c>
      <c r="CV16992">
        <v>0</v>
      </c>
      <c r="CW16992">
        <v>0</v>
      </c>
      <c r="CX16992">
        <v>0</v>
      </c>
      <c r="CY16992">
        <v>17618.303</v>
      </c>
      <c r="CZ16992">
        <v>162.93600000000001</v>
      </c>
      <c r="DB16992">
        <v>0</v>
      </c>
      <c r="DC16992">
        <v>0</v>
      </c>
      <c r="DD16992">
        <v>0</v>
      </c>
      <c r="DE16992">
        <v>0</v>
      </c>
      <c r="DF16992">
        <v>0</v>
      </c>
      <c r="DG16992">
        <v>0</v>
      </c>
      <c r="DH16992">
        <v>0</v>
      </c>
      <c r="DI16992" s="1" t="s">
        <v>656</v>
      </c>
      <c r="DJ16992">
        <v>0</v>
      </c>
      <c r="DK16992">
        <v>0</v>
      </c>
      <c r="DL16992">
        <v>0</v>
      </c>
      <c r="DM16992">
        <v>0</v>
      </c>
      <c r="DN16992">
        <v>0</v>
      </c>
      <c r="DO16992">
        <v>0</v>
      </c>
      <c r="DP16992">
        <v>0</v>
      </c>
      <c r="DQ16992" s="1" t="s">
        <v>656</v>
      </c>
      <c r="DR16992">
        <v>0</v>
      </c>
      <c r="DS16992">
        <v>0</v>
      </c>
      <c r="DT16992">
        <v>0</v>
      </c>
      <c r="DU16992">
        <v>0</v>
      </c>
      <c r="DV16992">
        <v>0</v>
      </c>
      <c r="DW16992">
        <v>0</v>
      </c>
      <c r="DX16992">
        <v>0</v>
      </c>
    </row>
    <row r="16993" spans="1:128" x14ac:dyDescent="0.25">
      <c r="A16993" s="1" t="s">
        <v>388</v>
      </c>
      <c r="B16993">
        <v>2004</v>
      </c>
      <c r="C16993" s="1" t="s">
        <v>389</v>
      </c>
      <c r="D16993">
        <v>753332</v>
      </c>
      <c r="E16993">
        <v>52481273856</v>
      </c>
      <c r="F16993" s="1" t="s">
        <v>656</v>
      </c>
      <c r="G16993" s="1" t="s">
        <v>656</v>
      </c>
      <c r="H16993" s="1" t="s">
        <v>656</v>
      </c>
      <c r="I16993" s="1" t="s">
        <v>656</v>
      </c>
      <c r="J16993">
        <v>0</v>
      </c>
      <c r="K16993">
        <v>0</v>
      </c>
      <c r="L16993">
        <v>0</v>
      </c>
      <c r="M16993" s="1" t="s">
        <v>656</v>
      </c>
      <c r="N16993">
        <v>460.96899999999999</v>
      </c>
      <c r="P16993">
        <v>0</v>
      </c>
      <c r="Q16993">
        <v>0</v>
      </c>
      <c r="R16993">
        <v>0</v>
      </c>
      <c r="S16993">
        <v>0</v>
      </c>
      <c r="T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12.44</v>
      </c>
      <c r="AB16993">
        <v>13.233000000000001</v>
      </c>
      <c r="AC16993">
        <v>20.827000000000002</v>
      </c>
      <c r="AD16993">
        <v>33.933999999999997</v>
      </c>
      <c r="AE16993">
        <v>261332.71900000001</v>
      </c>
      <c r="AF16993">
        <v>3.7509999999999999</v>
      </c>
      <c r="AG16993">
        <v>20.827000000000002</v>
      </c>
      <c r="AH16993">
        <v>33.933999999999997</v>
      </c>
      <c r="AI16993">
        <v>16513.303</v>
      </c>
      <c r="AJ16993">
        <v>12.44</v>
      </c>
      <c r="AK16993">
        <v>261332.70300000001</v>
      </c>
      <c r="AL16993">
        <v>196.87</v>
      </c>
      <c r="AM16993">
        <v>94.007000000000005</v>
      </c>
      <c r="AN16993">
        <v>100</v>
      </c>
      <c r="AO16993">
        <v>20.187999999999999</v>
      </c>
      <c r="AP16993">
        <v>26.391999999999999</v>
      </c>
      <c r="AQ16993">
        <v>157.124</v>
      </c>
      <c r="AR16993">
        <v>16513</v>
      </c>
      <c r="AS16993">
        <v>12</v>
      </c>
      <c r="AT16993">
        <v>208572.28099999999</v>
      </c>
      <c r="AU16993">
        <v>24.745000000000001</v>
      </c>
      <c r="AV16993">
        <v>80.418999999999997</v>
      </c>
      <c r="AW16993">
        <v>538155.125</v>
      </c>
      <c r="AX16993">
        <v>405.40899999999999</v>
      </c>
      <c r="AY16993">
        <v>94</v>
      </c>
      <c r="AZ16993">
        <v>79.811000000000007</v>
      </c>
      <c r="BA16993">
        <v>6.1</v>
      </c>
      <c r="BC16993">
        <v>0</v>
      </c>
      <c r="BD16993">
        <v>0</v>
      </c>
      <c r="BE16993">
        <v>0</v>
      </c>
      <c r="BF16993">
        <v>0</v>
      </c>
      <c r="BG16993">
        <v>0</v>
      </c>
      <c r="BH16993">
        <v>0</v>
      </c>
      <c r="BI16993">
        <v>0</v>
      </c>
      <c r="BK16993">
        <v>0</v>
      </c>
      <c r="BL16993">
        <v>0</v>
      </c>
      <c r="BM16993">
        <v>0</v>
      </c>
      <c r="BN16993">
        <v>0</v>
      </c>
      <c r="BO16993">
        <v>0</v>
      </c>
      <c r="BP16993">
        <v>0</v>
      </c>
      <c r="BQ16993">
        <v>0</v>
      </c>
      <c r="BR16993">
        <v>0</v>
      </c>
      <c r="BS16993">
        <v>0</v>
      </c>
      <c r="BT16993" s="1" t="s">
        <v>656</v>
      </c>
      <c r="BU16993">
        <v>0</v>
      </c>
      <c r="BV16993">
        <v>0</v>
      </c>
      <c r="BW16993">
        <v>0</v>
      </c>
      <c r="BX16993">
        <v>0</v>
      </c>
      <c r="BY16993">
        <v>0</v>
      </c>
      <c r="BZ16993">
        <v>0</v>
      </c>
      <c r="CA16993">
        <v>0</v>
      </c>
      <c r="CB16993">
        <v>23.419</v>
      </c>
      <c r="CC16993">
        <v>7.5419999999999998</v>
      </c>
      <c r="CD16993">
        <v>39.746000000000002</v>
      </c>
      <c r="CE16993">
        <v>0</v>
      </c>
      <c r="CF16993">
        <v>0</v>
      </c>
      <c r="CG16993">
        <v>52760.41</v>
      </c>
      <c r="CH16993">
        <v>13.955</v>
      </c>
      <c r="CI16993">
        <v>71.061000000000007</v>
      </c>
      <c r="CJ16993">
        <v>770304.06200000003</v>
      </c>
      <c r="CK16993">
        <v>580.29499999999996</v>
      </c>
      <c r="CL16993">
        <v>0</v>
      </c>
      <c r="CM16993">
        <v>20.189</v>
      </c>
      <c r="CN16993">
        <v>0</v>
      </c>
      <c r="CO16993">
        <v>0</v>
      </c>
      <c r="CP16993">
        <v>0</v>
      </c>
      <c r="CR16993">
        <v>0</v>
      </c>
      <c r="CS16993">
        <v>0</v>
      </c>
      <c r="CT16993">
        <v>0</v>
      </c>
      <c r="CU16993">
        <v>0</v>
      </c>
      <c r="CV16993">
        <v>0</v>
      </c>
      <c r="CW16993">
        <v>0</v>
      </c>
      <c r="CX16993">
        <v>0</v>
      </c>
      <c r="CY16993">
        <v>17565.958999999999</v>
      </c>
      <c r="CZ16993">
        <v>196.87</v>
      </c>
      <c r="DB16993">
        <v>0</v>
      </c>
      <c r="DC16993">
        <v>0</v>
      </c>
      <c r="DD16993">
        <v>0</v>
      </c>
      <c r="DE16993">
        <v>0</v>
      </c>
      <c r="DF16993">
        <v>0</v>
      </c>
      <c r="DG16993">
        <v>0</v>
      </c>
      <c r="DH16993">
        <v>0</v>
      </c>
      <c r="DI16993" s="1" t="s">
        <v>656</v>
      </c>
      <c r="DJ16993">
        <v>0</v>
      </c>
      <c r="DK16993">
        <v>0</v>
      </c>
      <c r="DL16993">
        <v>0</v>
      </c>
      <c r="DM16993">
        <v>0</v>
      </c>
      <c r="DN16993">
        <v>0</v>
      </c>
      <c r="DO16993">
        <v>0</v>
      </c>
      <c r="DP16993">
        <v>0</v>
      </c>
      <c r="DQ16993" s="1" t="s">
        <v>656</v>
      </c>
      <c r="DR16993">
        <v>0</v>
      </c>
      <c r="DS16993">
        <v>0</v>
      </c>
      <c r="DT16993">
        <v>0</v>
      </c>
      <c r="DU16993">
        <v>0</v>
      </c>
      <c r="DV16993">
        <v>0</v>
      </c>
      <c r="DW16993">
        <v>0</v>
      </c>
      <c r="DX16993">
        <v>0</v>
      </c>
    </row>
    <row r="16994" spans="1:128" x14ac:dyDescent="0.25">
      <c r="A16994" s="1" t="s">
        <v>388</v>
      </c>
      <c r="B16994">
        <v>2005</v>
      </c>
      <c r="C16994" s="1" t="s">
        <v>389</v>
      </c>
      <c r="D16994">
        <v>865410</v>
      </c>
      <c r="E16994">
        <v>62263799808</v>
      </c>
      <c r="F16994" s="1" t="s">
        <v>656</v>
      </c>
      <c r="G16994" s="1" t="s">
        <v>656</v>
      </c>
      <c r="H16994" s="1" t="s">
        <v>656</v>
      </c>
      <c r="I16994" s="1" t="s">
        <v>656</v>
      </c>
      <c r="J16994">
        <v>0</v>
      </c>
      <c r="K16994">
        <v>0</v>
      </c>
      <c r="L16994">
        <v>0</v>
      </c>
      <c r="M16994" s="1" t="s">
        <v>656</v>
      </c>
      <c r="N16994">
        <v>460.54500000000002</v>
      </c>
      <c r="P16994">
        <v>0</v>
      </c>
      <c r="Q16994">
        <v>0</v>
      </c>
      <c r="R16994">
        <v>0</v>
      </c>
      <c r="S16994">
        <v>0</v>
      </c>
      <c r="T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13.53</v>
      </c>
      <c r="AB16994">
        <v>14.396000000000001</v>
      </c>
      <c r="AC16994">
        <v>13.202</v>
      </c>
      <c r="AD16994">
        <v>25.991</v>
      </c>
      <c r="AE16994">
        <v>257520.95300000001</v>
      </c>
      <c r="AF16994">
        <v>3.5790000000000002</v>
      </c>
      <c r="AG16994">
        <v>13.202</v>
      </c>
      <c r="AH16994">
        <v>25.991</v>
      </c>
      <c r="AI16994">
        <v>15634.208000000001</v>
      </c>
      <c r="AJ16994">
        <v>13.53</v>
      </c>
      <c r="AK16994">
        <v>257520.95300000001</v>
      </c>
      <c r="AL16994">
        <v>222.86099999999999</v>
      </c>
      <c r="AM16994">
        <v>93.983999999999995</v>
      </c>
      <c r="AN16994">
        <v>100</v>
      </c>
      <c r="AO16994">
        <v>13.875</v>
      </c>
      <c r="AP16994">
        <v>21.800999999999998</v>
      </c>
      <c r="AQ16994">
        <v>178.92500000000001</v>
      </c>
      <c r="AR16994">
        <v>15634</v>
      </c>
      <c r="AS16994">
        <v>14</v>
      </c>
      <c r="AT16994">
        <v>206751.81200000001</v>
      </c>
      <c r="AU16994">
        <v>16.925999999999998</v>
      </c>
      <c r="AV16994">
        <v>68.620999999999995</v>
      </c>
      <c r="AW16994">
        <v>547751.93799999997</v>
      </c>
      <c r="AX16994">
        <v>474.03</v>
      </c>
      <c r="AY16994">
        <v>94</v>
      </c>
      <c r="AZ16994">
        <v>80.284999999999997</v>
      </c>
      <c r="BA16994">
        <v>6.63</v>
      </c>
      <c r="BC16994">
        <v>0</v>
      </c>
      <c r="BD16994">
        <v>0</v>
      </c>
      <c r="BE16994">
        <v>0</v>
      </c>
      <c r="BF16994">
        <v>0</v>
      </c>
      <c r="BG16994">
        <v>0</v>
      </c>
      <c r="BH16994">
        <v>0</v>
      </c>
      <c r="BI16994">
        <v>0</v>
      </c>
      <c r="BK16994">
        <v>0</v>
      </c>
      <c r="BL16994">
        <v>0</v>
      </c>
      <c r="BM16994">
        <v>0</v>
      </c>
      <c r="BN16994">
        <v>0</v>
      </c>
      <c r="BO16994">
        <v>0</v>
      </c>
      <c r="BP16994">
        <v>0</v>
      </c>
      <c r="BQ16994">
        <v>0</v>
      </c>
      <c r="BR16994">
        <v>0</v>
      </c>
      <c r="BS16994">
        <v>0</v>
      </c>
      <c r="BT16994" s="1" t="s">
        <v>656</v>
      </c>
      <c r="BU16994">
        <v>0</v>
      </c>
      <c r="BV16994">
        <v>0</v>
      </c>
      <c r="BW16994">
        <v>0</v>
      </c>
      <c r="BX16994">
        <v>0</v>
      </c>
      <c r="BY16994">
        <v>0</v>
      </c>
      <c r="BZ16994">
        <v>0</v>
      </c>
      <c r="CA16994">
        <v>0</v>
      </c>
      <c r="CB16994">
        <v>10.542</v>
      </c>
      <c r="CC16994">
        <v>4.1900000000000004</v>
      </c>
      <c r="CD16994">
        <v>43.936</v>
      </c>
      <c r="CE16994">
        <v>0</v>
      </c>
      <c r="CF16994">
        <v>0</v>
      </c>
      <c r="CG16994">
        <v>50769.137000000002</v>
      </c>
      <c r="CH16994">
        <v>5.3360000000000003</v>
      </c>
      <c r="CI16994">
        <v>30.962</v>
      </c>
      <c r="CJ16994">
        <v>706320.5</v>
      </c>
      <c r="CK16994">
        <v>611.25699999999995</v>
      </c>
      <c r="CL16994">
        <v>0</v>
      </c>
      <c r="CM16994">
        <v>19.715</v>
      </c>
      <c r="CN16994">
        <v>0</v>
      </c>
      <c r="CO16994">
        <v>0</v>
      </c>
      <c r="CP16994">
        <v>0</v>
      </c>
      <c r="CR16994">
        <v>0</v>
      </c>
      <c r="CS16994">
        <v>0</v>
      </c>
      <c r="CT16994">
        <v>0</v>
      </c>
      <c r="CU16994">
        <v>0</v>
      </c>
      <c r="CV16994">
        <v>0</v>
      </c>
      <c r="CW16994">
        <v>0</v>
      </c>
      <c r="CX16994">
        <v>0</v>
      </c>
      <c r="CY16994">
        <v>16634.891</v>
      </c>
      <c r="CZ16994">
        <v>222.86099999999999</v>
      </c>
      <c r="DB16994">
        <v>0</v>
      </c>
      <c r="DC16994">
        <v>0</v>
      </c>
      <c r="DD16994">
        <v>0</v>
      </c>
      <c r="DE16994">
        <v>0</v>
      </c>
      <c r="DF16994">
        <v>0</v>
      </c>
      <c r="DG16994">
        <v>0</v>
      </c>
      <c r="DH16994">
        <v>0</v>
      </c>
      <c r="DI16994" s="1" t="s">
        <v>656</v>
      </c>
      <c r="DJ16994">
        <v>0</v>
      </c>
      <c r="DK16994">
        <v>0</v>
      </c>
      <c r="DL16994">
        <v>0</v>
      </c>
      <c r="DM16994">
        <v>0</v>
      </c>
      <c r="DN16994">
        <v>0</v>
      </c>
      <c r="DO16994">
        <v>0</v>
      </c>
      <c r="DP16994">
        <v>0</v>
      </c>
      <c r="DQ16994" s="1" t="s">
        <v>656</v>
      </c>
      <c r="DR16994">
        <v>0</v>
      </c>
      <c r="DS16994">
        <v>0</v>
      </c>
      <c r="DT16994">
        <v>0</v>
      </c>
      <c r="DU16994">
        <v>0</v>
      </c>
      <c r="DV16994">
        <v>0</v>
      </c>
      <c r="DW16994">
        <v>0</v>
      </c>
      <c r="DX16994">
        <v>0</v>
      </c>
    </row>
    <row r="16995" spans="1:128" x14ac:dyDescent="0.25">
      <c r="A16995" s="1" t="s">
        <v>388</v>
      </c>
      <c r="B16995">
        <v>2006</v>
      </c>
      <c r="C16995" s="1" t="s">
        <v>389</v>
      </c>
      <c r="D16995">
        <v>1022704</v>
      </c>
      <c r="E16995">
        <v>86333710336</v>
      </c>
      <c r="F16995" s="1" t="s">
        <v>656</v>
      </c>
      <c r="G16995" s="1" t="s">
        <v>656</v>
      </c>
      <c r="H16995" s="1" t="s">
        <v>656</v>
      </c>
      <c r="I16995" s="1" t="s">
        <v>656</v>
      </c>
      <c r="J16995">
        <v>0</v>
      </c>
      <c r="K16995">
        <v>0</v>
      </c>
      <c r="L16995">
        <v>0</v>
      </c>
      <c r="M16995" s="1" t="s">
        <v>656</v>
      </c>
      <c r="N16995">
        <v>513.54</v>
      </c>
      <c r="P16995">
        <v>0</v>
      </c>
      <c r="Q16995">
        <v>0</v>
      </c>
      <c r="R16995">
        <v>0</v>
      </c>
      <c r="S16995">
        <v>0</v>
      </c>
      <c r="T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16.059999999999999</v>
      </c>
      <c r="AB16995">
        <v>15.324999999999999</v>
      </c>
      <c r="AC16995">
        <v>5.12</v>
      </c>
      <c r="AD16995">
        <v>11.412000000000001</v>
      </c>
      <c r="AE16995">
        <v>229071.875</v>
      </c>
      <c r="AF16995">
        <v>2.714</v>
      </c>
      <c r="AG16995">
        <v>5.12</v>
      </c>
      <c r="AH16995">
        <v>11.411</v>
      </c>
      <c r="AI16995">
        <v>15703.468000000001</v>
      </c>
      <c r="AJ16995">
        <v>16.059999999999999</v>
      </c>
      <c r="AK16995">
        <v>229071.859</v>
      </c>
      <c r="AL16995">
        <v>234.273</v>
      </c>
      <c r="AM16995">
        <v>104.79600000000001</v>
      </c>
      <c r="AN16995">
        <v>100</v>
      </c>
      <c r="AO16995">
        <v>-0.747</v>
      </c>
      <c r="AP16995">
        <v>-1.3360000000000001</v>
      </c>
      <c r="AQ16995">
        <v>177.589</v>
      </c>
      <c r="AR16995">
        <v>15703</v>
      </c>
      <c r="AS16995">
        <v>16</v>
      </c>
      <c r="AT16995">
        <v>173646.57800000001</v>
      </c>
      <c r="AU16995">
        <v>10.699</v>
      </c>
      <c r="AV16995">
        <v>50.715000000000003</v>
      </c>
      <c r="AW16995">
        <v>513095.65600000002</v>
      </c>
      <c r="AX16995">
        <v>524.745</v>
      </c>
      <c r="AY16995">
        <v>105</v>
      </c>
      <c r="AZ16995">
        <v>75.804000000000002</v>
      </c>
      <c r="BA16995">
        <v>7.87</v>
      </c>
      <c r="BC16995">
        <v>0</v>
      </c>
      <c r="BD16995">
        <v>0</v>
      </c>
      <c r="BE16995">
        <v>0</v>
      </c>
      <c r="BF16995">
        <v>0</v>
      </c>
      <c r="BG16995">
        <v>0</v>
      </c>
      <c r="BH16995">
        <v>0</v>
      </c>
      <c r="BI16995">
        <v>0</v>
      </c>
      <c r="BK16995">
        <v>0</v>
      </c>
      <c r="BL16995">
        <v>0</v>
      </c>
      <c r="BM16995">
        <v>0</v>
      </c>
      <c r="BN16995">
        <v>0</v>
      </c>
      <c r="BO16995">
        <v>0</v>
      </c>
      <c r="BP16995">
        <v>0</v>
      </c>
      <c r="BQ16995">
        <v>0</v>
      </c>
      <c r="BR16995">
        <v>0</v>
      </c>
      <c r="BS16995">
        <v>0</v>
      </c>
      <c r="BT16995" s="1" t="s">
        <v>656</v>
      </c>
      <c r="BU16995">
        <v>0</v>
      </c>
      <c r="BV16995">
        <v>0</v>
      </c>
      <c r="BW16995">
        <v>0</v>
      </c>
      <c r="BX16995">
        <v>0</v>
      </c>
      <c r="BY16995">
        <v>0</v>
      </c>
      <c r="BZ16995">
        <v>0</v>
      </c>
      <c r="CA16995">
        <v>0</v>
      </c>
      <c r="CB16995">
        <v>29.013999999999999</v>
      </c>
      <c r="CC16995">
        <v>12.747999999999999</v>
      </c>
      <c r="CD16995">
        <v>56.683999999999997</v>
      </c>
      <c r="CE16995">
        <v>0</v>
      </c>
      <c r="CF16995">
        <v>0</v>
      </c>
      <c r="CG16995">
        <v>55425.285000000003</v>
      </c>
      <c r="CH16995">
        <v>7.86</v>
      </c>
      <c r="CI16995">
        <v>48.042999999999999</v>
      </c>
      <c r="CJ16995">
        <v>644663.5</v>
      </c>
      <c r="CK16995">
        <v>659.3</v>
      </c>
      <c r="CL16995">
        <v>0</v>
      </c>
      <c r="CM16995">
        <v>24.196000000000002</v>
      </c>
      <c r="CN16995">
        <v>0</v>
      </c>
      <c r="CO16995">
        <v>0</v>
      </c>
      <c r="CP16995">
        <v>0</v>
      </c>
      <c r="CR16995">
        <v>0</v>
      </c>
      <c r="CS16995">
        <v>0</v>
      </c>
      <c r="CT16995">
        <v>0</v>
      </c>
      <c r="CU16995">
        <v>0</v>
      </c>
      <c r="CV16995">
        <v>0</v>
      </c>
      <c r="CW16995">
        <v>0</v>
      </c>
      <c r="CX16995">
        <v>0</v>
      </c>
      <c r="CY16995">
        <v>14984.785</v>
      </c>
      <c r="CZ16995">
        <v>234.273</v>
      </c>
      <c r="DB16995">
        <v>0</v>
      </c>
      <c r="DC16995">
        <v>0</v>
      </c>
      <c r="DD16995">
        <v>0</v>
      </c>
      <c r="DE16995">
        <v>0</v>
      </c>
      <c r="DF16995">
        <v>0</v>
      </c>
      <c r="DG16995">
        <v>0</v>
      </c>
      <c r="DH16995">
        <v>0</v>
      </c>
      <c r="DI16995" s="1" t="s">
        <v>656</v>
      </c>
      <c r="DJ16995">
        <v>0</v>
      </c>
      <c r="DK16995">
        <v>0</v>
      </c>
      <c r="DL16995">
        <v>0</v>
      </c>
      <c r="DM16995">
        <v>0</v>
      </c>
      <c r="DN16995">
        <v>0</v>
      </c>
      <c r="DO16995">
        <v>0</v>
      </c>
      <c r="DP16995">
        <v>0</v>
      </c>
      <c r="DQ16995" s="1" t="s">
        <v>656</v>
      </c>
      <c r="DR16995">
        <v>0</v>
      </c>
      <c r="DS16995">
        <v>0</v>
      </c>
      <c r="DT16995">
        <v>0</v>
      </c>
      <c r="DU16995">
        <v>0</v>
      </c>
      <c r="DV16995">
        <v>0</v>
      </c>
      <c r="DW16995">
        <v>0</v>
      </c>
      <c r="DX16995">
        <v>0</v>
      </c>
    </row>
    <row r="16996" spans="1:128" x14ac:dyDescent="0.25">
      <c r="A16996" s="1" t="s">
        <v>388</v>
      </c>
      <c r="B16996">
        <v>2007</v>
      </c>
      <c r="C16996" s="1" t="s">
        <v>389</v>
      </c>
      <c r="D16996">
        <v>1218441</v>
      </c>
      <c r="E16996">
        <v>111748800512</v>
      </c>
      <c r="F16996" s="1" t="s">
        <v>656</v>
      </c>
      <c r="G16996" s="1" t="s">
        <v>656</v>
      </c>
      <c r="H16996" s="1" t="s">
        <v>656</v>
      </c>
      <c r="I16996" s="1" t="s">
        <v>656</v>
      </c>
      <c r="J16996">
        <v>0</v>
      </c>
      <c r="K16996">
        <v>0</v>
      </c>
      <c r="L16996">
        <v>0</v>
      </c>
      <c r="M16996" s="1" t="s">
        <v>656</v>
      </c>
      <c r="N16996">
        <v>460.38400000000001</v>
      </c>
      <c r="P16996">
        <v>0</v>
      </c>
      <c r="Q16996">
        <v>0</v>
      </c>
      <c r="R16996">
        <v>0</v>
      </c>
      <c r="S16996">
        <v>0</v>
      </c>
      <c r="T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18.29</v>
      </c>
      <c r="AB16996">
        <v>19.462</v>
      </c>
      <c r="AC16996">
        <v>8.9969999999999999</v>
      </c>
      <c r="AD16996">
        <v>21.077000000000002</v>
      </c>
      <c r="AE16996">
        <v>209570.84400000001</v>
      </c>
      <c r="AF16996">
        <v>2.2850000000000001</v>
      </c>
      <c r="AG16996">
        <v>8.9969999999999999</v>
      </c>
      <c r="AH16996">
        <v>21.077000000000002</v>
      </c>
      <c r="AI16996">
        <v>15010.986000000001</v>
      </c>
      <c r="AJ16996">
        <v>18.29</v>
      </c>
      <c r="AK16996">
        <v>209570.84400000001</v>
      </c>
      <c r="AL16996">
        <v>255.35</v>
      </c>
      <c r="AM16996">
        <v>93.977999999999994</v>
      </c>
      <c r="AN16996">
        <v>100</v>
      </c>
      <c r="AO16996">
        <v>8.4489999999999998</v>
      </c>
      <c r="AP16996">
        <v>15.004</v>
      </c>
      <c r="AQ16996">
        <v>192.59299999999999</v>
      </c>
      <c r="AR16996">
        <v>15011</v>
      </c>
      <c r="AS16996">
        <v>18</v>
      </c>
      <c r="AT16996">
        <v>158065.06200000001</v>
      </c>
      <c r="AU16996">
        <v>24.655000000000001</v>
      </c>
      <c r="AV16996">
        <v>129.375</v>
      </c>
      <c r="AW16996">
        <v>536849.93799999997</v>
      </c>
      <c r="AX16996">
        <v>654.12</v>
      </c>
      <c r="AY16996">
        <v>94</v>
      </c>
      <c r="AZ16996">
        <v>75.423000000000002</v>
      </c>
      <c r="BA16996">
        <v>8.9600000000000009</v>
      </c>
      <c r="BC16996">
        <v>0</v>
      </c>
      <c r="BD16996">
        <v>0</v>
      </c>
      <c r="BE16996">
        <v>0</v>
      </c>
      <c r="BF16996">
        <v>0</v>
      </c>
      <c r="BG16996">
        <v>0</v>
      </c>
      <c r="BH16996">
        <v>0</v>
      </c>
      <c r="BI16996">
        <v>0</v>
      </c>
      <c r="BK16996">
        <v>0</v>
      </c>
      <c r="BL16996">
        <v>0</v>
      </c>
      <c r="BM16996">
        <v>0</v>
      </c>
      <c r="BN16996">
        <v>0</v>
      </c>
      <c r="BO16996">
        <v>0</v>
      </c>
      <c r="BP16996">
        <v>0</v>
      </c>
      <c r="BQ16996">
        <v>0</v>
      </c>
      <c r="BR16996">
        <v>0</v>
      </c>
      <c r="BS16996">
        <v>0</v>
      </c>
      <c r="BT16996" s="1" t="s">
        <v>656</v>
      </c>
      <c r="BU16996">
        <v>0</v>
      </c>
      <c r="BV16996">
        <v>0</v>
      </c>
      <c r="BW16996">
        <v>0</v>
      </c>
      <c r="BX16996">
        <v>0</v>
      </c>
      <c r="BY16996">
        <v>0</v>
      </c>
      <c r="BZ16996">
        <v>0</v>
      </c>
      <c r="CA16996">
        <v>0</v>
      </c>
      <c r="CB16996">
        <v>10.714</v>
      </c>
      <c r="CC16996">
        <v>6.0730000000000004</v>
      </c>
      <c r="CD16996">
        <v>62.756999999999998</v>
      </c>
      <c r="CE16996">
        <v>0</v>
      </c>
      <c r="CF16996">
        <v>0</v>
      </c>
      <c r="CG16996">
        <v>51505.77</v>
      </c>
      <c r="CH16996">
        <v>1.36</v>
      </c>
      <c r="CI16996">
        <v>8.9700000000000006</v>
      </c>
      <c r="CJ16996">
        <v>548462.81200000003</v>
      </c>
      <c r="CK16996">
        <v>668.27</v>
      </c>
      <c r="CL16996">
        <v>0</v>
      </c>
      <c r="CM16996">
        <v>24.577000000000002</v>
      </c>
      <c r="CN16996">
        <v>0</v>
      </c>
      <c r="CO16996">
        <v>0</v>
      </c>
      <c r="CP16996">
        <v>0</v>
      </c>
      <c r="CR16996">
        <v>0</v>
      </c>
      <c r="CS16996">
        <v>0</v>
      </c>
      <c r="CT16996">
        <v>0</v>
      </c>
      <c r="CU16996">
        <v>0</v>
      </c>
      <c r="CV16996">
        <v>0</v>
      </c>
      <c r="CW16996">
        <v>0</v>
      </c>
      <c r="CX16996">
        <v>0</v>
      </c>
      <c r="CY16996">
        <v>15972.870999999999</v>
      </c>
      <c r="CZ16996">
        <v>255.35</v>
      </c>
      <c r="DB16996">
        <v>0</v>
      </c>
      <c r="DC16996">
        <v>0</v>
      </c>
      <c r="DD16996">
        <v>0</v>
      </c>
      <c r="DE16996">
        <v>0</v>
      </c>
      <c r="DF16996">
        <v>0</v>
      </c>
      <c r="DG16996">
        <v>0</v>
      </c>
      <c r="DH16996">
        <v>0</v>
      </c>
      <c r="DI16996" s="1" t="s">
        <v>656</v>
      </c>
      <c r="DJ16996">
        <v>0</v>
      </c>
      <c r="DK16996">
        <v>0</v>
      </c>
      <c r="DL16996">
        <v>0</v>
      </c>
      <c r="DM16996">
        <v>0</v>
      </c>
      <c r="DN16996">
        <v>0</v>
      </c>
      <c r="DO16996">
        <v>0</v>
      </c>
      <c r="DP16996">
        <v>0</v>
      </c>
      <c r="DQ16996" s="1" t="s">
        <v>656</v>
      </c>
      <c r="DR16996">
        <v>0</v>
      </c>
      <c r="DS16996">
        <v>0</v>
      </c>
      <c r="DT16996">
        <v>0</v>
      </c>
      <c r="DU16996">
        <v>0</v>
      </c>
      <c r="DV16996">
        <v>0</v>
      </c>
      <c r="DW16996">
        <v>0</v>
      </c>
      <c r="DX16996">
        <v>0</v>
      </c>
    </row>
    <row r="16997" spans="1:128" x14ac:dyDescent="0.25">
      <c r="A16997" s="1" t="s">
        <v>388</v>
      </c>
      <c r="B16997">
        <v>2008</v>
      </c>
      <c r="C16997" s="1" t="s">
        <v>389</v>
      </c>
      <c r="D16997">
        <v>1436670</v>
      </c>
      <c r="E16997">
        <v>144533995520</v>
      </c>
      <c r="F16997" s="1" t="s">
        <v>656</v>
      </c>
      <c r="G16997" s="1" t="s">
        <v>656</v>
      </c>
      <c r="H16997" s="1" t="s">
        <v>656</v>
      </c>
      <c r="I16997" s="1" t="s">
        <v>656</v>
      </c>
      <c r="J16997">
        <v>0</v>
      </c>
      <c r="K16997">
        <v>0</v>
      </c>
      <c r="L16997">
        <v>0</v>
      </c>
      <c r="M16997" s="1" t="s">
        <v>656</v>
      </c>
      <c r="N16997">
        <v>460.77</v>
      </c>
      <c r="P16997">
        <v>0</v>
      </c>
      <c r="Q16997">
        <v>0</v>
      </c>
      <c r="R16997">
        <v>0</v>
      </c>
      <c r="S16997">
        <v>0</v>
      </c>
      <c r="T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20.32</v>
      </c>
      <c r="AB16997">
        <v>21.616</v>
      </c>
      <c r="AC16997">
        <v>10.86</v>
      </c>
      <c r="AD16997">
        <v>27.731999999999999</v>
      </c>
      <c r="AE16997">
        <v>197040.17199999999</v>
      </c>
      <c r="AF16997">
        <v>1.9590000000000001</v>
      </c>
      <c r="AG16997">
        <v>10.86</v>
      </c>
      <c r="AH16997">
        <v>27.731999999999999</v>
      </c>
      <c r="AI16997">
        <v>14143.817999999999</v>
      </c>
      <c r="AJ16997">
        <v>20.32</v>
      </c>
      <c r="AK16997">
        <v>197040.17199999999</v>
      </c>
      <c r="AL16997">
        <v>283.08199999999999</v>
      </c>
      <c r="AM16997">
        <v>94.004000000000005</v>
      </c>
      <c r="AN16997">
        <v>100</v>
      </c>
      <c r="AO16997">
        <v>7.4690000000000003</v>
      </c>
      <c r="AP16997">
        <v>14.385</v>
      </c>
      <c r="AQ16997">
        <v>206.97800000000001</v>
      </c>
      <c r="AR16997">
        <v>14144</v>
      </c>
      <c r="AS16997">
        <v>20</v>
      </c>
      <c r="AT16997">
        <v>144067.734</v>
      </c>
      <c r="AU16997">
        <v>21.805</v>
      </c>
      <c r="AV16997">
        <v>142.63300000000001</v>
      </c>
      <c r="AW16997">
        <v>554583.43799999997</v>
      </c>
      <c r="AX16997">
        <v>796.75300000000004</v>
      </c>
      <c r="AY16997">
        <v>94</v>
      </c>
      <c r="AZ16997">
        <v>73.116</v>
      </c>
      <c r="BA16997">
        <v>9.9600000000000009</v>
      </c>
      <c r="BC16997">
        <v>0</v>
      </c>
      <c r="BD16997">
        <v>0</v>
      </c>
      <c r="BE16997">
        <v>0</v>
      </c>
      <c r="BF16997">
        <v>0</v>
      </c>
      <c r="BG16997">
        <v>0</v>
      </c>
      <c r="BH16997">
        <v>0</v>
      </c>
      <c r="BI16997">
        <v>0</v>
      </c>
      <c r="BK16997">
        <v>0</v>
      </c>
      <c r="BL16997">
        <v>0</v>
      </c>
      <c r="BM16997">
        <v>0</v>
      </c>
      <c r="BN16997">
        <v>0</v>
      </c>
      <c r="BO16997">
        <v>0</v>
      </c>
      <c r="BP16997">
        <v>0</v>
      </c>
      <c r="BQ16997">
        <v>0</v>
      </c>
      <c r="BR16997">
        <v>0</v>
      </c>
      <c r="BS16997">
        <v>0</v>
      </c>
      <c r="BT16997" s="1" t="s">
        <v>656</v>
      </c>
      <c r="BU16997">
        <v>0</v>
      </c>
      <c r="BV16997">
        <v>0</v>
      </c>
      <c r="BW16997">
        <v>0</v>
      </c>
      <c r="BX16997">
        <v>0</v>
      </c>
      <c r="BY16997">
        <v>0</v>
      </c>
      <c r="BZ16997">
        <v>0</v>
      </c>
      <c r="CA16997">
        <v>0</v>
      </c>
      <c r="CB16997">
        <v>21.268000000000001</v>
      </c>
      <c r="CC16997">
        <v>13.347</v>
      </c>
      <c r="CD16997">
        <v>76.103999999999999</v>
      </c>
      <c r="CE16997">
        <v>0</v>
      </c>
      <c r="CF16997">
        <v>0</v>
      </c>
      <c r="CG16997">
        <v>52972.438000000002</v>
      </c>
      <c r="CH16997">
        <v>12.257999999999999</v>
      </c>
      <c r="CI16997">
        <v>81.918000000000006</v>
      </c>
      <c r="CJ16997">
        <v>522171.375</v>
      </c>
      <c r="CK16997">
        <v>750.18799999999999</v>
      </c>
      <c r="CL16997">
        <v>0</v>
      </c>
      <c r="CM16997">
        <v>26.884</v>
      </c>
      <c r="CN16997">
        <v>0</v>
      </c>
      <c r="CO16997">
        <v>0</v>
      </c>
      <c r="CP16997">
        <v>0</v>
      </c>
      <c r="CR16997">
        <v>0</v>
      </c>
      <c r="CS16997">
        <v>0</v>
      </c>
      <c r="CT16997">
        <v>0</v>
      </c>
      <c r="CU16997">
        <v>0</v>
      </c>
      <c r="CV16997">
        <v>0</v>
      </c>
      <c r="CW16997">
        <v>0</v>
      </c>
      <c r="CX16997">
        <v>0</v>
      </c>
      <c r="CY16997">
        <v>15045.904</v>
      </c>
      <c r="CZ16997">
        <v>283.08199999999999</v>
      </c>
      <c r="DB16997">
        <v>0</v>
      </c>
      <c r="DC16997">
        <v>0</v>
      </c>
      <c r="DD16997">
        <v>0</v>
      </c>
      <c r="DE16997">
        <v>0</v>
      </c>
      <c r="DF16997">
        <v>0</v>
      </c>
      <c r="DG16997">
        <v>0</v>
      </c>
      <c r="DH16997">
        <v>0</v>
      </c>
      <c r="DI16997" s="1" t="s">
        <v>656</v>
      </c>
      <c r="DJ16997">
        <v>0</v>
      </c>
      <c r="DK16997">
        <v>0</v>
      </c>
      <c r="DL16997">
        <v>0</v>
      </c>
      <c r="DM16997">
        <v>0</v>
      </c>
      <c r="DN16997">
        <v>0</v>
      </c>
      <c r="DO16997">
        <v>0</v>
      </c>
      <c r="DP16997">
        <v>0</v>
      </c>
      <c r="DQ16997" s="1" t="s">
        <v>656</v>
      </c>
      <c r="DR16997">
        <v>0</v>
      </c>
      <c r="DS16997">
        <v>0</v>
      </c>
      <c r="DT16997">
        <v>0</v>
      </c>
      <c r="DU16997">
        <v>0</v>
      </c>
      <c r="DV16997">
        <v>0</v>
      </c>
      <c r="DW16997">
        <v>0</v>
      </c>
      <c r="DX16997">
        <v>0</v>
      </c>
    </row>
    <row r="16998" spans="1:128" x14ac:dyDescent="0.25">
      <c r="A16998" s="1" t="s">
        <v>388</v>
      </c>
      <c r="B16998">
        <v>2009</v>
      </c>
      <c r="C16998" s="1" t="s">
        <v>389</v>
      </c>
      <c r="D16998">
        <v>1654944</v>
      </c>
      <c r="E16998">
        <v>178711953408</v>
      </c>
      <c r="F16998" s="1" t="s">
        <v>656</v>
      </c>
      <c r="G16998" s="1" t="s">
        <v>656</v>
      </c>
      <c r="H16998" s="1" t="s">
        <v>656</v>
      </c>
      <c r="I16998" s="1" t="s">
        <v>656</v>
      </c>
      <c r="J16998">
        <v>0</v>
      </c>
      <c r="K16998">
        <v>0</v>
      </c>
      <c r="L16998">
        <v>0</v>
      </c>
      <c r="M16998" s="1" t="s">
        <v>656</v>
      </c>
      <c r="N16998">
        <v>460.71699999999998</v>
      </c>
      <c r="P16998">
        <v>0</v>
      </c>
      <c r="Q16998">
        <v>0</v>
      </c>
      <c r="R16998">
        <v>0</v>
      </c>
      <c r="S16998">
        <v>0</v>
      </c>
      <c r="T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22.71</v>
      </c>
      <c r="AB16998">
        <v>24.158000000000001</v>
      </c>
      <c r="AC16998">
        <v>1.389</v>
      </c>
      <c r="AD16998">
        <v>3.931</v>
      </c>
      <c r="AE16998">
        <v>173427.53099999999</v>
      </c>
      <c r="AF16998">
        <v>1.6060000000000001</v>
      </c>
      <c r="AG16998">
        <v>1.389</v>
      </c>
      <c r="AH16998">
        <v>3.931</v>
      </c>
      <c r="AI16998">
        <v>13722.519</v>
      </c>
      <c r="AJ16998">
        <v>22.71</v>
      </c>
      <c r="AK16998">
        <v>173427.516</v>
      </c>
      <c r="AL16998">
        <v>287.01299999999998</v>
      </c>
      <c r="AM16998">
        <v>94.006</v>
      </c>
      <c r="AN16998">
        <v>100</v>
      </c>
      <c r="AO16998">
        <v>2.77</v>
      </c>
      <c r="AP16998">
        <v>5.7329999999999997</v>
      </c>
      <c r="AQ16998">
        <v>212.71100000000001</v>
      </c>
      <c r="AR16998">
        <v>13723</v>
      </c>
      <c r="AS16998">
        <v>23</v>
      </c>
      <c r="AT16998">
        <v>128530.656</v>
      </c>
      <c r="AU16998">
        <v>16.003</v>
      </c>
      <c r="AV16998">
        <v>127.502</v>
      </c>
      <c r="AW16998">
        <v>558481.125</v>
      </c>
      <c r="AX16998">
        <v>924.255</v>
      </c>
      <c r="AY16998">
        <v>94</v>
      </c>
      <c r="AZ16998">
        <v>74.111999999999995</v>
      </c>
      <c r="BA16998">
        <v>11.13</v>
      </c>
      <c r="BC16998">
        <v>0</v>
      </c>
      <c r="BD16998">
        <v>0</v>
      </c>
      <c r="BE16998">
        <v>0</v>
      </c>
      <c r="BF16998">
        <v>0</v>
      </c>
      <c r="BG16998">
        <v>0</v>
      </c>
      <c r="BH16998">
        <v>0</v>
      </c>
      <c r="BI16998">
        <v>0</v>
      </c>
      <c r="BK16998">
        <v>0</v>
      </c>
      <c r="BL16998">
        <v>0</v>
      </c>
      <c r="BM16998">
        <v>0</v>
      </c>
      <c r="BN16998">
        <v>0</v>
      </c>
      <c r="BO16998">
        <v>0</v>
      </c>
      <c r="BP16998">
        <v>0</v>
      </c>
      <c r="BQ16998">
        <v>0</v>
      </c>
      <c r="BR16998">
        <v>0</v>
      </c>
      <c r="BS16998">
        <v>0</v>
      </c>
      <c r="BT16998" s="1" t="s">
        <v>656</v>
      </c>
      <c r="BU16998">
        <v>0</v>
      </c>
      <c r="BV16998">
        <v>0</v>
      </c>
      <c r="BW16998">
        <v>0</v>
      </c>
      <c r="BX16998">
        <v>0</v>
      </c>
      <c r="BY16998">
        <v>0</v>
      </c>
      <c r="BZ16998">
        <v>0</v>
      </c>
      <c r="CA16998">
        <v>0</v>
      </c>
      <c r="CB16998">
        <v>-2.3679999999999999</v>
      </c>
      <c r="CC16998">
        <v>-1.802</v>
      </c>
      <c r="CD16998">
        <v>74.302000000000007</v>
      </c>
      <c r="CE16998">
        <v>0</v>
      </c>
      <c r="CF16998">
        <v>0</v>
      </c>
      <c r="CG16998">
        <v>44896.858999999997</v>
      </c>
      <c r="CH16998">
        <v>-3.2669999999999999</v>
      </c>
      <c r="CI16998">
        <v>-24.51</v>
      </c>
      <c r="CJ16998">
        <v>438491</v>
      </c>
      <c r="CK16998">
        <v>725.678</v>
      </c>
      <c r="CL16998">
        <v>0</v>
      </c>
      <c r="CM16998">
        <v>25.888000000000002</v>
      </c>
      <c r="CN16998">
        <v>0</v>
      </c>
      <c r="CO16998">
        <v>0</v>
      </c>
      <c r="CP16998">
        <v>0</v>
      </c>
      <c r="CR16998">
        <v>0</v>
      </c>
      <c r="CS16998">
        <v>0</v>
      </c>
      <c r="CT16998">
        <v>0</v>
      </c>
      <c r="CU16998">
        <v>0</v>
      </c>
      <c r="CV16998">
        <v>0</v>
      </c>
      <c r="CW16998">
        <v>0</v>
      </c>
      <c r="CX16998">
        <v>0</v>
      </c>
      <c r="CY16998">
        <v>14597.474</v>
      </c>
      <c r="CZ16998">
        <v>287.01299999999998</v>
      </c>
      <c r="DB16998">
        <v>0</v>
      </c>
      <c r="DC16998">
        <v>0</v>
      </c>
      <c r="DD16998">
        <v>0</v>
      </c>
      <c r="DE16998">
        <v>0</v>
      </c>
      <c r="DF16998">
        <v>0</v>
      </c>
      <c r="DG16998">
        <v>0</v>
      </c>
      <c r="DH16998">
        <v>0</v>
      </c>
      <c r="DI16998" s="1" t="s">
        <v>656</v>
      </c>
      <c r="DJ16998">
        <v>0</v>
      </c>
      <c r="DK16998">
        <v>0</v>
      </c>
      <c r="DL16998">
        <v>0</v>
      </c>
      <c r="DM16998">
        <v>0</v>
      </c>
      <c r="DN16998">
        <v>0</v>
      </c>
      <c r="DO16998">
        <v>0</v>
      </c>
      <c r="DP16998">
        <v>0</v>
      </c>
      <c r="DQ16998" s="1" t="s">
        <v>656</v>
      </c>
      <c r="DR16998">
        <v>0</v>
      </c>
      <c r="DS16998">
        <v>0</v>
      </c>
      <c r="DT16998">
        <v>0</v>
      </c>
      <c r="DU16998">
        <v>0</v>
      </c>
      <c r="DV16998">
        <v>0</v>
      </c>
      <c r="DW16998">
        <v>0</v>
      </c>
      <c r="DX16998">
        <v>0</v>
      </c>
    </row>
    <row r="16999" spans="1:128" x14ac:dyDescent="0.25">
      <c r="A16999" s="1" t="s">
        <v>388</v>
      </c>
      <c r="B16999">
        <v>2010</v>
      </c>
      <c r="C16999" s="1" t="s">
        <v>389</v>
      </c>
      <c r="D16999">
        <v>1856329</v>
      </c>
      <c r="E16999">
        <v>234398711808</v>
      </c>
      <c r="F16999" s="1" t="s">
        <v>656</v>
      </c>
      <c r="G16999" s="1" t="s">
        <v>656</v>
      </c>
      <c r="H16999" s="1" t="s">
        <v>656</v>
      </c>
      <c r="I16999" s="1" t="s">
        <v>656</v>
      </c>
      <c r="J16999">
        <v>0</v>
      </c>
      <c r="K16999">
        <v>0</v>
      </c>
      <c r="L16999">
        <v>0</v>
      </c>
      <c r="M16999" s="1" t="s">
        <v>656</v>
      </c>
      <c r="N16999">
        <v>460.84399999999999</v>
      </c>
      <c r="P16999">
        <v>0</v>
      </c>
      <c r="Q16999">
        <v>0</v>
      </c>
      <c r="R16999">
        <v>0</v>
      </c>
      <c r="S16999">
        <v>0</v>
      </c>
      <c r="T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26.46</v>
      </c>
      <c r="AB16999">
        <v>28.143999999999998</v>
      </c>
      <c r="AC16999">
        <v>16.329000000000001</v>
      </c>
      <c r="AD16999">
        <v>46.866999999999997</v>
      </c>
      <c r="AE16999">
        <v>179860.46900000001</v>
      </c>
      <c r="AF16999">
        <v>1.4239999999999999</v>
      </c>
      <c r="AG16999">
        <v>16.329000000000001</v>
      </c>
      <c r="AH16999">
        <v>46.866999999999997</v>
      </c>
      <c r="AI16999">
        <v>14253.938</v>
      </c>
      <c r="AJ16999">
        <v>26.46</v>
      </c>
      <c r="AK16999">
        <v>179860.45300000001</v>
      </c>
      <c r="AL16999">
        <v>333.88</v>
      </c>
      <c r="AM16999">
        <v>94.016000000000005</v>
      </c>
      <c r="AN16999">
        <v>100</v>
      </c>
      <c r="AO16999">
        <v>19.437999999999999</v>
      </c>
      <c r="AP16999">
        <v>41.345999999999997</v>
      </c>
      <c r="AQ16999">
        <v>254.05699999999999</v>
      </c>
      <c r="AR16999">
        <v>14254</v>
      </c>
      <c r="AS16999">
        <v>26</v>
      </c>
      <c r="AT16999">
        <v>136860.109</v>
      </c>
      <c r="AU16999">
        <v>33.201000000000001</v>
      </c>
      <c r="AV16999">
        <v>306.858</v>
      </c>
      <c r="AW16999">
        <v>663197.375</v>
      </c>
      <c r="AX16999">
        <v>1231.1130000000001</v>
      </c>
      <c r="AY16999">
        <v>94</v>
      </c>
      <c r="AZ16999">
        <v>76.091999999999999</v>
      </c>
      <c r="BA16999">
        <v>12.97</v>
      </c>
      <c r="BC16999">
        <v>0</v>
      </c>
      <c r="BD16999">
        <v>0</v>
      </c>
      <c r="BE16999">
        <v>0</v>
      </c>
      <c r="BF16999">
        <v>0</v>
      </c>
      <c r="BG16999">
        <v>0</v>
      </c>
      <c r="BH16999">
        <v>0</v>
      </c>
      <c r="BI16999">
        <v>0</v>
      </c>
      <c r="BK16999">
        <v>0</v>
      </c>
      <c r="BL16999">
        <v>0</v>
      </c>
      <c r="BM16999">
        <v>0</v>
      </c>
      <c r="BN16999">
        <v>0</v>
      </c>
      <c r="BO16999">
        <v>0</v>
      </c>
      <c r="BP16999">
        <v>0</v>
      </c>
      <c r="BQ16999">
        <v>0</v>
      </c>
      <c r="BR16999">
        <v>0</v>
      </c>
      <c r="BS16999">
        <v>0</v>
      </c>
      <c r="BT16999" s="1" t="s">
        <v>656</v>
      </c>
      <c r="BU16999">
        <v>0</v>
      </c>
      <c r="BV16999">
        <v>0</v>
      </c>
      <c r="BW16999">
        <v>0</v>
      </c>
      <c r="BX16999">
        <v>0</v>
      </c>
      <c r="BY16999">
        <v>0</v>
      </c>
      <c r="BZ16999">
        <v>0</v>
      </c>
      <c r="CA16999">
        <v>0</v>
      </c>
      <c r="CB16999">
        <v>7.431</v>
      </c>
      <c r="CC16999">
        <v>5.5209999999999999</v>
      </c>
      <c r="CD16999">
        <v>79.822999999999993</v>
      </c>
      <c r="CE16999">
        <v>0</v>
      </c>
      <c r="CF16999">
        <v>0</v>
      </c>
      <c r="CG16999">
        <v>43000.358999999997</v>
      </c>
      <c r="CH16999">
        <v>13.66</v>
      </c>
      <c r="CI16999">
        <v>99.128</v>
      </c>
      <c r="CJ16999">
        <v>444320.90600000002</v>
      </c>
      <c r="CK16999">
        <v>824.80600000000004</v>
      </c>
      <c r="CL16999">
        <v>0</v>
      </c>
      <c r="CM16999">
        <v>23.908000000000001</v>
      </c>
      <c r="CN16999">
        <v>0</v>
      </c>
      <c r="CO16999">
        <v>0</v>
      </c>
      <c r="CP16999">
        <v>0</v>
      </c>
      <c r="CR16999">
        <v>0</v>
      </c>
      <c r="CS16999">
        <v>0</v>
      </c>
      <c r="CT16999">
        <v>0</v>
      </c>
      <c r="CU16999">
        <v>0</v>
      </c>
      <c r="CV16999">
        <v>0</v>
      </c>
      <c r="CW16999">
        <v>0</v>
      </c>
      <c r="CX16999">
        <v>0</v>
      </c>
      <c r="CY16999">
        <v>15161.105</v>
      </c>
      <c r="CZ16999">
        <v>333.88</v>
      </c>
      <c r="DB16999">
        <v>0</v>
      </c>
      <c r="DC16999">
        <v>0</v>
      </c>
      <c r="DD16999">
        <v>0</v>
      </c>
      <c r="DE16999">
        <v>0</v>
      </c>
      <c r="DF16999">
        <v>0</v>
      </c>
      <c r="DG16999">
        <v>0</v>
      </c>
      <c r="DH16999">
        <v>0</v>
      </c>
      <c r="DI16999" s="1" t="s">
        <v>656</v>
      </c>
      <c r="DJ16999">
        <v>0</v>
      </c>
      <c r="DK16999">
        <v>0</v>
      </c>
      <c r="DL16999">
        <v>0</v>
      </c>
      <c r="DM16999">
        <v>0</v>
      </c>
      <c r="DN16999">
        <v>0</v>
      </c>
      <c r="DO16999">
        <v>0</v>
      </c>
      <c r="DP16999">
        <v>0</v>
      </c>
      <c r="DQ16999" s="1" t="s">
        <v>656</v>
      </c>
      <c r="DR16999">
        <v>0</v>
      </c>
      <c r="DS16999">
        <v>0</v>
      </c>
      <c r="DT16999">
        <v>0</v>
      </c>
      <c r="DU16999">
        <v>0</v>
      </c>
      <c r="DV16999">
        <v>0</v>
      </c>
      <c r="DW16999">
        <v>0</v>
      </c>
      <c r="DX16999">
        <v>0</v>
      </c>
    </row>
    <row r="17000" spans="1:128" x14ac:dyDescent="0.25">
      <c r="A17000" s="1" t="s">
        <v>388</v>
      </c>
      <c r="B17000">
        <v>2011</v>
      </c>
      <c r="C17000" s="1" t="s">
        <v>389</v>
      </c>
      <c r="D17000">
        <v>2035862</v>
      </c>
      <c r="E17000">
        <v>296602402816</v>
      </c>
      <c r="F17000" s="1" t="s">
        <v>656</v>
      </c>
      <c r="G17000" s="1" t="s">
        <v>656</v>
      </c>
      <c r="H17000" s="1" t="s">
        <v>656</v>
      </c>
      <c r="I17000" s="1" t="s">
        <v>656</v>
      </c>
      <c r="J17000">
        <v>10</v>
      </c>
      <c r="K17000">
        <v>0</v>
      </c>
      <c r="L17000">
        <v>0</v>
      </c>
      <c r="M17000" s="1" t="s">
        <v>656</v>
      </c>
      <c r="N17000">
        <v>460.12200000000001</v>
      </c>
      <c r="P17000">
        <v>0</v>
      </c>
      <c r="Q17000">
        <v>0</v>
      </c>
      <c r="R17000">
        <v>0</v>
      </c>
      <c r="S17000">
        <v>0</v>
      </c>
      <c r="T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28.88</v>
      </c>
      <c r="AB17000">
        <v>30.731000000000002</v>
      </c>
      <c r="AC17000">
        <v>17.027000000000001</v>
      </c>
      <c r="AD17000">
        <v>56.850999999999999</v>
      </c>
      <c r="AE17000">
        <v>191924.21900000001</v>
      </c>
      <c r="AF17000">
        <v>1.3169999999999999</v>
      </c>
      <c r="AG17000">
        <v>16.917000000000002</v>
      </c>
      <c r="AH17000">
        <v>56.481000000000002</v>
      </c>
      <c r="AI17000">
        <v>14175.813</v>
      </c>
      <c r="AJ17000">
        <v>28.86</v>
      </c>
      <c r="AK17000">
        <v>191742.65599999999</v>
      </c>
      <c r="AL17000">
        <v>390.36200000000002</v>
      </c>
      <c r="AM17000">
        <v>93.912000000000006</v>
      </c>
      <c r="AN17000">
        <v>99.905000000000001</v>
      </c>
      <c r="AO17000">
        <v>13.923</v>
      </c>
      <c r="AP17000">
        <v>35.374000000000002</v>
      </c>
      <c r="AQ17000">
        <v>289.43099999999998</v>
      </c>
      <c r="AR17000">
        <v>14176</v>
      </c>
      <c r="AS17000">
        <v>29</v>
      </c>
      <c r="AT17000">
        <v>142166.266</v>
      </c>
      <c r="AU17000">
        <v>22.13</v>
      </c>
      <c r="AV17000">
        <v>272.44600000000003</v>
      </c>
      <c r="AW17000">
        <v>738536.75</v>
      </c>
      <c r="AX17000">
        <v>1503.559</v>
      </c>
      <c r="AY17000">
        <v>94</v>
      </c>
      <c r="AZ17000">
        <v>74.073999999999998</v>
      </c>
      <c r="BA17000">
        <v>14.14</v>
      </c>
      <c r="BC17000">
        <v>0</v>
      </c>
      <c r="BD17000">
        <v>0</v>
      </c>
      <c r="BE17000">
        <v>0</v>
      </c>
      <c r="BF17000">
        <v>0</v>
      </c>
      <c r="BG17000">
        <v>0</v>
      </c>
      <c r="BH17000">
        <v>0</v>
      </c>
      <c r="BI17000">
        <v>0</v>
      </c>
      <c r="BK17000">
        <v>0.37</v>
      </c>
      <c r="BL17000">
        <v>0.37</v>
      </c>
      <c r="BM17000">
        <v>56.948</v>
      </c>
      <c r="BN17000">
        <v>0.11600000000000001</v>
      </c>
      <c r="BO17000">
        <v>181.56100000000001</v>
      </c>
      <c r="BP17000">
        <v>0.377</v>
      </c>
      <c r="BQ17000">
        <v>9.5000000000000001E-2</v>
      </c>
      <c r="BR17000">
        <v>0</v>
      </c>
      <c r="BS17000">
        <v>0</v>
      </c>
      <c r="BT17000" s="1" t="s">
        <v>656</v>
      </c>
      <c r="BU17000">
        <v>0</v>
      </c>
      <c r="BV17000">
        <v>0</v>
      </c>
      <c r="BW17000">
        <v>0</v>
      </c>
      <c r="BX17000">
        <v>0</v>
      </c>
      <c r="BY17000">
        <v>0</v>
      </c>
      <c r="BZ17000">
        <v>0</v>
      </c>
      <c r="CA17000">
        <v>0</v>
      </c>
      <c r="CB17000">
        <v>26.443000000000001</v>
      </c>
      <c r="CC17000">
        <v>21.108000000000001</v>
      </c>
      <c r="CD17000">
        <v>100.931</v>
      </c>
      <c r="CE17000">
        <v>0</v>
      </c>
      <c r="CF17000">
        <v>0</v>
      </c>
      <c r="CG17000">
        <v>49576.387000000002</v>
      </c>
      <c r="CH17000">
        <v>9.6210000000000004</v>
      </c>
      <c r="CI17000">
        <v>79.355999999999995</v>
      </c>
      <c r="CJ17000">
        <v>444117.65600000002</v>
      </c>
      <c r="CK17000">
        <v>904.16200000000003</v>
      </c>
      <c r="CL17000">
        <v>0</v>
      </c>
      <c r="CM17000">
        <v>25.831</v>
      </c>
      <c r="CN17000">
        <v>0.36699999999999999</v>
      </c>
      <c r="CO17000">
        <v>0.115</v>
      </c>
      <c r="CP17000">
        <v>0</v>
      </c>
      <c r="CR17000">
        <v>0.36699999999999999</v>
      </c>
      <c r="CS17000">
        <v>56.411000000000001</v>
      </c>
      <c r="CT17000">
        <v>0</v>
      </c>
      <c r="CU17000">
        <v>180.07400000000001</v>
      </c>
      <c r="CV17000">
        <v>0</v>
      </c>
      <c r="CW17000">
        <v>0</v>
      </c>
      <c r="CX17000">
        <v>9.4E-2</v>
      </c>
      <c r="CY17000">
        <v>15094.834999999999</v>
      </c>
      <c r="CZ17000">
        <v>390.73099999999999</v>
      </c>
      <c r="DB17000">
        <v>0.37</v>
      </c>
      <c r="DC17000">
        <v>0.37</v>
      </c>
      <c r="DD17000">
        <v>56.948</v>
      </c>
      <c r="DE17000">
        <v>0.11600000000000001</v>
      </c>
      <c r="DF17000">
        <v>181.56100000000001</v>
      </c>
      <c r="DG17000">
        <v>0.377</v>
      </c>
      <c r="DH17000">
        <v>9.5000000000000001E-2</v>
      </c>
      <c r="DI17000" s="1" t="s">
        <v>656</v>
      </c>
      <c r="DJ17000">
        <v>0</v>
      </c>
      <c r="DK17000">
        <v>0</v>
      </c>
      <c r="DL17000">
        <v>0.53700000000000003</v>
      </c>
      <c r="DM17000">
        <v>1E-3</v>
      </c>
      <c r="DN17000">
        <v>1</v>
      </c>
      <c r="DO17000">
        <v>4.0000000000000001E-3</v>
      </c>
      <c r="DP17000">
        <v>0</v>
      </c>
      <c r="DQ17000" s="1" t="s">
        <v>656</v>
      </c>
      <c r="DR17000">
        <v>0</v>
      </c>
      <c r="DS17000">
        <v>0</v>
      </c>
      <c r="DT17000">
        <v>0</v>
      </c>
      <c r="DU17000">
        <v>0</v>
      </c>
      <c r="DV17000">
        <v>0</v>
      </c>
      <c r="DW17000">
        <v>0</v>
      </c>
      <c r="DX17000">
        <v>0</v>
      </c>
    </row>
    <row r="17001" spans="1:128" x14ac:dyDescent="0.25">
      <c r="A17001" s="1" t="s">
        <v>388</v>
      </c>
      <c r="B17001">
        <v>2012</v>
      </c>
      <c r="C17001" s="1" t="s">
        <v>389</v>
      </c>
      <c r="D17001">
        <v>2196078</v>
      </c>
      <c r="E17001">
        <v>316628008960</v>
      </c>
      <c r="F17001" s="1" t="s">
        <v>656</v>
      </c>
      <c r="G17001" s="1" t="s">
        <v>656</v>
      </c>
      <c r="H17001" s="1" t="s">
        <v>656</v>
      </c>
      <c r="I17001" s="1" t="s">
        <v>656</v>
      </c>
      <c r="J17001">
        <v>14</v>
      </c>
      <c r="K17001">
        <v>0</v>
      </c>
      <c r="L17001">
        <v>0</v>
      </c>
      <c r="M17001" s="1" t="s">
        <v>656</v>
      </c>
      <c r="N17001">
        <v>460.50400000000002</v>
      </c>
      <c r="P17001">
        <v>5.2999999999999999E-2</v>
      </c>
      <c r="Q17001">
        <v>24.178000000000001</v>
      </c>
      <c r="R17001">
        <v>5.2999999999999999E-2</v>
      </c>
      <c r="S17001">
        <v>0</v>
      </c>
      <c r="T17001">
        <v>0</v>
      </c>
      <c r="V17001">
        <v>0</v>
      </c>
      <c r="W17001">
        <v>0</v>
      </c>
      <c r="X17001">
        <v>0</v>
      </c>
      <c r="Y17001">
        <v>0</v>
      </c>
      <c r="Z17001">
        <v>1.2E-2</v>
      </c>
      <c r="AA17001">
        <v>32.700000000000003</v>
      </c>
      <c r="AB17001">
        <v>34.787999999999997</v>
      </c>
      <c r="AC17001">
        <v>13.391</v>
      </c>
      <c r="AD17001">
        <v>52.323999999999998</v>
      </c>
      <c r="AE17001">
        <v>201748.234</v>
      </c>
      <c r="AF17001">
        <v>1.399</v>
      </c>
      <c r="AG17001">
        <v>13.404</v>
      </c>
      <c r="AH17001">
        <v>52.323999999999998</v>
      </c>
      <c r="AI17001">
        <v>14876.52</v>
      </c>
      <c r="AJ17001">
        <v>32.67</v>
      </c>
      <c r="AK17001">
        <v>201579.92199999999</v>
      </c>
      <c r="AL17001">
        <v>442.685</v>
      </c>
      <c r="AM17001">
        <v>93.912000000000006</v>
      </c>
      <c r="AN17001">
        <v>99.917000000000002</v>
      </c>
      <c r="AO17001">
        <v>16.102</v>
      </c>
      <c r="AP17001">
        <v>46.603000000000002</v>
      </c>
      <c r="AQ17001">
        <v>336.03399999999999</v>
      </c>
      <c r="AR17001">
        <v>14877</v>
      </c>
      <c r="AS17001">
        <v>33</v>
      </c>
      <c r="AT17001">
        <v>153015.57800000001</v>
      </c>
      <c r="AU17001">
        <v>8.1080000000000005</v>
      </c>
      <c r="AV17001">
        <v>121.904</v>
      </c>
      <c r="AW17001">
        <v>740166.43799999997</v>
      </c>
      <c r="AX17001">
        <v>1625.463</v>
      </c>
      <c r="AY17001">
        <v>94</v>
      </c>
      <c r="AZ17001">
        <v>75.844999999999999</v>
      </c>
      <c r="BA17001">
        <v>16.02</v>
      </c>
      <c r="BC17001">
        <v>0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0</v>
      </c>
      <c r="BJ17001">
        <v>0</v>
      </c>
      <c r="BK17001">
        <v>0</v>
      </c>
      <c r="BL17001">
        <v>0.37</v>
      </c>
      <c r="BM17001">
        <v>52.792999999999999</v>
      </c>
      <c r="BN17001">
        <v>0.11600000000000001</v>
      </c>
      <c r="BO17001">
        <v>168.303</v>
      </c>
      <c r="BP17001">
        <v>0.33300000000000002</v>
      </c>
      <c r="BQ17001">
        <v>8.3000000000000004E-2</v>
      </c>
      <c r="BR17001">
        <v>0</v>
      </c>
      <c r="BS17001">
        <v>0</v>
      </c>
      <c r="BT17001" s="1" t="s">
        <v>656</v>
      </c>
      <c r="BU17001">
        <v>0</v>
      </c>
      <c r="BV17001">
        <v>0</v>
      </c>
      <c r="BW17001">
        <v>0</v>
      </c>
      <c r="BX17001">
        <v>0</v>
      </c>
      <c r="BY17001">
        <v>0</v>
      </c>
      <c r="BZ17001">
        <v>0</v>
      </c>
      <c r="CA17001">
        <v>0</v>
      </c>
      <c r="CB17001">
        <v>5.6150000000000002</v>
      </c>
      <c r="CC17001">
        <v>5.6669999999999998</v>
      </c>
      <c r="CD17001">
        <v>106.598</v>
      </c>
      <c r="CE17001">
        <v>0</v>
      </c>
      <c r="CF17001">
        <v>0</v>
      </c>
      <c r="CG17001">
        <v>48540.171999999999</v>
      </c>
      <c r="CH17001">
        <v>2.39</v>
      </c>
      <c r="CI17001">
        <v>21.608000000000001</v>
      </c>
      <c r="CJ17001">
        <v>421556.03100000002</v>
      </c>
      <c r="CK17001">
        <v>925.77</v>
      </c>
      <c r="CL17001">
        <v>0</v>
      </c>
      <c r="CM17001">
        <v>24.06</v>
      </c>
      <c r="CN17001">
        <v>0.36699999999999999</v>
      </c>
      <c r="CO17001">
        <v>0.115</v>
      </c>
      <c r="CP17001">
        <v>0</v>
      </c>
      <c r="CQ17001">
        <v>0</v>
      </c>
      <c r="CR17001">
        <v>0</v>
      </c>
      <c r="CS17001">
        <v>52.295000000000002</v>
      </c>
      <c r="CT17001">
        <v>0</v>
      </c>
      <c r="CU17001">
        <v>166.93600000000001</v>
      </c>
      <c r="CV17001">
        <v>0</v>
      </c>
      <c r="CW17001">
        <v>0</v>
      </c>
      <c r="CX17001">
        <v>8.3000000000000004E-2</v>
      </c>
      <c r="CY17001">
        <v>15840.967000000001</v>
      </c>
      <c r="CZ17001">
        <v>443.05500000000001</v>
      </c>
      <c r="DA17001">
        <v>0</v>
      </c>
      <c r="DB17001">
        <v>0</v>
      </c>
      <c r="DC17001">
        <v>0.37</v>
      </c>
      <c r="DD17001">
        <v>52.792999999999999</v>
      </c>
      <c r="DE17001">
        <v>0.11600000000000001</v>
      </c>
      <c r="DF17001">
        <v>168.303</v>
      </c>
      <c r="DG17001">
        <v>0.33300000000000002</v>
      </c>
      <c r="DH17001">
        <v>8.3000000000000004E-2</v>
      </c>
      <c r="DI17001" s="1" t="s">
        <v>743</v>
      </c>
      <c r="DJ17001">
        <v>0</v>
      </c>
      <c r="DK17001">
        <v>0</v>
      </c>
      <c r="DL17001">
        <v>0.498</v>
      </c>
      <c r="DM17001">
        <v>1E-3</v>
      </c>
      <c r="DN17001">
        <v>1</v>
      </c>
      <c r="DO17001">
        <v>3.0000000000000001E-3</v>
      </c>
      <c r="DP17001">
        <v>0</v>
      </c>
      <c r="DQ17001" s="1" t="s">
        <v>656</v>
      </c>
      <c r="DR17001">
        <v>0</v>
      </c>
      <c r="DS17001">
        <v>0</v>
      </c>
      <c r="DT17001">
        <v>0</v>
      </c>
      <c r="DU17001">
        <v>0</v>
      </c>
      <c r="DV17001">
        <v>0</v>
      </c>
      <c r="DW17001">
        <v>0</v>
      </c>
      <c r="DX17001">
        <v>0</v>
      </c>
    </row>
    <row r="17002" spans="1:128" x14ac:dyDescent="0.25">
      <c r="A17002" s="1" t="s">
        <v>388</v>
      </c>
      <c r="B17002">
        <v>2013</v>
      </c>
      <c r="C17002" s="1" t="s">
        <v>389</v>
      </c>
      <c r="D17002">
        <v>2336579</v>
      </c>
      <c r="E17002">
        <v>337404067840</v>
      </c>
      <c r="F17002" s="1" t="s">
        <v>656</v>
      </c>
      <c r="G17002" s="1" t="s">
        <v>656</v>
      </c>
      <c r="H17002" s="1" t="s">
        <v>656</v>
      </c>
      <c r="I17002" s="1" t="s">
        <v>656</v>
      </c>
      <c r="J17002">
        <v>13</v>
      </c>
      <c r="K17002">
        <v>0</v>
      </c>
      <c r="L17002">
        <v>0</v>
      </c>
      <c r="M17002" s="1" t="s">
        <v>656</v>
      </c>
      <c r="N17002">
        <v>460.36700000000002</v>
      </c>
      <c r="O17002">
        <v>42.484999999999999</v>
      </c>
      <c r="P17002">
        <v>2.3E-2</v>
      </c>
      <c r="Q17002">
        <v>32.378</v>
      </c>
      <c r="R17002">
        <v>7.5999999999999998E-2</v>
      </c>
      <c r="S17002">
        <v>0</v>
      </c>
      <c r="T17002">
        <v>0</v>
      </c>
      <c r="V17002">
        <v>0</v>
      </c>
      <c r="W17002">
        <v>0</v>
      </c>
      <c r="X17002">
        <v>0</v>
      </c>
      <c r="Y17002">
        <v>0</v>
      </c>
      <c r="Z17002">
        <v>1.6E-2</v>
      </c>
      <c r="AA17002">
        <v>32.590000000000003</v>
      </c>
      <c r="AB17002">
        <v>34.667999999999999</v>
      </c>
      <c r="AC17002">
        <v>8.5380000000000003</v>
      </c>
      <c r="AD17002">
        <v>37.826000000000001</v>
      </c>
      <c r="AE17002">
        <v>205805.516</v>
      </c>
      <c r="AF17002">
        <v>1.425</v>
      </c>
      <c r="AG17002">
        <v>8.5429999999999993</v>
      </c>
      <c r="AH17002">
        <v>37.819000000000003</v>
      </c>
      <c r="AI17002">
        <v>13934.903</v>
      </c>
      <c r="AJ17002">
        <v>32.56</v>
      </c>
      <c r="AK17002">
        <v>205644.234</v>
      </c>
      <c r="AL17002">
        <v>480.50400000000002</v>
      </c>
      <c r="AM17002">
        <v>93.918999999999997</v>
      </c>
      <c r="AN17002">
        <v>99.921999999999997</v>
      </c>
      <c r="AO17002">
        <v>4.9870000000000001</v>
      </c>
      <c r="AP17002">
        <v>16.757999999999999</v>
      </c>
      <c r="AQ17002">
        <v>352.79199999999997</v>
      </c>
      <c r="AR17002">
        <v>13935</v>
      </c>
      <c r="AS17002">
        <v>33</v>
      </c>
      <c r="AT17002">
        <v>150986.734</v>
      </c>
      <c r="AU17002">
        <v>3.2869999999999999</v>
      </c>
      <c r="AV17002">
        <v>53.429000000000002</v>
      </c>
      <c r="AW17002">
        <v>718525.68799999997</v>
      </c>
      <c r="AX17002">
        <v>1678.8920000000001</v>
      </c>
      <c r="AY17002">
        <v>94</v>
      </c>
      <c r="AZ17002">
        <v>73.364000000000004</v>
      </c>
      <c r="BA17002">
        <v>15.96</v>
      </c>
      <c r="BC17002">
        <v>0</v>
      </c>
      <c r="BD17002">
        <v>0</v>
      </c>
      <c r="BE17002">
        <v>0</v>
      </c>
      <c r="BF17002">
        <v>0</v>
      </c>
      <c r="BG17002">
        <v>0</v>
      </c>
      <c r="BH17002">
        <v>0</v>
      </c>
      <c r="BI17002">
        <v>0</v>
      </c>
      <c r="BJ17002">
        <v>2.2919999999999998</v>
      </c>
      <c r="BK17002">
        <v>7.0000000000000001E-3</v>
      </c>
      <c r="BL17002">
        <v>0.377</v>
      </c>
      <c r="BM17002">
        <v>50.756</v>
      </c>
      <c r="BN17002">
        <v>0.11899999999999999</v>
      </c>
      <c r="BO17002">
        <v>161.273</v>
      </c>
      <c r="BP17002">
        <v>0.34200000000000003</v>
      </c>
      <c r="BQ17002">
        <v>7.8E-2</v>
      </c>
      <c r="BR17002">
        <v>0</v>
      </c>
      <c r="BS17002">
        <v>0</v>
      </c>
      <c r="BT17002" s="1" t="s">
        <v>656</v>
      </c>
      <c r="BU17002">
        <v>0</v>
      </c>
      <c r="BV17002">
        <v>0</v>
      </c>
      <c r="BW17002">
        <v>0</v>
      </c>
      <c r="BX17002">
        <v>0</v>
      </c>
      <c r="BY17002">
        <v>0</v>
      </c>
      <c r="BZ17002">
        <v>0</v>
      </c>
      <c r="CA17002">
        <v>0</v>
      </c>
      <c r="CB17002">
        <v>19.736000000000001</v>
      </c>
      <c r="CC17002">
        <v>21.038</v>
      </c>
      <c r="CD17002">
        <v>127.636</v>
      </c>
      <c r="CE17002">
        <v>0</v>
      </c>
      <c r="CF17002">
        <v>0</v>
      </c>
      <c r="CG17002">
        <v>54625.129000000001</v>
      </c>
      <c r="CH17002">
        <v>7.0000000000000007E-2</v>
      </c>
      <c r="CI17002">
        <v>0.64600000000000002</v>
      </c>
      <c r="CJ17002">
        <v>396483.65600000002</v>
      </c>
      <c r="CK17002">
        <v>926.41499999999996</v>
      </c>
      <c r="CL17002">
        <v>0</v>
      </c>
      <c r="CM17002">
        <v>26.542000000000002</v>
      </c>
      <c r="CN17002">
        <v>0.36699999999999999</v>
      </c>
      <c r="CO17002">
        <v>0.115</v>
      </c>
      <c r="CP17002">
        <v>0</v>
      </c>
      <c r="CQ17002">
        <v>0</v>
      </c>
      <c r="CR17002">
        <v>0</v>
      </c>
      <c r="CS17002">
        <v>49.15</v>
      </c>
      <c r="CT17002">
        <v>0</v>
      </c>
      <c r="CU17002">
        <v>156.898</v>
      </c>
      <c r="CV17002">
        <v>0</v>
      </c>
      <c r="CW17002">
        <v>0</v>
      </c>
      <c r="CX17002">
        <v>7.5999999999999998E-2</v>
      </c>
      <c r="CY17002">
        <v>14837.075000000001</v>
      </c>
      <c r="CZ17002">
        <v>480.88099999999997</v>
      </c>
      <c r="DA17002">
        <v>2.2919999999999998</v>
      </c>
      <c r="DB17002">
        <v>7.0000000000000001E-3</v>
      </c>
      <c r="DC17002">
        <v>0.377</v>
      </c>
      <c r="DD17002">
        <v>50.756</v>
      </c>
      <c r="DE17002">
        <v>0.11899999999999999</v>
      </c>
      <c r="DF17002">
        <v>161.273</v>
      </c>
      <c r="DG17002">
        <v>0.34200000000000003</v>
      </c>
      <c r="DH17002">
        <v>7.8E-2</v>
      </c>
      <c r="DI17002" s="1" t="s">
        <v>7805</v>
      </c>
      <c r="DJ17002">
        <v>0</v>
      </c>
      <c r="DK17002">
        <v>0</v>
      </c>
      <c r="DL17002">
        <v>1.605</v>
      </c>
      <c r="DM17002">
        <v>4.0000000000000001E-3</v>
      </c>
      <c r="DN17002">
        <v>4</v>
      </c>
      <c r="DO17002">
        <v>1.0999999999999999E-2</v>
      </c>
      <c r="DP17002">
        <v>0</v>
      </c>
      <c r="DQ17002" s="1" t="s">
        <v>656</v>
      </c>
      <c r="DR17002">
        <v>0</v>
      </c>
      <c r="DS17002">
        <v>0</v>
      </c>
      <c r="DT17002">
        <v>0</v>
      </c>
      <c r="DU17002">
        <v>0</v>
      </c>
      <c r="DV17002">
        <v>0</v>
      </c>
      <c r="DW17002">
        <v>0</v>
      </c>
      <c r="DX17002">
        <v>0</v>
      </c>
    </row>
    <row r="17003" spans="1:128" x14ac:dyDescent="0.25">
      <c r="A17003" s="1" t="s">
        <v>388</v>
      </c>
      <c r="B17003">
        <v>2014</v>
      </c>
      <c r="C17003" s="1" t="s">
        <v>389</v>
      </c>
      <c r="D17003">
        <v>2459202</v>
      </c>
      <c r="E17003">
        <v>357207343104</v>
      </c>
      <c r="F17003" s="1" t="s">
        <v>656</v>
      </c>
      <c r="G17003" s="1" t="s">
        <v>656</v>
      </c>
      <c r="H17003" s="1" t="s">
        <v>656</v>
      </c>
      <c r="I17003" s="1" t="s">
        <v>656</v>
      </c>
      <c r="J17003">
        <v>12</v>
      </c>
      <c r="K17003">
        <v>0</v>
      </c>
      <c r="L17003">
        <v>0</v>
      </c>
      <c r="M17003" s="1" t="s">
        <v>656</v>
      </c>
      <c r="N17003">
        <v>460.548</v>
      </c>
      <c r="O17003">
        <v>533.35199999999998</v>
      </c>
      <c r="P17003">
        <v>0.40400000000000003</v>
      </c>
      <c r="Q17003">
        <v>194.84299999999999</v>
      </c>
      <c r="R17003">
        <v>0.47899999999999998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Z17003">
        <v>9.1999999999999998E-2</v>
      </c>
      <c r="AA17003">
        <v>36.380000000000003</v>
      </c>
      <c r="AB17003">
        <v>38.692999999999998</v>
      </c>
      <c r="AC17003">
        <v>8.0139999999999993</v>
      </c>
      <c r="AD17003">
        <v>38.539000000000001</v>
      </c>
      <c r="AE17003">
        <v>211214.875</v>
      </c>
      <c r="AF17003">
        <v>1.454</v>
      </c>
      <c r="AG17003">
        <v>8.0190000000000001</v>
      </c>
      <c r="AH17003">
        <v>38.531999999999996</v>
      </c>
      <c r="AI17003">
        <v>14777.151</v>
      </c>
      <c r="AJ17003">
        <v>36.340000000000003</v>
      </c>
      <c r="AK17003">
        <v>211058.609</v>
      </c>
      <c r="AL17003">
        <v>519.03599999999994</v>
      </c>
      <c r="AM17003">
        <v>93.918999999999997</v>
      </c>
      <c r="AN17003">
        <v>99.926000000000002</v>
      </c>
      <c r="AO17003">
        <v>8.9420000000000002</v>
      </c>
      <c r="AP17003">
        <v>31.547999999999998</v>
      </c>
      <c r="AQ17003">
        <v>384.34</v>
      </c>
      <c r="AR17003">
        <v>14777</v>
      </c>
      <c r="AS17003">
        <v>36</v>
      </c>
      <c r="AT17003">
        <v>156286.609</v>
      </c>
      <c r="AU17003">
        <v>0.91500000000000004</v>
      </c>
      <c r="AV17003">
        <v>15.36</v>
      </c>
      <c r="AW17003">
        <v>688943.93799999997</v>
      </c>
      <c r="AX17003">
        <v>1694.252</v>
      </c>
      <c r="AY17003">
        <v>94</v>
      </c>
      <c r="AZ17003">
        <v>73.994</v>
      </c>
      <c r="BA17003">
        <v>17.82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2.323</v>
      </c>
      <c r="BK17003">
        <v>7.0000000000000001E-3</v>
      </c>
      <c r="BL17003">
        <v>0.38400000000000001</v>
      </c>
      <c r="BM17003">
        <v>49.344999999999999</v>
      </c>
      <c r="BN17003">
        <v>0.121</v>
      </c>
      <c r="BO17003">
        <v>156.24799999999999</v>
      </c>
      <c r="BP17003">
        <v>0.314</v>
      </c>
      <c r="BQ17003">
        <v>7.3999999999999996E-2</v>
      </c>
      <c r="BR17003">
        <v>0</v>
      </c>
      <c r="BS17003">
        <v>0</v>
      </c>
      <c r="BT17003" s="1" t="s">
        <v>656</v>
      </c>
      <c r="BU17003">
        <v>0</v>
      </c>
      <c r="BV17003">
        <v>0</v>
      </c>
      <c r="BW17003">
        <v>0</v>
      </c>
      <c r="BX17003">
        <v>0</v>
      </c>
      <c r="BY17003">
        <v>0</v>
      </c>
      <c r="BZ17003">
        <v>0</v>
      </c>
      <c r="CA17003">
        <v>0</v>
      </c>
      <c r="CB17003">
        <v>5.1559999999999997</v>
      </c>
      <c r="CC17003">
        <v>6.58</v>
      </c>
      <c r="CD17003">
        <v>134.21600000000001</v>
      </c>
      <c r="CE17003">
        <v>0</v>
      </c>
      <c r="CF17003">
        <v>0</v>
      </c>
      <c r="CG17003">
        <v>54577.171999999999</v>
      </c>
      <c r="CH17003">
        <v>-0.34899999999999998</v>
      </c>
      <c r="CI17003">
        <v>-3.2349999999999999</v>
      </c>
      <c r="CJ17003">
        <v>375398.46899999998</v>
      </c>
      <c r="CK17003">
        <v>923.18100000000004</v>
      </c>
      <c r="CL17003">
        <v>0</v>
      </c>
      <c r="CM17003">
        <v>25.84</v>
      </c>
      <c r="CN17003">
        <v>0.36699999999999999</v>
      </c>
      <c r="CO17003">
        <v>0.115</v>
      </c>
      <c r="CP17003">
        <v>0</v>
      </c>
      <c r="CQ17003">
        <v>0</v>
      </c>
      <c r="CR17003">
        <v>0</v>
      </c>
      <c r="CS17003">
        <v>46.7</v>
      </c>
      <c r="CT17003">
        <v>0</v>
      </c>
      <c r="CU17003">
        <v>149.07499999999999</v>
      </c>
      <c r="CV17003">
        <v>0</v>
      </c>
      <c r="CW17003">
        <v>0</v>
      </c>
      <c r="CX17003">
        <v>7.0999999999999994E-2</v>
      </c>
      <c r="CY17003">
        <v>15733.966</v>
      </c>
      <c r="CZ17003">
        <v>519.41999999999996</v>
      </c>
      <c r="DA17003">
        <v>2.323</v>
      </c>
      <c r="DB17003">
        <v>7.0000000000000001E-3</v>
      </c>
      <c r="DC17003">
        <v>0.38400000000000001</v>
      </c>
      <c r="DD17003">
        <v>49.344999999999999</v>
      </c>
      <c r="DE17003">
        <v>0.121</v>
      </c>
      <c r="DF17003">
        <v>156.24799999999999</v>
      </c>
      <c r="DG17003">
        <v>0.314</v>
      </c>
      <c r="DH17003">
        <v>7.3999999999999996E-2</v>
      </c>
      <c r="DI17003" s="1" t="s">
        <v>7806</v>
      </c>
      <c r="DJ17003">
        <v>0</v>
      </c>
      <c r="DK17003">
        <v>0</v>
      </c>
      <c r="DL17003">
        <v>2.6459999999999999</v>
      </c>
      <c r="DM17003">
        <v>7.0000000000000001E-3</v>
      </c>
      <c r="DN17003">
        <v>7</v>
      </c>
      <c r="DO17003">
        <v>1.7000000000000001E-2</v>
      </c>
      <c r="DP17003">
        <v>0</v>
      </c>
      <c r="DQ17003" s="1" t="s">
        <v>656</v>
      </c>
      <c r="DR17003">
        <v>0</v>
      </c>
      <c r="DS17003">
        <v>0</v>
      </c>
      <c r="DT17003">
        <v>0</v>
      </c>
      <c r="DU17003">
        <v>0</v>
      </c>
      <c r="DV17003">
        <v>0</v>
      </c>
      <c r="DW17003">
        <v>0</v>
      </c>
      <c r="DX17003">
        <v>0</v>
      </c>
    </row>
    <row r="17004" spans="1:128" x14ac:dyDescent="0.25">
      <c r="A17004" s="1" t="s">
        <v>388</v>
      </c>
      <c r="B17004">
        <v>2015</v>
      </c>
      <c r="C17004" s="1" t="s">
        <v>389</v>
      </c>
      <c r="D17004">
        <v>2565708</v>
      </c>
      <c r="E17004">
        <v>374985752576</v>
      </c>
      <c r="F17004" s="1" t="s">
        <v>656</v>
      </c>
      <c r="G17004" s="1" t="s">
        <v>656</v>
      </c>
      <c r="H17004" s="1" t="s">
        <v>656</v>
      </c>
      <c r="I17004" s="1" t="s">
        <v>656</v>
      </c>
      <c r="J17004">
        <v>12</v>
      </c>
      <c r="K17004">
        <v>0</v>
      </c>
      <c r="L17004">
        <v>0</v>
      </c>
      <c r="M17004" s="1" t="s">
        <v>656</v>
      </c>
      <c r="N17004">
        <v>460.49</v>
      </c>
      <c r="O17004">
        <v>-40.863999999999997</v>
      </c>
      <c r="P17004">
        <v>-0.19600000000000001</v>
      </c>
      <c r="Q17004">
        <v>110.44</v>
      </c>
      <c r="R17004">
        <v>0.28299999999999997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Z17004">
        <v>4.8000000000000001E-2</v>
      </c>
      <c r="AA17004">
        <v>39.020000000000003</v>
      </c>
      <c r="AB17004">
        <v>41.499000000000002</v>
      </c>
      <c r="AC17004">
        <v>14.013999999999999</v>
      </c>
      <c r="AD17004">
        <v>72.793999999999997</v>
      </c>
      <c r="AE17004">
        <v>230818.984</v>
      </c>
      <c r="AF17004">
        <v>1.579</v>
      </c>
      <c r="AG17004">
        <v>14.025</v>
      </c>
      <c r="AH17004">
        <v>72.793999999999997</v>
      </c>
      <c r="AI17004">
        <v>15192.688</v>
      </c>
      <c r="AJ17004">
        <v>38.979999999999997</v>
      </c>
      <c r="AK17004">
        <v>230669.25</v>
      </c>
      <c r="AL17004">
        <v>591.83000000000004</v>
      </c>
      <c r="AM17004">
        <v>93.929000000000002</v>
      </c>
      <c r="AN17004">
        <v>99.935000000000002</v>
      </c>
      <c r="AO17004">
        <v>12.855</v>
      </c>
      <c r="AP17004">
        <v>49.405000000000001</v>
      </c>
      <c r="AQ17004">
        <v>433.745</v>
      </c>
      <c r="AR17004">
        <v>15193</v>
      </c>
      <c r="AS17004">
        <v>39</v>
      </c>
      <c r="AT17004">
        <v>169054.859</v>
      </c>
      <c r="AU17004">
        <v>3.8010000000000002</v>
      </c>
      <c r="AV17004">
        <v>64.391999999999996</v>
      </c>
      <c r="AW17004">
        <v>685442.31200000003</v>
      </c>
      <c r="AX17004">
        <v>1758.645</v>
      </c>
      <c r="AY17004">
        <v>94</v>
      </c>
      <c r="AZ17004">
        <v>73.241</v>
      </c>
      <c r="BA17004">
        <v>19.11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  <c r="BK17004">
        <v>0</v>
      </c>
      <c r="BL17004">
        <v>0.38400000000000001</v>
      </c>
      <c r="BM17004">
        <v>47.296999999999997</v>
      </c>
      <c r="BN17004">
        <v>0.121</v>
      </c>
      <c r="BO17004">
        <v>149.71799999999999</v>
      </c>
      <c r="BP17004">
        <v>0.29199999999999998</v>
      </c>
      <c r="BQ17004">
        <v>6.5000000000000002E-2</v>
      </c>
      <c r="BR17004">
        <v>0</v>
      </c>
      <c r="BS17004">
        <v>0</v>
      </c>
      <c r="BT17004" s="1" t="s">
        <v>656</v>
      </c>
      <c r="BU17004">
        <v>0</v>
      </c>
      <c r="BV17004">
        <v>0</v>
      </c>
      <c r="BW17004">
        <v>0</v>
      </c>
      <c r="BX17004">
        <v>0</v>
      </c>
      <c r="BY17004">
        <v>0</v>
      </c>
      <c r="BZ17004">
        <v>0</v>
      </c>
      <c r="CA17004">
        <v>0</v>
      </c>
      <c r="CB17004">
        <v>17.571999999999999</v>
      </c>
      <c r="CC17004">
        <v>23.585000000000001</v>
      </c>
      <c r="CD17004">
        <v>157.80099999999999</v>
      </c>
      <c r="CE17004">
        <v>0</v>
      </c>
      <c r="CF17004">
        <v>0</v>
      </c>
      <c r="CG17004">
        <v>61503.968999999997</v>
      </c>
      <c r="CH17004">
        <v>-4.6630000000000003</v>
      </c>
      <c r="CI17004">
        <v>-43.05</v>
      </c>
      <c r="CJ17004">
        <v>343036.21899999998</v>
      </c>
      <c r="CK17004">
        <v>880.13099999999997</v>
      </c>
      <c r="CL17004">
        <v>0</v>
      </c>
      <c r="CM17004">
        <v>26.646000000000001</v>
      </c>
      <c r="CN17004">
        <v>0.36699999999999999</v>
      </c>
      <c r="CO17004">
        <v>0.115</v>
      </c>
      <c r="CP17004">
        <v>0</v>
      </c>
      <c r="CQ17004">
        <v>0</v>
      </c>
      <c r="CR17004">
        <v>0</v>
      </c>
      <c r="CS17004">
        <v>44.761000000000003</v>
      </c>
      <c r="CT17004">
        <v>0</v>
      </c>
      <c r="CU17004">
        <v>142.887</v>
      </c>
      <c r="CV17004">
        <v>0</v>
      </c>
      <c r="CW17004">
        <v>0</v>
      </c>
      <c r="CX17004">
        <v>6.2E-2</v>
      </c>
      <c r="CY17004">
        <v>16174.6</v>
      </c>
      <c r="CZ17004">
        <v>592.21400000000006</v>
      </c>
      <c r="DA17004">
        <v>0</v>
      </c>
      <c r="DB17004">
        <v>0</v>
      </c>
      <c r="DC17004">
        <v>0.38400000000000001</v>
      </c>
      <c r="DD17004">
        <v>47.296999999999997</v>
      </c>
      <c r="DE17004">
        <v>0.121</v>
      </c>
      <c r="DF17004">
        <v>149.71799999999999</v>
      </c>
      <c r="DG17004">
        <v>0.29199999999999998</v>
      </c>
      <c r="DH17004">
        <v>6.5000000000000002E-2</v>
      </c>
      <c r="DI17004" s="1" t="s">
        <v>743</v>
      </c>
      <c r="DJ17004">
        <v>0</v>
      </c>
      <c r="DK17004">
        <v>0</v>
      </c>
      <c r="DL17004">
        <v>2.536</v>
      </c>
      <c r="DM17004">
        <v>7.0000000000000001E-3</v>
      </c>
      <c r="DN17004">
        <v>7</v>
      </c>
      <c r="DO17004">
        <v>1.6E-2</v>
      </c>
      <c r="DP17004">
        <v>0</v>
      </c>
      <c r="DQ17004" s="1" t="s">
        <v>656</v>
      </c>
      <c r="DR17004">
        <v>0</v>
      </c>
      <c r="DS17004">
        <v>0</v>
      </c>
      <c r="DT17004">
        <v>0</v>
      </c>
      <c r="DU17004">
        <v>0</v>
      </c>
      <c r="DV17004">
        <v>0</v>
      </c>
      <c r="DW17004">
        <v>0</v>
      </c>
      <c r="DX17004">
        <v>0</v>
      </c>
    </row>
    <row r="17005" spans="1:128" x14ac:dyDescent="0.25">
      <c r="A17005" s="1" t="s">
        <v>388</v>
      </c>
      <c r="B17005">
        <v>2016</v>
      </c>
      <c r="C17005" s="1" t="s">
        <v>389</v>
      </c>
      <c r="D17005">
        <v>2654379</v>
      </c>
      <c r="E17005">
        <v>388615569408</v>
      </c>
      <c r="F17005" s="1" t="s">
        <v>656</v>
      </c>
      <c r="G17005" s="1" t="s">
        <v>656</v>
      </c>
      <c r="H17005" s="1" t="s">
        <v>656</v>
      </c>
      <c r="I17005" s="1" t="s">
        <v>656</v>
      </c>
      <c r="J17005">
        <v>11</v>
      </c>
      <c r="K17005">
        <v>0</v>
      </c>
      <c r="L17005">
        <v>0</v>
      </c>
      <c r="M17005" s="1" t="s">
        <v>656</v>
      </c>
      <c r="N17005">
        <v>460.44400000000002</v>
      </c>
      <c r="O17005">
        <v>5.6520000000000001</v>
      </c>
      <c r="P17005">
        <v>1.6E-2</v>
      </c>
      <c r="Q17005">
        <v>112.78400000000001</v>
      </c>
      <c r="R17005">
        <v>0.29899999999999999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Z17005">
        <v>5.1999999999999998E-2</v>
      </c>
      <c r="AA17005">
        <v>39.78</v>
      </c>
      <c r="AB17005">
        <v>42.307000000000002</v>
      </c>
      <c r="AC17005">
        <v>-2.173</v>
      </c>
      <c r="AD17005">
        <v>-12.87</v>
      </c>
      <c r="AE17005">
        <v>218259.641</v>
      </c>
      <c r="AF17005">
        <v>1.4910000000000001</v>
      </c>
      <c r="AG17005">
        <v>-2.1749999999999998</v>
      </c>
      <c r="AH17005">
        <v>-12.875</v>
      </c>
      <c r="AI17005">
        <v>14971.486999999999</v>
      </c>
      <c r="AJ17005">
        <v>39.74</v>
      </c>
      <c r="AK17005">
        <v>218113.09400000001</v>
      </c>
      <c r="AL17005">
        <v>578.95500000000004</v>
      </c>
      <c r="AM17005">
        <v>93.932000000000002</v>
      </c>
      <c r="AN17005">
        <v>99.933000000000007</v>
      </c>
      <c r="AO17005">
        <v>-4.6219999999999999</v>
      </c>
      <c r="AP17005">
        <v>-20.047000000000001</v>
      </c>
      <c r="AQ17005">
        <v>413.69900000000001</v>
      </c>
      <c r="AR17005">
        <v>14971</v>
      </c>
      <c r="AS17005">
        <v>40</v>
      </c>
      <c r="AT17005">
        <v>155855.21900000001</v>
      </c>
      <c r="AU17005">
        <v>-0.623</v>
      </c>
      <c r="AV17005">
        <v>-10.959</v>
      </c>
      <c r="AW17005">
        <v>658416</v>
      </c>
      <c r="AX17005">
        <v>1747.6859999999999</v>
      </c>
      <c r="AY17005">
        <v>94</v>
      </c>
      <c r="AZ17005">
        <v>71.408000000000001</v>
      </c>
      <c r="BA17005">
        <v>19.48</v>
      </c>
      <c r="BC17005">
        <v>0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1.5309999999999999</v>
      </c>
      <c r="BK17005">
        <v>5.0000000000000001E-3</v>
      </c>
      <c r="BL17005">
        <v>0.38900000000000001</v>
      </c>
      <c r="BM17005">
        <v>46.417000000000002</v>
      </c>
      <c r="BN17005">
        <v>0.123</v>
      </c>
      <c r="BO17005">
        <v>146.548</v>
      </c>
      <c r="BP17005">
        <v>0.29099999999999998</v>
      </c>
      <c r="BQ17005">
        <v>6.7000000000000004E-2</v>
      </c>
      <c r="BR17005">
        <v>0</v>
      </c>
      <c r="BS17005">
        <v>0</v>
      </c>
      <c r="BT17005" s="1" t="s">
        <v>656</v>
      </c>
      <c r="BU17005">
        <v>0</v>
      </c>
      <c r="BV17005">
        <v>0</v>
      </c>
      <c r="BW17005">
        <v>0</v>
      </c>
      <c r="BX17005">
        <v>0</v>
      </c>
      <c r="BY17005">
        <v>0</v>
      </c>
      <c r="BZ17005">
        <v>0</v>
      </c>
      <c r="CA17005">
        <v>0</v>
      </c>
      <c r="CB17005">
        <v>4.5339999999999998</v>
      </c>
      <c r="CC17005">
        <v>7.1550000000000002</v>
      </c>
      <c r="CD17005">
        <v>164.95699999999999</v>
      </c>
      <c r="CE17005">
        <v>0</v>
      </c>
      <c r="CF17005">
        <v>0</v>
      </c>
      <c r="CG17005">
        <v>62145.09</v>
      </c>
      <c r="CH17005">
        <v>-0.749</v>
      </c>
      <c r="CI17005">
        <v>-6.5960000000000001</v>
      </c>
      <c r="CJ17005">
        <v>329091.90600000002</v>
      </c>
      <c r="CK17005">
        <v>873.53499999999997</v>
      </c>
      <c r="CL17005">
        <v>0</v>
      </c>
      <c r="CM17005">
        <v>28.472999999999999</v>
      </c>
      <c r="CN17005">
        <v>0.36699999999999999</v>
      </c>
      <c r="CO17005">
        <v>0.115</v>
      </c>
      <c r="CP17005">
        <v>0</v>
      </c>
      <c r="CQ17005">
        <v>0</v>
      </c>
      <c r="CR17005">
        <v>0</v>
      </c>
      <c r="CS17005">
        <v>43.265999999999998</v>
      </c>
      <c r="CT17005">
        <v>0</v>
      </c>
      <c r="CU17005">
        <v>138.113</v>
      </c>
      <c r="CV17005">
        <v>0</v>
      </c>
      <c r="CW17005">
        <v>0</v>
      </c>
      <c r="CX17005">
        <v>6.3E-2</v>
      </c>
      <c r="CY17005">
        <v>15938.566999999999</v>
      </c>
      <c r="CZ17005">
        <v>579.34400000000005</v>
      </c>
      <c r="DA17005">
        <v>1.5309999999999999</v>
      </c>
      <c r="DB17005">
        <v>5.0000000000000001E-3</v>
      </c>
      <c r="DC17005">
        <v>0.38900000000000001</v>
      </c>
      <c r="DD17005">
        <v>46.417000000000002</v>
      </c>
      <c r="DE17005">
        <v>0.123</v>
      </c>
      <c r="DF17005">
        <v>146.548</v>
      </c>
      <c r="DG17005">
        <v>0.29099999999999998</v>
      </c>
      <c r="DH17005">
        <v>6.7000000000000004E-2</v>
      </c>
      <c r="DI17005" s="1" t="s">
        <v>7807</v>
      </c>
      <c r="DJ17005">
        <v>0</v>
      </c>
      <c r="DK17005">
        <v>0</v>
      </c>
      <c r="DL17005">
        <v>3.1509999999999998</v>
      </c>
      <c r="DM17005">
        <v>8.0000000000000002E-3</v>
      </c>
      <c r="DN17005">
        <v>8</v>
      </c>
      <c r="DO17005">
        <v>0.02</v>
      </c>
      <c r="DP17005">
        <v>0</v>
      </c>
      <c r="DQ17005" s="1" t="s">
        <v>656</v>
      </c>
      <c r="DR17005">
        <v>0</v>
      </c>
      <c r="DS17005">
        <v>0</v>
      </c>
      <c r="DT17005">
        <v>0</v>
      </c>
      <c r="DU17005">
        <v>0</v>
      </c>
      <c r="DV17005">
        <v>0</v>
      </c>
      <c r="DW17005">
        <v>0</v>
      </c>
      <c r="DX17005">
        <v>0</v>
      </c>
    </row>
    <row r="17006" spans="1:128" x14ac:dyDescent="0.25">
      <c r="A17006" s="1" t="s">
        <v>388</v>
      </c>
      <c r="B17006">
        <v>2017</v>
      </c>
      <c r="C17006" s="1" t="s">
        <v>389</v>
      </c>
      <c r="D17006">
        <v>2724727</v>
      </c>
      <c r="E17006">
        <v>394755702784</v>
      </c>
      <c r="F17006" s="1" t="s">
        <v>656</v>
      </c>
      <c r="G17006" s="1" t="s">
        <v>656</v>
      </c>
      <c r="H17006" s="1" t="s">
        <v>656</v>
      </c>
      <c r="I17006" s="1" t="s">
        <v>656</v>
      </c>
      <c r="J17006">
        <v>11</v>
      </c>
      <c r="K17006">
        <v>0</v>
      </c>
      <c r="L17006">
        <v>0</v>
      </c>
      <c r="M17006" s="1" t="s">
        <v>656</v>
      </c>
      <c r="N17006">
        <v>460.54199999999997</v>
      </c>
      <c r="O17006">
        <v>9.0679999999999996</v>
      </c>
      <c r="P17006">
        <v>2.7E-2</v>
      </c>
      <c r="Q17006">
        <v>119.83499999999999</v>
      </c>
      <c r="R17006">
        <v>0.32700000000000001</v>
      </c>
      <c r="S17006">
        <v>0</v>
      </c>
      <c r="T17006">
        <v>0</v>
      </c>
      <c r="Y17006">
        <v>0</v>
      </c>
      <c r="Z17006">
        <v>5.8000000000000003E-2</v>
      </c>
      <c r="AA17006">
        <v>42.83</v>
      </c>
      <c r="AB17006">
        <v>45.555</v>
      </c>
      <c r="AC17006">
        <v>-3.1680000000000001</v>
      </c>
      <c r="AD17006">
        <v>-18.353999999999999</v>
      </c>
      <c r="AE17006">
        <v>205888.375</v>
      </c>
      <c r="AF17006">
        <v>1.421</v>
      </c>
      <c r="AG17006">
        <v>-3.17</v>
      </c>
      <c r="AH17006">
        <v>-18.353999999999999</v>
      </c>
      <c r="AI17006">
        <v>15704.325999999999</v>
      </c>
      <c r="AJ17006">
        <v>42.79</v>
      </c>
      <c r="AK17006">
        <v>205745.641</v>
      </c>
      <c r="AL17006">
        <v>560.601</v>
      </c>
      <c r="AM17006">
        <v>93.93</v>
      </c>
      <c r="AN17006">
        <v>99.930999999999997</v>
      </c>
      <c r="AO17006">
        <v>-0.36099999999999999</v>
      </c>
      <c r="AP17006">
        <v>-1.494</v>
      </c>
      <c r="AQ17006">
        <v>412.20499999999998</v>
      </c>
      <c r="AR17006">
        <v>15704</v>
      </c>
      <c r="AS17006">
        <v>43</v>
      </c>
      <c r="AT17006">
        <v>151282.92199999999</v>
      </c>
      <c r="AU17006">
        <v>-2.4220000000000002</v>
      </c>
      <c r="AV17006">
        <v>-42.326999999999998</v>
      </c>
      <c r="AW17006">
        <v>625882.43799999997</v>
      </c>
      <c r="AX17006">
        <v>1705.3589999999999</v>
      </c>
      <c r="AY17006">
        <v>94</v>
      </c>
      <c r="AZ17006">
        <v>73.477999999999994</v>
      </c>
      <c r="BA17006">
        <v>20.98</v>
      </c>
      <c r="BC17006">
        <v>0</v>
      </c>
      <c r="BD17006">
        <v>0</v>
      </c>
      <c r="BE17006">
        <v>0</v>
      </c>
      <c r="BF17006">
        <v>0</v>
      </c>
      <c r="BG17006">
        <v>0</v>
      </c>
      <c r="BH17006">
        <v>0</v>
      </c>
      <c r="BI17006">
        <v>0</v>
      </c>
      <c r="BJ17006">
        <v>0</v>
      </c>
      <c r="BK17006">
        <v>0</v>
      </c>
      <c r="BL17006">
        <v>0.38900000000000001</v>
      </c>
      <c r="BM17006">
        <v>45.218000000000004</v>
      </c>
      <c r="BN17006">
        <v>0.123</v>
      </c>
      <c r="BO17006">
        <v>142.714</v>
      </c>
      <c r="BP17006">
        <v>0.27</v>
      </c>
      <c r="BQ17006">
        <v>6.9000000000000006E-2</v>
      </c>
      <c r="BR17006">
        <v>0</v>
      </c>
      <c r="BS17006">
        <v>0</v>
      </c>
      <c r="BT17006" s="1" t="s">
        <v>656</v>
      </c>
      <c r="BU17006">
        <v>0</v>
      </c>
      <c r="BV17006">
        <v>0</v>
      </c>
      <c r="BW17006">
        <v>0</v>
      </c>
      <c r="BX17006">
        <v>0</v>
      </c>
      <c r="BY17006">
        <v>0</v>
      </c>
      <c r="BZ17006">
        <v>0</v>
      </c>
      <c r="CA17006">
        <v>0</v>
      </c>
      <c r="CB17006">
        <v>-10.237</v>
      </c>
      <c r="CC17006">
        <v>-16.887</v>
      </c>
      <c r="CD17006">
        <v>148.07</v>
      </c>
      <c r="CE17006">
        <v>0</v>
      </c>
      <c r="CF17006">
        <v>0</v>
      </c>
      <c r="CG17006">
        <v>54342.887000000002</v>
      </c>
      <c r="CH17006">
        <v>-2.0499999999999998</v>
      </c>
      <c r="CI17006">
        <v>-17.902999999999999</v>
      </c>
      <c r="CJ17006">
        <v>314024.56199999998</v>
      </c>
      <c r="CK17006">
        <v>855.63099999999997</v>
      </c>
      <c r="CL17006">
        <v>0</v>
      </c>
      <c r="CM17006">
        <v>26.393999999999998</v>
      </c>
      <c r="CN17006">
        <v>0.36699999999999999</v>
      </c>
      <c r="CO17006">
        <v>0.115</v>
      </c>
      <c r="CP17006">
        <v>0</v>
      </c>
      <c r="CQ17006">
        <v>0</v>
      </c>
      <c r="CR17006">
        <v>0</v>
      </c>
      <c r="CS17006">
        <v>42.149000000000001</v>
      </c>
      <c r="CT17006">
        <v>0</v>
      </c>
      <c r="CU17006">
        <v>134.548</v>
      </c>
      <c r="CV17006">
        <v>0</v>
      </c>
      <c r="CW17006">
        <v>0</v>
      </c>
      <c r="CX17006">
        <v>6.5000000000000002E-2</v>
      </c>
      <c r="CY17006">
        <v>16719.105</v>
      </c>
      <c r="CZ17006">
        <v>560.99</v>
      </c>
      <c r="DA17006">
        <v>0</v>
      </c>
      <c r="DB17006">
        <v>0</v>
      </c>
      <c r="DC17006">
        <v>0.38900000000000001</v>
      </c>
      <c r="DD17006">
        <v>45.218000000000004</v>
      </c>
      <c r="DE17006">
        <v>0.123</v>
      </c>
      <c r="DF17006">
        <v>142.714</v>
      </c>
      <c r="DG17006">
        <v>0.27</v>
      </c>
      <c r="DH17006">
        <v>6.9000000000000006E-2</v>
      </c>
      <c r="DI17006" s="1" t="s">
        <v>743</v>
      </c>
      <c r="DJ17006">
        <v>0</v>
      </c>
      <c r="DK17006">
        <v>0</v>
      </c>
      <c r="DL17006">
        <v>3.07</v>
      </c>
      <c r="DM17006">
        <v>8.0000000000000002E-3</v>
      </c>
      <c r="DN17006">
        <v>8</v>
      </c>
      <c r="DO17006">
        <v>1.7999999999999999E-2</v>
      </c>
      <c r="DP17006">
        <v>0</v>
      </c>
      <c r="DQ17006" s="1" t="s">
        <v>656</v>
      </c>
      <c r="DR17006">
        <v>0</v>
      </c>
      <c r="DS17006">
        <v>0</v>
      </c>
      <c r="DT17006">
        <v>0</v>
      </c>
      <c r="DU17006">
        <v>0</v>
      </c>
      <c r="DV17006">
        <v>0</v>
      </c>
      <c r="DW17006">
        <v>0</v>
      </c>
      <c r="DX17006">
        <v>0</v>
      </c>
    </row>
    <row r="17007" spans="1:128" x14ac:dyDescent="0.25">
      <c r="A17007" s="1" t="s">
        <v>388</v>
      </c>
      <c r="B17007">
        <v>2018</v>
      </c>
      <c r="C17007" s="1" t="s">
        <v>389</v>
      </c>
      <c r="D17007">
        <v>2781682</v>
      </c>
      <c r="E17007">
        <v>400649388032</v>
      </c>
      <c r="F17007" s="1" t="s">
        <v>656</v>
      </c>
      <c r="G17007" s="1" t="s">
        <v>656</v>
      </c>
      <c r="H17007" s="1" t="s">
        <v>656</v>
      </c>
      <c r="I17007" s="1" t="s">
        <v>656</v>
      </c>
      <c r="J17007">
        <v>11</v>
      </c>
      <c r="K17007">
        <v>0</v>
      </c>
      <c r="L17007">
        <v>0</v>
      </c>
      <c r="M17007" s="1" t="s">
        <v>656</v>
      </c>
      <c r="N17007">
        <v>460.41800000000001</v>
      </c>
      <c r="O17007">
        <v>42.956000000000003</v>
      </c>
      <c r="P17007">
        <v>0.14000000000000001</v>
      </c>
      <c r="Q17007">
        <v>167.804</v>
      </c>
      <c r="R17007">
        <v>0.46700000000000003</v>
      </c>
      <c r="S17007">
        <v>0</v>
      </c>
      <c r="T17007">
        <v>0</v>
      </c>
      <c r="Y17007">
        <v>0</v>
      </c>
      <c r="Z17007">
        <v>8.3000000000000004E-2</v>
      </c>
      <c r="AA17007">
        <v>45.05</v>
      </c>
      <c r="AB17007">
        <v>47.912999999999997</v>
      </c>
      <c r="AC17007">
        <v>-0.104</v>
      </c>
      <c r="AD17007">
        <v>-0.58199999999999996</v>
      </c>
      <c r="AE17007">
        <v>201463.65599999999</v>
      </c>
      <c r="AF17007">
        <v>1.399</v>
      </c>
      <c r="AG17007">
        <v>-0.104</v>
      </c>
      <c r="AH17007">
        <v>-0.58199999999999996</v>
      </c>
      <c r="AI17007">
        <v>16180.856</v>
      </c>
      <c r="AJ17007">
        <v>45.01</v>
      </c>
      <c r="AK17007">
        <v>201323.891</v>
      </c>
      <c r="AL17007">
        <v>560.01900000000001</v>
      </c>
      <c r="AM17007">
        <v>93.941000000000003</v>
      </c>
      <c r="AN17007">
        <v>99.930999999999997</v>
      </c>
      <c r="AO17007">
        <v>-1.23</v>
      </c>
      <c r="AP17007">
        <v>-5.0709999999999997</v>
      </c>
      <c r="AQ17007">
        <v>407.13400000000001</v>
      </c>
      <c r="AR17007">
        <v>16181</v>
      </c>
      <c r="AS17007">
        <v>45</v>
      </c>
      <c r="AT17007">
        <v>146362.5</v>
      </c>
      <c r="AU17007">
        <v>2.7370000000000001</v>
      </c>
      <c r="AV17007">
        <v>46.67</v>
      </c>
      <c r="AW17007">
        <v>629845.125</v>
      </c>
      <c r="AX17007">
        <v>1752.029</v>
      </c>
      <c r="AY17007">
        <v>94</v>
      </c>
      <c r="AZ17007">
        <v>72.650000000000006</v>
      </c>
      <c r="BA17007">
        <v>22.06</v>
      </c>
      <c r="BC17007">
        <v>0</v>
      </c>
      <c r="BD17007">
        <v>0</v>
      </c>
      <c r="BE17007">
        <v>0</v>
      </c>
      <c r="BF17007">
        <v>0</v>
      </c>
      <c r="BG17007">
        <v>0</v>
      </c>
      <c r="BH17007">
        <v>0</v>
      </c>
      <c r="BI17007">
        <v>0</v>
      </c>
      <c r="BJ17007">
        <v>0</v>
      </c>
      <c r="BK17007">
        <v>0</v>
      </c>
      <c r="BL17007">
        <v>0.38900000000000001</v>
      </c>
      <c r="BM17007">
        <v>44.292999999999999</v>
      </c>
      <c r="BN17007">
        <v>0.123</v>
      </c>
      <c r="BO17007">
        <v>139.75200000000001</v>
      </c>
      <c r="BP17007">
        <v>0.25700000000000001</v>
      </c>
      <c r="BQ17007">
        <v>6.9000000000000006E-2</v>
      </c>
      <c r="BR17007">
        <v>0</v>
      </c>
      <c r="BS17007">
        <v>0</v>
      </c>
      <c r="BT17007" s="1" t="s">
        <v>656</v>
      </c>
      <c r="BU17007">
        <v>0</v>
      </c>
      <c r="BV17007">
        <v>0</v>
      </c>
      <c r="BW17007">
        <v>0</v>
      </c>
      <c r="BX17007">
        <v>0</v>
      </c>
      <c r="BY17007">
        <v>0</v>
      </c>
      <c r="BZ17007">
        <v>0</v>
      </c>
      <c r="CA17007">
        <v>0</v>
      </c>
      <c r="CB17007">
        <v>2.9369999999999998</v>
      </c>
      <c r="CC17007">
        <v>4.3490000000000002</v>
      </c>
      <c r="CD17007">
        <v>152.41800000000001</v>
      </c>
      <c r="CE17007">
        <v>0</v>
      </c>
      <c r="CF17007">
        <v>0</v>
      </c>
      <c r="CG17007">
        <v>54793.597999999998</v>
      </c>
      <c r="CH17007">
        <v>1.732</v>
      </c>
      <c r="CI17007">
        <v>14.817</v>
      </c>
      <c r="CJ17007">
        <v>312921.375</v>
      </c>
      <c r="CK17007">
        <v>870.44799999999998</v>
      </c>
      <c r="CL17007">
        <v>0</v>
      </c>
      <c r="CM17007">
        <v>27.198</v>
      </c>
      <c r="CN17007">
        <v>0.36699999999999999</v>
      </c>
      <c r="CO17007">
        <v>0.115</v>
      </c>
      <c r="CP17007">
        <v>0</v>
      </c>
      <c r="CQ17007">
        <v>0</v>
      </c>
      <c r="CR17007">
        <v>0</v>
      </c>
      <c r="CS17007">
        <v>41.286000000000001</v>
      </c>
      <c r="CT17007">
        <v>0</v>
      </c>
      <c r="CU17007">
        <v>131.79300000000001</v>
      </c>
      <c r="CV17007">
        <v>0</v>
      </c>
      <c r="CW17007">
        <v>0</v>
      </c>
      <c r="CX17007">
        <v>6.5000000000000002E-2</v>
      </c>
      <c r="CY17007">
        <v>17224.469000000001</v>
      </c>
      <c r="CZ17007">
        <v>560.40800000000002</v>
      </c>
      <c r="DA17007">
        <v>0</v>
      </c>
      <c r="DB17007">
        <v>0</v>
      </c>
      <c r="DC17007">
        <v>0.38900000000000001</v>
      </c>
      <c r="DD17007">
        <v>44.292999999999999</v>
      </c>
      <c r="DE17007">
        <v>0.123</v>
      </c>
      <c r="DF17007">
        <v>139.75200000000001</v>
      </c>
      <c r="DG17007">
        <v>0.25700000000000001</v>
      </c>
      <c r="DH17007">
        <v>6.9000000000000006E-2</v>
      </c>
      <c r="DI17007" s="1" t="s">
        <v>743</v>
      </c>
      <c r="DJ17007">
        <v>0</v>
      </c>
      <c r="DK17007">
        <v>0</v>
      </c>
      <c r="DL17007">
        <v>3.0070000000000001</v>
      </c>
      <c r="DM17007">
        <v>8.0000000000000002E-3</v>
      </c>
      <c r="DN17007">
        <v>8</v>
      </c>
      <c r="DO17007">
        <v>1.7000000000000001E-2</v>
      </c>
      <c r="DP17007">
        <v>0</v>
      </c>
      <c r="DQ17007" s="1" t="s">
        <v>656</v>
      </c>
      <c r="DR17007">
        <v>0</v>
      </c>
      <c r="DS17007">
        <v>0</v>
      </c>
      <c r="DT17007">
        <v>0</v>
      </c>
      <c r="DU17007">
        <v>0</v>
      </c>
      <c r="DV17007">
        <v>0</v>
      </c>
      <c r="DW17007">
        <v>0</v>
      </c>
      <c r="DX17007">
        <v>0</v>
      </c>
    </row>
    <row r="17008" spans="1:128" x14ac:dyDescent="0.25">
      <c r="A17008" s="1" t="s">
        <v>388</v>
      </c>
      <c r="B17008">
        <v>2019</v>
      </c>
      <c r="C17008" s="1" t="s">
        <v>389</v>
      </c>
      <c r="D17008">
        <v>2832071</v>
      </c>
      <c r="F17008" s="1" t="s">
        <v>656</v>
      </c>
      <c r="G17008" s="1" t="s">
        <v>656</v>
      </c>
      <c r="H17008" s="1" t="s">
        <v>656</v>
      </c>
      <c r="I17008" s="1" t="s">
        <v>656</v>
      </c>
      <c r="J17008">
        <v>11</v>
      </c>
      <c r="K17008">
        <v>0</v>
      </c>
      <c r="L17008">
        <v>0</v>
      </c>
      <c r="M17008" s="1" t="s">
        <v>656</v>
      </c>
      <c r="N17008">
        <v>460.57</v>
      </c>
      <c r="O17008">
        <v>-11.654</v>
      </c>
      <c r="P17008">
        <v>-5.3999999999999999E-2</v>
      </c>
      <c r="Q17008">
        <v>145.61000000000001</v>
      </c>
      <c r="R17008">
        <v>0.41199999999999998</v>
      </c>
      <c r="S17008">
        <v>0</v>
      </c>
      <c r="T17008">
        <v>0</v>
      </c>
      <c r="Y17008">
        <v>0</v>
      </c>
      <c r="Z17008">
        <v>7.0000000000000007E-2</v>
      </c>
      <c r="AA17008">
        <v>46.89</v>
      </c>
      <c r="AB17008">
        <v>49.872999999999998</v>
      </c>
      <c r="AC17008">
        <v>4.4180000000000001</v>
      </c>
      <c r="AD17008">
        <v>24.756</v>
      </c>
      <c r="AE17008">
        <v>206620.53099999999</v>
      </c>
      <c r="AG17008">
        <v>4.4210000000000003</v>
      </c>
      <c r="AH17008">
        <v>24.756</v>
      </c>
      <c r="AI17008">
        <v>16542.664000000001</v>
      </c>
      <c r="AJ17008">
        <v>46.85</v>
      </c>
      <c r="AK17008">
        <v>206483.31200000001</v>
      </c>
      <c r="AL17008">
        <v>584.77499999999998</v>
      </c>
      <c r="AM17008">
        <v>93.938999999999993</v>
      </c>
      <c r="AN17008">
        <v>99.933999999999997</v>
      </c>
      <c r="AO17008">
        <v>2.847</v>
      </c>
      <c r="AP17008">
        <v>11.590999999999999</v>
      </c>
      <c r="AQ17008">
        <v>418.72500000000002</v>
      </c>
      <c r="AR17008">
        <v>16543</v>
      </c>
      <c r="AS17008">
        <v>47</v>
      </c>
      <c r="AT17008">
        <v>147851.21900000001</v>
      </c>
      <c r="AU17008">
        <v>1.113</v>
      </c>
      <c r="AV17008">
        <v>19.495999999999999</v>
      </c>
      <c r="AW17008">
        <v>625522.68799999997</v>
      </c>
      <c r="AX17008">
        <v>1771.5250000000001</v>
      </c>
      <c r="AY17008">
        <v>94</v>
      </c>
      <c r="AZ17008">
        <v>71.557000000000002</v>
      </c>
      <c r="BA17008">
        <v>22.97</v>
      </c>
      <c r="BC17008">
        <v>0</v>
      </c>
      <c r="BD17008">
        <v>0</v>
      </c>
      <c r="BE17008">
        <v>0</v>
      </c>
      <c r="BF17008">
        <v>0</v>
      </c>
      <c r="BG17008">
        <v>0</v>
      </c>
      <c r="BH17008">
        <v>0</v>
      </c>
      <c r="BI17008">
        <v>0</v>
      </c>
      <c r="BJ17008">
        <v>0</v>
      </c>
      <c r="BK17008">
        <v>0</v>
      </c>
      <c r="BL17008">
        <v>0.38900000000000001</v>
      </c>
      <c r="BM17008">
        <v>43.505000000000003</v>
      </c>
      <c r="BN17008">
        <v>0.123</v>
      </c>
      <c r="BO17008">
        <v>137.23599999999999</v>
      </c>
      <c r="BP17008">
        <v>0.247</v>
      </c>
      <c r="BQ17008">
        <v>6.6000000000000003E-2</v>
      </c>
      <c r="BR17008">
        <v>0</v>
      </c>
      <c r="BS17008">
        <v>0</v>
      </c>
      <c r="BT17008" s="1" t="s">
        <v>656</v>
      </c>
      <c r="BU17008">
        <v>0</v>
      </c>
      <c r="BV17008">
        <v>0</v>
      </c>
      <c r="BW17008">
        <v>0</v>
      </c>
      <c r="BX17008">
        <v>0</v>
      </c>
      <c r="BY17008">
        <v>0</v>
      </c>
      <c r="BZ17008">
        <v>0</v>
      </c>
      <c r="CA17008">
        <v>0</v>
      </c>
      <c r="CB17008">
        <v>8.673</v>
      </c>
      <c r="CC17008">
        <v>13.218999999999999</v>
      </c>
      <c r="CD17008">
        <v>165.63800000000001</v>
      </c>
      <c r="CE17008">
        <v>0</v>
      </c>
      <c r="CF17008">
        <v>0</v>
      </c>
      <c r="CG17008">
        <v>58486.472999999998</v>
      </c>
      <c r="CH17008">
        <v>-3.9489999999999998</v>
      </c>
      <c r="CI17008">
        <v>-34.375999999999998</v>
      </c>
      <c r="CJ17008">
        <v>295215.71899999998</v>
      </c>
      <c r="CK17008">
        <v>836.072</v>
      </c>
      <c r="CL17008">
        <v>0</v>
      </c>
      <c r="CM17008">
        <v>28.306000000000001</v>
      </c>
      <c r="CN17008">
        <v>0.36699999999999999</v>
      </c>
      <c r="CO17008">
        <v>0.115</v>
      </c>
      <c r="CP17008">
        <v>0</v>
      </c>
      <c r="CQ17008">
        <v>0</v>
      </c>
      <c r="CR17008">
        <v>0</v>
      </c>
      <c r="CS17008">
        <v>40.551000000000002</v>
      </c>
      <c r="CT17008">
        <v>0</v>
      </c>
      <c r="CU17008">
        <v>129.44800000000001</v>
      </c>
      <c r="CV17008">
        <v>0</v>
      </c>
      <c r="CW17008">
        <v>0</v>
      </c>
      <c r="CX17008">
        <v>6.3E-2</v>
      </c>
      <c r="CY17008">
        <v>17610.081999999999</v>
      </c>
      <c r="CZ17008">
        <v>585.16399999999999</v>
      </c>
      <c r="DA17008">
        <v>0</v>
      </c>
      <c r="DB17008">
        <v>0</v>
      </c>
      <c r="DC17008">
        <v>0.38900000000000001</v>
      </c>
      <c r="DD17008">
        <v>43.505000000000003</v>
      </c>
      <c r="DE17008">
        <v>0.123</v>
      </c>
      <c r="DF17008">
        <v>137.23599999999999</v>
      </c>
      <c r="DG17008">
        <v>0.247</v>
      </c>
      <c r="DH17008">
        <v>6.6000000000000003E-2</v>
      </c>
      <c r="DI17008" s="1" t="s">
        <v>743</v>
      </c>
      <c r="DJ17008">
        <v>0</v>
      </c>
      <c r="DK17008">
        <v>0</v>
      </c>
      <c r="DL17008">
        <v>2.9529999999999998</v>
      </c>
      <c r="DM17008">
        <v>8.0000000000000002E-3</v>
      </c>
      <c r="DN17008">
        <v>8</v>
      </c>
      <c r="DO17008">
        <v>1.7000000000000001E-2</v>
      </c>
      <c r="DP17008">
        <v>0</v>
      </c>
      <c r="DQ17008" s="1" t="s">
        <v>656</v>
      </c>
      <c r="DR17008">
        <v>0</v>
      </c>
      <c r="DS17008">
        <v>0</v>
      </c>
      <c r="DT17008">
        <v>0</v>
      </c>
      <c r="DU17008">
        <v>0</v>
      </c>
      <c r="DV17008">
        <v>0</v>
      </c>
      <c r="DW17008">
        <v>0</v>
      </c>
      <c r="DX17008">
        <v>0</v>
      </c>
    </row>
    <row r="17009" spans="1:128" x14ac:dyDescent="0.25">
      <c r="A17009" s="1" t="s">
        <v>388</v>
      </c>
      <c r="B17009">
        <v>2020</v>
      </c>
      <c r="C17009" s="1" t="s">
        <v>389</v>
      </c>
      <c r="D17009">
        <v>2881060</v>
      </c>
      <c r="F17009" s="1" t="s">
        <v>656</v>
      </c>
      <c r="G17009" s="1" t="s">
        <v>656</v>
      </c>
      <c r="H17009" s="1" t="s">
        <v>656</v>
      </c>
      <c r="I17009" s="1" t="s">
        <v>656</v>
      </c>
      <c r="J17009">
        <v>10</v>
      </c>
      <c r="K17009">
        <v>0</v>
      </c>
      <c r="L17009">
        <v>0</v>
      </c>
      <c r="M17009" s="1" t="s">
        <v>656</v>
      </c>
      <c r="N17009">
        <v>442.762</v>
      </c>
      <c r="O17009">
        <v>-81.840999999999994</v>
      </c>
      <c r="P17009">
        <v>-0.33700000000000002</v>
      </c>
      <c r="Q17009">
        <v>25.992000000000001</v>
      </c>
      <c r="R17009">
        <v>7.4999999999999997E-2</v>
      </c>
      <c r="S17009">
        <v>0</v>
      </c>
      <c r="T17009">
        <v>0</v>
      </c>
      <c r="Y17009">
        <v>0</v>
      </c>
      <c r="Z17009">
        <v>1.4999999999999999E-2</v>
      </c>
      <c r="AA17009">
        <v>44.52</v>
      </c>
      <c r="AB17009">
        <v>49.259</v>
      </c>
      <c r="AC17009">
        <v>-12.036</v>
      </c>
      <c r="AD17009">
        <v>-70.427999999999997</v>
      </c>
      <c r="AE17009">
        <v>178662</v>
      </c>
      <c r="AG17009">
        <v>-12.044</v>
      </c>
      <c r="AH17009">
        <v>-70.429000000000002</v>
      </c>
      <c r="AI17009">
        <v>15438.762000000001</v>
      </c>
      <c r="AJ17009">
        <v>44.48</v>
      </c>
      <c r="AK17009">
        <v>178526.766</v>
      </c>
      <c r="AL17009">
        <v>514.346</v>
      </c>
      <c r="AM17009">
        <v>90.298000000000002</v>
      </c>
      <c r="AN17009">
        <v>99.924000000000007</v>
      </c>
      <c r="AO17009">
        <v>-7.0640000000000001</v>
      </c>
      <c r="AP17009">
        <v>-29.581</v>
      </c>
      <c r="AQ17009">
        <v>389.14499999999998</v>
      </c>
      <c r="AR17009">
        <v>15439</v>
      </c>
      <c r="AS17009">
        <v>44</v>
      </c>
      <c r="AT17009">
        <v>135069.95300000001</v>
      </c>
      <c r="AU17009">
        <v>-1.252</v>
      </c>
      <c r="AV17009">
        <v>-22.175999999999998</v>
      </c>
      <c r="AW17009">
        <v>607189.125</v>
      </c>
      <c r="AX17009">
        <v>1749.348</v>
      </c>
      <c r="AY17009">
        <v>90</v>
      </c>
      <c r="AZ17009">
        <v>75.600999999999999</v>
      </c>
      <c r="BA17009">
        <v>21.81</v>
      </c>
      <c r="BC17009">
        <v>0</v>
      </c>
      <c r="BD17009">
        <v>0</v>
      </c>
      <c r="BE17009">
        <v>0</v>
      </c>
      <c r="BF17009">
        <v>0</v>
      </c>
      <c r="BG17009">
        <v>0</v>
      </c>
      <c r="BH17009">
        <v>0</v>
      </c>
      <c r="BI17009">
        <v>0</v>
      </c>
      <c r="BJ17009">
        <v>0.27400000000000002</v>
      </c>
      <c r="BK17009">
        <v>1E-3</v>
      </c>
      <c r="BL17009">
        <v>0.39</v>
      </c>
      <c r="BM17009">
        <v>42.881999999999998</v>
      </c>
      <c r="BN17009">
        <v>0.124</v>
      </c>
      <c r="BO17009">
        <v>135.24100000000001</v>
      </c>
      <c r="BP17009">
        <v>0.251</v>
      </c>
      <c r="BQ17009">
        <v>7.5999999999999998E-2</v>
      </c>
      <c r="BR17009">
        <v>0</v>
      </c>
      <c r="BS17009">
        <v>0</v>
      </c>
      <c r="BT17009" s="1" t="s">
        <v>656</v>
      </c>
      <c r="BU17009">
        <v>0</v>
      </c>
      <c r="BV17009">
        <v>0</v>
      </c>
      <c r="BW17009">
        <v>0</v>
      </c>
      <c r="BX17009">
        <v>0</v>
      </c>
      <c r="BY17009">
        <v>0</v>
      </c>
      <c r="BZ17009">
        <v>0</v>
      </c>
      <c r="CA17009">
        <v>0</v>
      </c>
      <c r="CB17009">
        <v>-24.457999999999998</v>
      </c>
      <c r="CC17009">
        <v>-40.511000000000003</v>
      </c>
      <c r="CD17009">
        <v>125.127</v>
      </c>
      <c r="CE17009">
        <v>0</v>
      </c>
      <c r="CF17009">
        <v>0</v>
      </c>
      <c r="CG17009">
        <v>43430.815999999999</v>
      </c>
      <c r="CH17009">
        <v>0.215</v>
      </c>
      <c r="CI17009">
        <v>1.7929999999999999</v>
      </c>
      <c r="CJ17009">
        <v>290818.40600000002</v>
      </c>
      <c r="CK17009">
        <v>837.86500000000001</v>
      </c>
      <c r="CL17009">
        <v>0</v>
      </c>
      <c r="CM17009">
        <v>24.309000000000001</v>
      </c>
      <c r="CN17009">
        <v>0.36799999999999999</v>
      </c>
      <c r="CO17009">
        <v>0.115</v>
      </c>
      <c r="CP17009">
        <v>0</v>
      </c>
      <c r="CQ17009">
        <v>0.27400000000000002</v>
      </c>
      <c r="CR17009">
        <v>1E-3</v>
      </c>
      <c r="CS17009">
        <v>39.970999999999997</v>
      </c>
      <c r="CT17009">
        <v>0</v>
      </c>
      <c r="CU17009">
        <v>127.595</v>
      </c>
      <c r="CV17009">
        <v>0</v>
      </c>
      <c r="CW17009">
        <v>0</v>
      </c>
      <c r="CX17009">
        <v>7.0999999999999994E-2</v>
      </c>
      <c r="CY17009">
        <v>17097.526999999998</v>
      </c>
      <c r="CZ17009">
        <v>514.73599999999999</v>
      </c>
      <c r="DA17009">
        <v>0.27400000000000002</v>
      </c>
      <c r="DB17009">
        <v>1E-3</v>
      </c>
      <c r="DC17009">
        <v>0.39</v>
      </c>
      <c r="DD17009">
        <v>42.881999999999998</v>
      </c>
      <c r="DE17009">
        <v>0.124</v>
      </c>
      <c r="DF17009">
        <v>135.24100000000001</v>
      </c>
      <c r="DG17009">
        <v>0.251</v>
      </c>
      <c r="DH17009">
        <v>7.5999999999999998E-2</v>
      </c>
      <c r="DI17009" s="1" t="s">
        <v>823</v>
      </c>
      <c r="DJ17009">
        <v>0</v>
      </c>
      <c r="DK17009">
        <v>0</v>
      </c>
      <c r="DL17009">
        <v>2.911</v>
      </c>
      <c r="DM17009">
        <v>8.0000000000000002E-3</v>
      </c>
      <c r="DN17009">
        <v>8</v>
      </c>
      <c r="DO17009">
        <v>1.7000000000000001E-2</v>
      </c>
      <c r="DP17009">
        <v>0</v>
      </c>
      <c r="DQ17009" s="1" t="s">
        <v>656</v>
      </c>
      <c r="DR17009">
        <v>0</v>
      </c>
      <c r="DS17009">
        <v>0</v>
      </c>
      <c r="DT17009">
        <v>0</v>
      </c>
      <c r="DU17009">
        <v>0</v>
      </c>
      <c r="DV17009">
        <v>0</v>
      </c>
      <c r="DW17009">
        <v>0</v>
      </c>
      <c r="DX17009">
        <v>0</v>
      </c>
    </row>
    <row r="17010" spans="1:128" x14ac:dyDescent="0.25">
      <c r="A17010" s="1" t="s">
        <v>388</v>
      </c>
      <c r="B17010">
        <v>2021</v>
      </c>
      <c r="C17010" s="1" t="s">
        <v>389</v>
      </c>
      <c r="D17010">
        <v>2930524</v>
      </c>
      <c r="F17010" s="1" t="s">
        <v>656</v>
      </c>
      <c r="G17010" s="1" t="s">
        <v>656</v>
      </c>
      <c r="H17010" s="1" t="s">
        <v>656</v>
      </c>
      <c r="I17010" s="1" t="s">
        <v>656</v>
      </c>
      <c r="M17010" s="1" t="s">
        <v>656</v>
      </c>
      <c r="O17010">
        <v>-0.27300000000000002</v>
      </c>
      <c r="P17010">
        <v>0</v>
      </c>
      <c r="Q17010">
        <v>25.483000000000001</v>
      </c>
      <c r="R17010">
        <v>7.4999999999999997E-2</v>
      </c>
      <c r="Z17010">
        <v>1.4E-2</v>
      </c>
      <c r="AB17010">
        <v>51.66</v>
      </c>
      <c r="AC17010">
        <v>4.0010000000000003</v>
      </c>
      <c r="AD17010">
        <v>20.594000000000001</v>
      </c>
      <c r="AE17010">
        <v>182673.95300000001</v>
      </c>
      <c r="AG17010">
        <v>4.0039999999999996</v>
      </c>
      <c r="AH17010">
        <v>20.596</v>
      </c>
      <c r="AK17010">
        <v>182541.375</v>
      </c>
      <c r="AL17010">
        <v>534.94200000000001</v>
      </c>
      <c r="AN17010">
        <v>99.927000000000007</v>
      </c>
      <c r="AO17010">
        <v>2.8029999999999999</v>
      </c>
      <c r="AP17010">
        <v>10.907</v>
      </c>
      <c r="AQ17010">
        <v>400.05099999999999</v>
      </c>
      <c r="AT17010">
        <v>136511.891</v>
      </c>
      <c r="AU17010">
        <v>1.169</v>
      </c>
      <c r="AV17010">
        <v>20.456</v>
      </c>
      <c r="AW17010">
        <v>603920.625</v>
      </c>
      <c r="AX17010">
        <v>1769.8040000000001</v>
      </c>
      <c r="AZ17010">
        <v>74.73</v>
      </c>
      <c r="BJ17010">
        <v>0</v>
      </c>
      <c r="BM17010">
        <v>42.042999999999999</v>
      </c>
      <c r="BN17010">
        <v>0.123</v>
      </c>
      <c r="BP17010">
        <v>0.23799999999999999</v>
      </c>
      <c r="BT17010" s="1" t="s">
        <v>656</v>
      </c>
      <c r="CB17010">
        <v>7.7430000000000003</v>
      </c>
      <c r="CC17010">
        <v>9.6890000000000001</v>
      </c>
      <c r="CD17010">
        <v>134.816</v>
      </c>
      <c r="CG17010">
        <v>46004.004000000001</v>
      </c>
      <c r="CH17010">
        <v>1.772</v>
      </c>
      <c r="CI17010">
        <v>14.849</v>
      </c>
      <c r="CJ17010">
        <v>290976.75</v>
      </c>
      <c r="CK17010">
        <v>852.71400000000006</v>
      </c>
      <c r="CM17010">
        <v>25.184000000000001</v>
      </c>
      <c r="CN17010">
        <v>0.36699999999999999</v>
      </c>
      <c r="CO17010">
        <v>0.115</v>
      </c>
      <c r="CQ17010">
        <v>-0.27300000000000002</v>
      </c>
      <c r="CR17010">
        <v>-1E-3</v>
      </c>
      <c r="CS17010">
        <v>39.189</v>
      </c>
      <c r="CU17010">
        <v>125.099</v>
      </c>
      <c r="CV17010">
        <v>0</v>
      </c>
      <c r="CX17010">
        <v>6.8000000000000005E-2</v>
      </c>
      <c r="CY17010">
        <v>17628.223000000002</v>
      </c>
      <c r="CZ17010">
        <v>535.33000000000004</v>
      </c>
      <c r="DA17010">
        <v>0</v>
      </c>
      <c r="DD17010">
        <v>42.042999999999999</v>
      </c>
      <c r="DE17010">
        <v>0.123</v>
      </c>
      <c r="DG17010">
        <v>0.23799999999999999</v>
      </c>
      <c r="DI17010" s="1" t="s">
        <v>825</v>
      </c>
      <c r="DJ17010">
        <v>0</v>
      </c>
      <c r="DK17010">
        <v>0</v>
      </c>
      <c r="DL17010">
        <v>2.8540000000000001</v>
      </c>
      <c r="DM17010">
        <v>8.0000000000000002E-3</v>
      </c>
      <c r="DN17010">
        <v>7</v>
      </c>
      <c r="DO17010">
        <v>1.6E-2</v>
      </c>
      <c r="DP17010">
        <v>0</v>
      </c>
      <c r="DQ17010" s="1" t="s">
        <v>656</v>
      </c>
      <c r="DR17010">
        <v>0</v>
      </c>
      <c r="DS17010">
        <v>0</v>
      </c>
      <c r="DT17010">
        <v>0</v>
      </c>
      <c r="DU17010">
        <v>0</v>
      </c>
      <c r="DV17010">
        <v>0</v>
      </c>
      <c r="DW17010">
        <v>0</v>
      </c>
      <c r="DX17010">
        <v>0</v>
      </c>
    </row>
    <row r="17011" spans="1:128" x14ac:dyDescent="0.25">
      <c r="A17011" s="1" t="s">
        <v>7808</v>
      </c>
      <c r="B17011">
        <v>1980</v>
      </c>
      <c r="C17011" s="1" t="s">
        <v>395</v>
      </c>
      <c r="D17011">
        <v>509264</v>
      </c>
      <c r="F17011" s="1" t="s">
        <v>656</v>
      </c>
      <c r="G17011" s="1" t="s">
        <v>656</v>
      </c>
      <c r="H17011" s="1" t="s">
        <v>656</v>
      </c>
      <c r="I17011" s="1" t="s">
        <v>656</v>
      </c>
      <c r="M17011" s="1" t="s">
        <v>656</v>
      </c>
      <c r="W17011">
        <v>0</v>
      </c>
      <c r="X17011">
        <v>0</v>
      </c>
      <c r="AE17011">
        <v>6703.982</v>
      </c>
      <c r="AW17011">
        <v>0</v>
      </c>
      <c r="AX17011">
        <v>0</v>
      </c>
      <c r="BT17011" s="1" t="s">
        <v>656</v>
      </c>
      <c r="CJ17011">
        <v>0</v>
      </c>
      <c r="CK17011">
        <v>0</v>
      </c>
      <c r="CZ17011">
        <v>3.4140000000000001</v>
      </c>
      <c r="DI17011" s="1" t="s">
        <v>656</v>
      </c>
      <c r="DQ17011" s="1" t="s">
        <v>656</v>
      </c>
    </row>
    <row r="17012" spans="1:128" x14ac:dyDescent="0.25">
      <c r="A17012" s="1" t="s">
        <v>7808</v>
      </c>
      <c r="B17012">
        <v>1981</v>
      </c>
      <c r="C17012" s="1" t="s">
        <v>395</v>
      </c>
      <c r="D17012">
        <v>517414</v>
      </c>
      <c r="F17012" s="1" t="s">
        <v>656</v>
      </c>
      <c r="G17012" s="1" t="s">
        <v>656</v>
      </c>
      <c r="H17012" s="1" t="s">
        <v>656</v>
      </c>
      <c r="I17012" s="1" t="s">
        <v>656</v>
      </c>
      <c r="M17012" s="1" t="s">
        <v>656</v>
      </c>
      <c r="V17012">
        <v>0</v>
      </c>
      <c r="W17012">
        <v>0</v>
      </c>
      <c r="X17012">
        <v>0</v>
      </c>
      <c r="AC17012">
        <v>6.0709999999999997</v>
      </c>
      <c r="AD17012">
        <v>0.20699999999999999</v>
      </c>
      <c r="AE17012">
        <v>6998.94</v>
      </c>
      <c r="AV17012">
        <v>0</v>
      </c>
      <c r="AW17012">
        <v>0</v>
      </c>
      <c r="AX17012">
        <v>0</v>
      </c>
      <c r="BT17012" s="1" t="s">
        <v>656</v>
      </c>
      <c r="CI17012">
        <v>0</v>
      </c>
      <c r="CJ17012">
        <v>0</v>
      </c>
      <c r="CK17012">
        <v>0</v>
      </c>
      <c r="CZ17012">
        <v>3.621</v>
      </c>
      <c r="DI17012" s="1" t="s">
        <v>656</v>
      </c>
      <c r="DQ17012" s="1" t="s">
        <v>656</v>
      </c>
    </row>
    <row r="17013" spans="1:128" x14ac:dyDescent="0.25">
      <c r="A17013" s="1" t="s">
        <v>7808</v>
      </c>
      <c r="B17013">
        <v>1982</v>
      </c>
      <c r="C17013" s="1" t="s">
        <v>395</v>
      </c>
      <c r="D17013">
        <v>526950</v>
      </c>
      <c r="F17013" s="1" t="s">
        <v>656</v>
      </c>
      <c r="G17013" s="1" t="s">
        <v>656</v>
      </c>
      <c r="H17013" s="1" t="s">
        <v>656</v>
      </c>
      <c r="I17013" s="1" t="s">
        <v>656</v>
      </c>
      <c r="M17013" s="1" t="s">
        <v>656</v>
      </c>
      <c r="V17013">
        <v>0</v>
      </c>
      <c r="W17013">
        <v>0</v>
      </c>
      <c r="X17013">
        <v>0</v>
      </c>
      <c r="AC17013">
        <v>10.792999999999999</v>
      </c>
      <c r="AD17013">
        <v>0.39100000000000001</v>
      </c>
      <c r="AE17013">
        <v>7614.0110000000004</v>
      </c>
      <c r="AV17013">
        <v>0</v>
      </c>
      <c r="AW17013">
        <v>0</v>
      </c>
      <c r="AX17013">
        <v>0</v>
      </c>
      <c r="BT17013" s="1" t="s">
        <v>656</v>
      </c>
      <c r="CI17013">
        <v>0</v>
      </c>
      <c r="CJ17013">
        <v>0</v>
      </c>
      <c r="CK17013">
        <v>0</v>
      </c>
      <c r="CZ17013">
        <v>4.0119999999999996</v>
      </c>
      <c r="DI17013" s="1" t="s">
        <v>656</v>
      </c>
      <c r="DQ17013" s="1" t="s">
        <v>656</v>
      </c>
    </row>
    <row r="17014" spans="1:128" x14ac:dyDescent="0.25">
      <c r="A17014" s="1" t="s">
        <v>7808</v>
      </c>
      <c r="B17014">
        <v>1983</v>
      </c>
      <c r="C17014" s="1" t="s">
        <v>395</v>
      </c>
      <c r="D17014">
        <v>537401</v>
      </c>
      <c r="F17014" s="1" t="s">
        <v>656</v>
      </c>
      <c r="G17014" s="1" t="s">
        <v>656</v>
      </c>
      <c r="H17014" s="1" t="s">
        <v>656</v>
      </c>
      <c r="I17014" s="1" t="s">
        <v>656</v>
      </c>
      <c r="M17014" s="1" t="s">
        <v>656</v>
      </c>
      <c r="V17014">
        <v>0</v>
      </c>
      <c r="W17014">
        <v>0</v>
      </c>
      <c r="X17014">
        <v>0</v>
      </c>
      <c r="AC17014">
        <v>10.759</v>
      </c>
      <c r="AD17014">
        <v>0.432</v>
      </c>
      <c r="AE17014">
        <v>8269.1839999999993</v>
      </c>
      <c r="AV17014">
        <v>0</v>
      </c>
      <c r="AW17014">
        <v>0</v>
      </c>
      <c r="AX17014">
        <v>0</v>
      </c>
      <c r="BT17014" s="1" t="s">
        <v>656</v>
      </c>
      <c r="CI17014">
        <v>0</v>
      </c>
      <c r="CJ17014">
        <v>0</v>
      </c>
      <c r="CK17014">
        <v>0</v>
      </c>
      <c r="CZ17014">
        <v>4.444</v>
      </c>
      <c r="DI17014" s="1" t="s">
        <v>656</v>
      </c>
      <c r="DQ17014" s="1" t="s">
        <v>656</v>
      </c>
    </row>
    <row r="17015" spans="1:128" x14ac:dyDescent="0.25">
      <c r="A17015" s="1" t="s">
        <v>7808</v>
      </c>
      <c r="B17015">
        <v>1984</v>
      </c>
      <c r="C17015" s="1" t="s">
        <v>395</v>
      </c>
      <c r="D17015">
        <v>548141</v>
      </c>
      <c r="F17015" s="1" t="s">
        <v>656</v>
      </c>
      <c r="G17015" s="1" t="s">
        <v>656</v>
      </c>
      <c r="H17015" s="1" t="s">
        <v>656</v>
      </c>
      <c r="I17015" s="1" t="s">
        <v>656</v>
      </c>
      <c r="M17015" s="1" t="s">
        <v>656</v>
      </c>
      <c r="V17015">
        <v>0</v>
      </c>
      <c r="W17015">
        <v>0</v>
      </c>
      <c r="X17015">
        <v>0</v>
      </c>
      <c r="AC17015">
        <v>6.1470000000000002</v>
      </c>
      <c r="AD17015">
        <v>0.27300000000000002</v>
      </c>
      <c r="AE17015">
        <v>8605.5470000000005</v>
      </c>
      <c r="AV17015">
        <v>0</v>
      </c>
      <c r="AW17015">
        <v>0</v>
      </c>
      <c r="AX17015">
        <v>0</v>
      </c>
      <c r="BT17015" s="1" t="s">
        <v>656</v>
      </c>
      <c r="CI17015">
        <v>0</v>
      </c>
      <c r="CJ17015">
        <v>0</v>
      </c>
      <c r="CK17015">
        <v>0</v>
      </c>
      <c r="CZ17015">
        <v>4.7169999999999996</v>
      </c>
      <c r="DI17015" s="1" t="s">
        <v>656</v>
      </c>
      <c r="DQ17015" s="1" t="s">
        <v>656</v>
      </c>
    </row>
    <row r="17016" spans="1:128" x14ac:dyDescent="0.25">
      <c r="A17016" s="1" t="s">
        <v>7808</v>
      </c>
      <c r="B17016">
        <v>1985</v>
      </c>
      <c r="C17016" s="1" t="s">
        <v>395</v>
      </c>
      <c r="D17016">
        <v>558704</v>
      </c>
      <c r="F17016" s="1" t="s">
        <v>656</v>
      </c>
      <c r="G17016" s="1" t="s">
        <v>656</v>
      </c>
      <c r="H17016" s="1" t="s">
        <v>656</v>
      </c>
      <c r="I17016" s="1" t="s">
        <v>656</v>
      </c>
      <c r="M17016" s="1" t="s">
        <v>656</v>
      </c>
      <c r="V17016">
        <v>0</v>
      </c>
      <c r="W17016">
        <v>0</v>
      </c>
      <c r="X17016">
        <v>0</v>
      </c>
      <c r="AC17016">
        <v>3.7170000000000001</v>
      </c>
      <c r="AD17016">
        <v>0.17499999999999999</v>
      </c>
      <c r="AE17016">
        <v>8756.6749999999993</v>
      </c>
      <c r="AV17016">
        <v>0</v>
      </c>
      <c r="AW17016">
        <v>0</v>
      </c>
      <c r="AX17016">
        <v>0</v>
      </c>
      <c r="BT17016" s="1" t="s">
        <v>656</v>
      </c>
      <c r="CI17016">
        <v>0</v>
      </c>
      <c r="CJ17016">
        <v>0</v>
      </c>
      <c r="CK17016">
        <v>0</v>
      </c>
      <c r="CZ17016">
        <v>4.8920000000000003</v>
      </c>
      <c r="DI17016" s="1" t="s">
        <v>656</v>
      </c>
      <c r="DQ17016" s="1" t="s">
        <v>656</v>
      </c>
    </row>
    <row r="17017" spans="1:128" x14ac:dyDescent="0.25">
      <c r="A17017" s="1" t="s">
        <v>7808</v>
      </c>
      <c r="B17017">
        <v>1986</v>
      </c>
      <c r="C17017" s="1" t="s">
        <v>395</v>
      </c>
      <c r="D17017">
        <v>568913</v>
      </c>
      <c r="F17017" s="1" t="s">
        <v>656</v>
      </c>
      <c r="G17017" s="1" t="s">
        <v>656</v>
      </c>
      <c r="H17017" s="1" t="s">
        <v>656</v>
      </c>
      <c r="I17017" s="1" t="s">
        <v>656</v>
      </c>
      <c r="M17017" s="1" t="s">
        <v>656</v>
      </c>
      <c r="V17017">
        <v>0</v>
      </c>
      <c r="W17017">
        <v>0</v>
      </c>
      <c r="X17017">
        <v>0</v>
      </c>
      <c r="AC17017">
        <v>-1.421</v>
      </c>
      <c r="AD17017">
        <v>-7.0000000000000007E-2</v>
      </c>
      <c r="AE17017">
        <v>8477.3629999999994</v>
      </c>
      <c r="AV17017">
        <v>0</v>
      </c>
      <c r="AW17017">
        <v>0</v>
      </c>
      <c r="AX17017">
        <v>0</v>
      </c>
      <c r="BT17017" s="1" t="s">
        <v>656</v>
      </c>
      <c r="CI17017">
        <v>0</v>
      </c>
      <c r="CJ17017">
        <v>0</v>
      </c>
      <c r="CK17017">
        <v>0</v>
      </c>
      <c r="CZ17017">
        <v>4.8230000000000004</v>
      </c>
      <c r="DI17017" s="1" t="s">
        <v>656</v>
      </c>
      <c r="DQ17017" s="1" t="s">
        <v>656</v>
      </c>
    </row>
    <row r="17018" spans="1:128" x14ac:dyDescent="0.25">
      <c r="A17018" s="1" t="s">
        <v>7808</v>
      </c>
      <c r="B17018">
        <v>1987</v>
      </c>
      <c r="C17018" s="1" t="s">
        <v>395</v>
      </c>
      <c r="D17018">
        <v>578938</v>
      </c>
      <c r="F17018" s="1" t="s">
        <v>656</v>
      </c>
      <c r="G17018" s="1" t="s">
        <v>656</v>
      </c>
      <c r="H17018" s="1" t="s">
        <v>656</v>
      </c>
      <c r="I17018" s="1" t="s">
        <v>656</v>
      </c>
      <c r="M17018" s="1" t="s">
        <v>656</v>
      </c>
      <c r="V17018">
        <v>0</v>
      </c>
      <c r="W17018">
        <v>0</v>
      </c>
      <c r="X17018">
        <v>0</v>
      </c>
      <c r="AC17018">
        <v>10.647</v>
      </c>
      <c r="AD17018">
        <v>0.51300000000000001</v>
      </c>
      <c r="AE17018">
        <v>9217.5159999999996</v>
      </c>
      <c r="AV17018">
        <v>0</v>
      </c>
      <c r="AW17018">
        <v>0</v>
      </c>
      <c r="AX17018">
        <v>0</v>
      </c>
      <c r="BT17018" s="1" t="s">
        <v>656</v>
      </c>
      <c r="CI17018">
        <v>0</v>
      </c>
      <c r="CJ17018">
        <v>0</v>
      </c>
      <c r="CK17018">
        <v>0</v>
      </c>
      <c r="CZ17018">
        <v>5.3360000000000003</v>
      </c>
      <c r="DI17018" s="1" t="s">
        <v>656</v>
      </c>
      <c r="DQ17018" s="1" t="s">
        <v>656</v>
      </c>
    </row>
    <row r="17019" spans="1:128" x14ac:dyDescent="0.25">
      <c r="A17019" s="1" t="s">
        <v>7808</v>
      </c>
      <c r="B17019">
        <v>1988</v>
      </c>
      <c r="C17019" s="1" t="s">
        <v>395</v>
      </c>
      <c r="D17019">
        <v>588985</v>
      </c>
      <c r="F17019" s="1" t="s">
        <v>656</v>
      </c>
      <c r="G17019" s="1" t="s">
        <v>656</v>
      </c>
      <c r="H17019" s="1" t="s">
        <v>656</v>
      </c>
      <c r="I17019" s="1" t="s">
        <v>656</v>
      </c>
      <c r="M17019" s="1" t="s">
        <v>656</v>
      </c>
      <c r="V17019">
        <v>0</v>
      </c>
      <c r="W17019">
        <v>0</v>
      </c>
      <c r="X17019">
        <v>0</v>
      </c>
      <c r="AC17019">
        <v>7.3390000000000004</v>
      </c>
      <c r="AD17019">
        <v>0.39200000000000002</v>
      </c>
      <c r="AE17019">
        <v>9725.2000000000007</v>
      </c>
      <c r="AV17019">
        <v>0</v>
      </c>
      <c r="AW17019">
        <v>0</v>
      </c>
      <c r="AX17019">
        <v>0</v>
      </c>
      <c r="BT17019" s="1" t="s">
        <v>656</v>
      </c>
      <c r="CI17019">
        <v>0</v>
      </c>
      <c r="CJ17019">
        <v>0</v>
      </c>
      <c r="CK17019">
        <v>0</v>
      </c>
      <c r="CZ17019">
        <v>5.7279999999999998</v>
      </c>
      <c r="DI17019" s="1" t="s">
        <v>656</v>
      </c>
      <c r="DQ17019" s="1" t="s">
        <v>656</v>
      </c>
    </row>
    <row r="17020" spans="1:128" x14ac:dyDescent="0.25">
      <c r="A17020" s="1" t="s">
        <v>7808</v>
      </c>
      <c r="B17020">
        <v>1989</v>
      </c>
      <c r="C17020" s="1" t="s">
        <v>395</v>
      </c>
      <c r="D17020">
        <v>599447</v>
      </c>
      <c r="F17020" s="1" t="s">
        <v>656</v>
      </c>
      <c r="G17020" s="1" t="s">
        <v>656</v>
      </c>
      <c r="H17020" s="1" t="s">
        <v>656</v>
      </c>
      <c r="I17020" s="1" t="s">
        <v>656</v>
      </c>
      <c r="M17020" s="1" t="s">
        <v>656</v>
      </c>
      <c r="V17020">
        <v>0</v>
      </c>
      <c r="W17020">
        <v>0</v>
      </c>
      <c r="X17020">
        <v>0</v>
      </c>
      <c r="AC17020">
        <v>10.757999999999999</v>
      </c>
      <c r="AD17020">
        <v>0.61599999999999999</v>
      </c>
      <c r="AE17020">
        <v>10583.415999999999</v>
      </c>
      <c r="AV17020">
        <v>0</v>
      </c>
      <c r="AW17020">
        <v>0</v>
      </c>
      <c r="AX17020">
        <v>0</v>
      </c>
      <c r="BT17020" s="1" t="s">
        <v>656</v>
      </c>
      <c r="CI17020">
        <v>0</v>
      </c>
      <c r="CJ17020">
        <v>0</v>
      </c>
      <c r="CK17020">
        <v>0</v>
      </c>
      <c r="CZ17020">
        <v>6.3440000000000003</v>
      </c>
      <c r="DI17020" s="1" t="s">
        <v>656</v>
      </c>
      <c r="DQ17020" s="1" t="s">
        <v>656</v>
      </c>
    </row>
    <row r="17021" spans="1:128" x14ac:dyDescent="0.25">
      <c r="A17021" s="1" t="s">
        <v>7808</v>
      </c>
      <c r="B17021">
        <v>1990</v>
      </c>
      <c r="C17021" s="1" t="s">
        <v>395</v>
      </c>
      <c r="D17021">
        <v>610584</v>
      </c>
      <c r="F17021" s="1" t="s">
        <v>656</v>
      </c>
      <c r="G17021" s="1" t="s">
        <v>656</v>
      </c>
      <c r="H17021" s="1" t="s">
        <v>656</v>
      </c>
      <c r="I17021" s="1" t="s">
        <v>656</v>
      </c>
      <c r="M17021" s="1" t="s">
        <v>656</v>
      </c>
      <c r="V17021">
        <v>0</v>
      </c>
      <c r="W17021">
        <v>0</v>
      </c>
      <c r="X17021">
        <v>0</v>
      </c>
      <c r="AC17021">
        <v>5.9589999999999996</v>
      </c>
      <c r="AD17021">
        <v>0.378</v>
      </c>
      <c r="AE17021">
        <v>11009.486999999999</v>
      </c>
      <c r="AV17021">
        <v>0</v>
      </c>
      <c r="AW17021">
        <v>0</v>
      </c>
      <c r="AX17021">
        <v>0</v>
      </c>
      <c r="BT17021" s="1" t="s">
        <v>656</v>
      </c>
      <c r="CI17021">
        <v>0</v>
      </c>
      <c r="CJ17021">
        <v>0</v>
      </c>
      <c r="CK17021">
        <v>0</v>
      </c>
      <c r="CZ17021">
        <v>6.7220000000000004</v>
      </c>
      <c r="DI17021" s="1" t="s">
        <v>656</v>
      </c>
      <c r="DQ17021" s="1" t="s">
        <v>656</v>
      </c>
    </row>
    <row r="17022" spans="1:128" x14ac:dyDescent="0.25">
      <c r="A17022" s="1" t="s">
        <v>7808</v>
      </c>
      <c r="B17022">
        <v>1991</v>
      </c>
      <c r="C17022" s="1" t="s">
        <v>395</v>
      </c>
      <c r="D17022">
        <v>622413</v>
      </c>
      <c r="F17022" s="1" t="s">
        <v>656</v>
      </c>
      <c r="G17022" s="1" t="s">
        <v>656</v>
      </c>
      <c r="H17022" s="1" t="s">
        <v>656</v>
      </c>
      <c r="I17022" s="1" t="s">
        <v>656</v>
      </c>
      <c r="M17022" s="1" t="s">
        <v>656</v>
      </c>
      <c r="V17022">
        <v>0</v>
      </c>
      <c r="W17022">
        <v>0</v>
      </c>
      <c r="X17022">
        <v>0</v>
      </c>
      <c r="AC17022">
        <v>9.4459999999999997</v>
      </c>
      <c r="AD17022">
        <v>0.63500000000000001</v>
      </c>
      <c r="AE17022">
        <v>11820.39</v>
      </c>
      <c r="AV17022">
        <v>0</v>
      </c>
      <c r="AW17022">
        <v>0</v>
      </c>
      <c r="AX17022">
        <v>0</v>
      </c>
      <c r="BT17022" s="1" t="s">
        <v>656</v>
      </c>
      <c r="CI17022">
        <v>0</v>
      </c>
      <c r="CJ17022">
        <v>0</v>
      </c>
      <c r="CK17022">
        <v>0</v>
      </c>
      <c r="CZ17022">
        <v>7.3570000000000002</v>
      </c>
      <c r="DI17022" s="1" t="s">
        <v>656</v>
      </c>
      <c r="DQ17022" s="1" t="s">
        <v>656</v>
      </c>
    </row>
    <row r="17023" spans="1:128" x14ac:dyDescent="0.25">
      <c r="A17023" s="1" t="s">
        <v>7808</v>
      </c>
      <c r="B17023">
        <v>1992</v>
      </c>
      <c r="C17023" s="1" t="s">
        <v>395</v>
      </c>
      <c r="D17023">
        <v>634793</v>
      </c>
      <c r="F17023" s="1" t="s">
        <v>656</v>
      </c>
      <c r="G17023" s="1" t="s">
        <v>656</v>
      </c>
      <c r="H17023" s="1" t="s">
        <v>656</v>
      </c>
      <c r="I17023" s="1" t="s">
        <v>656</v>
      </c>
      <c r="M17023" s="1" t="s">
        <v>656</v>
      </c>
      <c r="V17023">
        <v>0</v>
      </c>
      <c r="W17023">
        <v>0</v>
      </c>
      <c r="X17023">
        <v>0</v>
      </c>
      <c r="AC17023">
        <v>3.8759999999999999</v>
      </c>
      <c r="AD17023">
        <v>0.28499999999999998</v>
      </c>
      <c r="AE17023">
        <v>12039.09</v>
      </c>
      <c r="AV17023">
        <v>0</v>
      </c>
      <c r="AW17023">
        <v>0</v>
      </c>
      <c r="AX17023">
        <v>0</v>
      </c>
      <c r="BT17023" s="1" t="s">
        <v>656</v>
      </c>
      <c r="CI17023">
        <v>0</v>
      </c>
      <c r="CJ17023">
        <v>0</v>
      </c>
      <c r="CK17023">
        <v>0</v>
      </c>
      <c r="CZ17023">
        <v>7.6420000000000003</v>
      </c>
      <c r="DI17023" s="1" t="s">
        <v>656</v>
      </c>
      <c r="DQ17023" s="1" t="s">
        <v>656</v>
      </c>
    </row>
    <row r="17024" spans="1:128" x14ac:dyDescent="0.25">
      <c r="A17024" s="1" t="s">
        <v>7808</v>
      </c>
      <c r="B17024">
        <v>1993</v>
      </c>
      <c r="C17024" s="1" t="s">
        <v>395</v>
      </c>
      <c r="D17024">
        <v>647590</v>
      </c>
      <c r="F17024" s="1" t="s">
        <v>656</v>
      </c>
      <c r="G17024" s="1" t="s">
        <v>656</v>
      </c>
      <c r="H17024" s="1" t="s">
        <v>656</v>
      </c>
      <c r="I17024" s="1" t="s">
        <v>656</v>
      </c>
      <c r="M17024" s="1" t="s">
        <v>656</v>
      </c>
      <c r="V17024">
        <v>0</v>
      </c>
      <c r="W17024">
        <v>0</v>
      </c>
      <c r="X17024">
        <v>0</v>
      </c>
      <c r="AC17024">
        <v>21.785</v>
      </c>
      <c r="AD17024">
        <v>1.665</v>
      </c>
      <c r="AE17024">
        <v>14372.057000000001</v>
      </c>
      <c r="AV17024">
        <v>0</v>
      </c>
      <c r="AW17024">
        <v>0</v>
      </c>
      <c r="AX17024">
        <v>0</v>
      </c>
      <c r="BT17024" s="1" t="s">
        <v>656</v>
      </c>
      <c r="CI17024">
        <v>0</v>
      </c>
      <c r="CJ17024">
        <v>0</v>
      </c>
      <c r="CK17024">
        <v>0</v>
      </c>
      <c r="CZ17024">
        <v>9.3070000000000004</v>
      </c>
      <c r="DI17024" s="1" t="s">
        <v>656</v>
      </c>
      <c r="DQ17024" s="1" t="s">
        <v>656</v>
      </c>
    </row>
    <row r="17025" spans="1:127" x14ac:dyDescent="0.25">
      <c r="A17025" s="1" t="s">
        <v>7808</v>
      </c>
      <c r="B17025">
        <v>1994</v>
      </c>
      <c r="C17025" s="1" t="s">
        <v>395</v>
      </c>
      <c r="D17025">
        <v>660565</v>
      </c>
      <c r="F17025" s="1" t="s">
        <v>656</v>
      </c>
      <c r="G17025" s="1" t="s">
        <v>656</v>
      </c>
      <c r="H17025" s="1" t="s">
        <v>656</v>
      </c>
      <c r="I17025" s="1" t="s">
        <v>656</v>
      </c>
      <c r="M17025" s="1" t="s">
        <v>656</v>
      </c>
      <c r="V17025">
        <v>0</v>
      </c>
      <c r="W17025">
        <v>0</v>
      </c>
      <c r="X17025">
        <v>0</v>
      </c>
      <c r="AC17025">
        <v>3.254</v>
      </c>
      <c r="AD17025">
        <v>0.30299999999999999</v>
      </c>
      <c r="AE17025">
        <v>14548.248</v>
      </c>
      <c r="AV17025">
        <v>0</v>
      </c>
      <c r="AW17025">
        <v>0</v>
      </c>
      <c r="AX17025">
        <v>0</v>
      </c>
      <c r="BT17025" s="1" t="s">
        <v>656</v>
      </c>
      <c r="CI17025">
        <v>0</v>
      </c>
      <c r="CJ17025">
        <v>0</v>
      </c>
      <c r="CK17025">
        <v>0</v>
      </c>
      <c r="CZ17025">
        <v>9.61</v>
      </c>
      <c r="DI17025" s="1" t="s">
        <v>656</v>
      </c>
      <c r="DQ17025" s="1" t="s">
        <v>656</v>
      </c>
    </row>
    <row r="17026" spans="1:127" x14ac:dyDescent="0.25">
      <c r="A17026" s="1" t="s">
        <v>7808</v>
      </c>
      <c r="B17026">
        <v>1995</v>
      </c>
      <c r="C17026" s="1" t="s">
        <v>395</v>
      </c>
      <c r="D17026">
        <v>673543</v>
      </c>
      <c r="F17026" s="1" t="s">
        <v>656</v>
      </c>
      <c r="G17026" s="1" t="s">
        <v>656</v>
      </c>
      <c r="H17026" s="1" t="s">
        <v>656</v>
      </c>
      <c r="I17026" s="1" t="s">
        <v>656</v>
      </c>
      <c r="M17026" s="1" t="s">
        <v>656</v>
      </c>
      <c r="V17026">
        <v>0</v>
      </c>
      <c r="W17026">
        <v>0</v>
      </c>
      <c r="X17026">
        <v>0</v>
      </c>
      <c r="AC17026">
        <v>-1.113</v>
      </c>
      <c r="AD17026">
        <v>-0.107</v>
      </c>
      <c r="AE17026">
        <v>14109.078</v>
      </c>
      <c r="AV17026">
        <v>0</v>
      </c>
      <c r="AW17026">
        <v>0</v>
      </c>
      <c r="AX17026">
        <v>0</v>
      </c>
      <c r="BT17026" s="1" t="s">
        <v>656</v>
      </c>
      <c r="CI17026">
        <v>0</v>
      </c>
      <c r="CJ17026">
        <v>0</v>
      </c>
      <c r="CK17026">
        <v>0</v>
      </c>
      <c r="CZ17026">
        <v>9.5030000000000001</v>
      </c>
      <c r="DI17026" s="1" t="s">
        <v>656</v>
      </c>
      <c r="DQ17026" s="1" t="s">
        <v>656</v>
      </c>
    </row>
    <row r="17027" spans="1:127" x14ac:dyDescent="0.25">
      <c r="A17027" s="1" t="s">
        <v>7808</v>
      </c>
      <c r="B17027">
        <v>1996</v>
      </c>
      <c r="C17027" s="1" t="s">
        <v>395</v>
      </c>
      <c r="D17027">
        <v>686462</v>
      </c>
      <c r="F17027" s="1" t="s">
        <v>656</v>
      </c>
      <c r="G17027" s="1" t="s">
        <v>656</v>
      </c>
      <c r="H17027" s="1" t="s">
        <v>656</v>
      </c>
      <c r="I17027" s="1" t="s">
        <v>656</v>
      </c>
      <c r="M17027" s="1" t="s">
        <v>656</v>
      </c>
      <c r="V17027">
        <v>0</v>
      </c>
      <c r="W17027">
        <v>0</v>
      </c>
      <c r="X17027">
        <v>0</v>
      </c>
      <c r="AC17027">
        <v>0.36899999999999999</v>
      </c>
      <c r="AD17027">
        <v>3.5000000000000003E-2</v>
      </c>
      <c r="AE17027">
        <v>13894.668</v>
      </c>
      <c r="AV17027">
        <v>0</v>
      </c>
      <c r="AW17027">
        <v>0</v>
      </c>
      <c r="AX17027">
        <v>0</v>
      </c>
      <c r="BT17027" s="1" t="s">
        <v>656</v>
      </c>
      <c r="CI17027">
        <v>0</v>
      </c>
      <c r="CJ17027">
        <v>0</v>
      </c>
      <c r="CK17027">
        <v>0</v>
      </c>
      <c r="CZ17027">
        <v>9.5380000000000003</v>
      </c>
      <c r="DI17027" s="1" t="s">
        <v>656</v>
      </c>
      <c r="DQ17027" s="1" t="s">
        <v>656</v>
      </c>
    </row>
    <row r="17028" spans="1:127" x14ac:dyDescent="0.25">
      <c r="A17028" s="1" t="s">
        <v>7808</v>
      </c>
      <c r="B17028">
        <v>1997</v>
      </c>
      <c r="C17028" s="1" t="s">
        <v>395</v>
      </c>
      <c r="D17028">
        <v>699307</v>
      </c>
      <c r="F17028" s="1" t="s">
        <v>656</v>
      </c>
      <c r="G17028" s="1" t="s">
        <v>656</v>
      </c>
      <c r="H17028" s="1" t="s">
        <v>656</v>
      </c>
      <c r="I17028" s="1" t="s">
        <v>656</v>
      </c>
      <c r="M17028" s="1" t="s">
        <v>656</v>
      </c>
      <c r="V17028">
        <v>0</v>
      </c>
      <c r="W17028">
        <v>0</v>
      </c>
      <c r="X17028">
        <v>0</v>
      </c>
      <c r="AC17028">
        <v>0.79900000000000004</v>
      </c>
      <c r="AD17028">
        <v>7.5999999999999998E-2</v>
      </c>
      <c r="AE17028">
        <v>13748.413</v>
      </c>
      <c r="AV17028">
        <v>0</v>
      </c>
      <c r="AW17028">
        <v>0</v>
      </c>
      <c r="AX17028">
        <v>0</v>
      </c>
      <c r="BT17028" s="1" t="s">
        <v>656</v>
      </c>
      <c r="CI17028">
        <v>0</v>
      </c>
      <c r="CJ17028">
        <v>0</v>
      </c>
      <c r="CK17028">
        <v>0</v>
      </c>
      <c r="CZ17028">
        <v>9.6140000000000008</v>
      </c>
      <c r="DI17028" s="1" t="s">
        <v>656</v>
      </c>
      <c r="DQ17028" s="1" t="s">
        <v>656</v>
      </c>
    </row>
    <row r="17029" spans="1:127" x14ac:dyDescent="0.25">
      <c r="A17029" s="1" t="s">
        <v>7808</v>
      </c>
      <c r="B17029">
        <v>1998</v>
      </c>
      <c r="C17029" s="1" t="s">
        <v>395</v>
      </c>
      <c r="D17029">
        <v>712000</v>
      </c>
      <c r="F17029" s="1" t="s">
        <v>656</v>
      </c>
      <c r="G17029" s="1" t="s">
        <v>656</v>
      </c>
      <c r="H17029" s="1" t="s">
        <v>656</v>
      </c>
      <c r="I17029" s="1" t="s">
        <v>656</v>
      </c>
      <c r="M17029" s="1" t="s">
        <v>656</v>
      </c>
      <c r="V17029">
        <v>0</v>
      </c>
      <c r="W17029">
        <v>0</v>
      </c>
      <c r="X17029">
        <v>0</v>
      </c>
      <c r="AC17029">
        <v>24.161000000000001</v>
      </c>
      <c r="AD17029">
        <v>2.323</v>
      </c>
      <c r="AE17029">
        <v>16765.875</v>
      </c>
      <c r="AV17029">
        <v>0</v>
      </c>
      <c r="AW17029">
        <v>0</v>
      </c>
      <c r="AX17029">
        <v>0</v>
      </c>
      <c r="BT17029" s="1" t="s">
        <v>656</v>
      </c>
      <c r="CI17029">
        <v>0</v>
      </c>
      <c r="CJ17029">
        <v>0</v>
      </c>
      <c r="CK17029">
        <v>0</v>
      </c>
      <c r="CZ17029">
        <v>11.936999999999999</v>
      </c>
      <c r="DI17029" s="1" t="s">
        <v>656</v>
      </c>
      <c r="DQ17029" s="1" t="s">
        <v>656</v>
      </c>
    </row>
    <row r="17030" spans="1:127" x14ac:dyDescent="0.25">
      <c r="A17030" s="1" t="s">
        <v>7808</v>
      </c>
      <c r="B17030">
        <v>1999</v>
      </c>
      <c r="C17030" s="1" t="s">
        <v>395</v>
      </c>
      <c r="D17030">
        <v>724484</v>
      </c>
      <c r="F17030" s="1" t="s">
        <v>656</v>
      </c>
      <c r="G17030" s="1" t="s">
        <v>656</v>
      </c>
      <c r="H17030" s="1" t="s">
        <v>656</v>
      </c>
      <c r="I17030" s="1" t="s">
        <v>656</v>
      </c>
      <c r="M17030" s="1" t="s">
        <v>656</v>
      </c>
      <c r="V17030">
        <v>0</v>
      </c>
      <c r="W17030">
        <v>0</v>
      </c>
      <c r="X17030">
        <v>0</v>
      </c>
      <c r="AC17030">
        <v>8.8999999999999996E-2</v>
      </c>
      <c r="AD17030">
        <v>1.0999999999999999E-2</v>
      </c>
      <c r="AE17030">
        <v>16491.708999999999</v>
      </c>
      <c r="AV17030">
        <v>0</v>
      </c>
      <c r="AW17030">
        <v>0</v>
      </c>
      <c r="AX17030">
        <v>0</v>
      </c>
      <c r="BT17030" s="1" t="s">
        <v>656</v>
      </c>
      <c r="CI17030">
        <v>0</v>
      </c>
      <c r="CJ17030">
        <v>0</v>
      </c>
      <c r="CK17030">
        <v>0</v>
      </c>
      <c r="CZ17030">
        <v>11.948</v>
      </c>
      <c r="DI17030" s="1" t="s">
        <v>656</v>
      </c>
      <c r="DQ17030" s="1" t="s">
        <v>656</v>
      </c>
    </row>
    <row r="17031" spans="1:127" x14ac:dyDescent="0.25">
      <c r="A17031" s="1" t="s">
        <v>7808</v>
      </c>
      <c r="B17031">
        <v>2000</v>
      </c>
      <c r="C17031" s="1" t="s">
        <v>395</v>
      </c>
      <c r="D17031">
        <v>736714</v>
      </c>
      <c r="F17031" s="1" t="s">
        <v>656</v>
      </c>
      <c r="G17031" s="1" t="s">
        <v>656</v>
      </c>
      <c r="H17031" s="1" t="s">
        <v>656</v>
      </c>
      <c r="I17031" s="1" t="s">
        <v>656</v>
      </c>
      <c r="J17031">
        <v>217</v>
      </c>
      <c r="K17031">
        <v>0</v>
      </c>
      <c r="L17031">
        <v>8</v>
      </c>
      <c r="M17031" s="1" t="s">
        <v>656</v>
      </c>
      <c r="N17031">
        <v>469.072</v>
      </c>
      <c r="S17031">
        <v>0</v>
      </c>
      <c r="T17031">
        <v>0</v>
      </c>
      <c r="V17031">
        <v>0</v>
      </c>
      <c r="W17031">
        <v>0</v>
      </c>
      <c r="X17031">
        <v>0</v>
      </c>
      <c r="Y17031">
        <v>0</v>
      </c>
      <c r="AA17031">
        <v>1.94</v>
      </c>
      <c r="AB17031">
        <v>1.94</v>
      </c>
      <c r="AC17031">
        <v>-4.8209999999999997</v>
      </c>
      <c r="AD17031">
        <v>-0.57599999999999996</v>
      </c>
      <c r="AE17031">
        <v>15436.13</v>
      </c>
      <c r="AI17031">
        <v>1669.576</v>
      </c>
      <c r="AJ17031">
        <v>1.23</v>
      </c>
      <c r="AM17031">
        <v>63.402000000000001</v>
      </c>
      <c r="AR17031">
        <v>0</v>
      </c>
      <c r="AS17031">
        <v>0</v>
      </c>
      <c r="AV17031">
        <v>0</v>
      </c>
      <c r="AW17031">
        <v>0</v>
      </c>
      <c r="AX17031">
        <v>0</v>
      </c>
      <c r="AY17031">
        <v>0</v>
      </c>
      <c r="BA17031">
        <v>0.91</v>
      </c>
      <c r="BE17031">
        <v>746.55799999999999</v>
      </c>
      <c r="BF17031">
        <v>0.55000000000000004</v>
      </c>
      <c r="BH17031">
        <v>28.350999999999999</v>
      </c>
      <c r="BM17031">
        <v>963.73900000000003</v>
      </c>
      <c r="BN17031">
        <v>0.71</v>
      </c>
      <c r="BP17031">
        <v>36.597999999999999</v>
      </c>
      <c r="BR17031">
        <v>0</v>
      </c>
      <c r="BS17031">
        <v>0</v>
      </c>
      <c r="BT17031" s="1" t="s">
        <v>656</v>
      </c>
      <c r="BW17031">
        <v>0</v>
      </c>
      <c r="BX17031">
        <v>0</v>
      </c>
      <c r="BZ17031">
        <v>0</v>
      </c>
      <c r="CE17031">
        <v>1669.576</v>
      </c>
      <c r="CF17031">
        <v>1.23</v>
      </c>
      <c r="CI17031">
        <v>0</v>
      </c>
      <c r="CJ17031">
        <v>0</v>
      </c>
      <c r="CK17031">
        <v>0</v>
      </c>
      <c r="CL17031">
        <v>63.402000000000001</v>
      </c>
      <c r="CO17031">
        <v>0.16</v>
      </c>
      <c r="CP17031">
        <v>0</v>
      </c>
      <c r="CS17031">
        <v>217.18100000000001</v>
      </c>
      <c r="CT17031">
        <v>0</v>
      </c>
      <c r="CV17031">
        <v>8</v>
      </c>
      <c r="CW17031">
        <v>0</v>
      </c>
      <c r="CY17031">
        <v>2633.3150000000001</v>
      </c>
      <c r="CZ17031">
        <v>11.372</v>
      </c>
      <c r="DD17031">
        <v>963.73900000000003</v>
      </c>
      <c r="DE17031">
        <v>0.71</v>
      </c>
      <c r="DG17031">
        <v>36.597999999999999</v>
      </c>
      <c r="DI17031" s="1" t="s">
        <v>656</v>
      </c>
      <c r="DL17031">
        <v>0</v>
      </c>
      <c r="DM17031">
        <v>0</v>
      </c>
      <c r="DO17031">
        <v>0</v>
      </c>
      <c r="DQ17031" s="1" t="s">
        <v>656</v>
      </c>
      <c r="DT17031">
        <v>0</v>
      </c>
      <c r="DU17031">
        <v>0</v>
      </c>
      <c r="DW17031">
        <v>0</v>
      </c>
    </row>
    <row r="17032" spans="1:127" x14ac:dyDescent="0.25">
      <c r="A17032" s="1" t="s">
        <v>7808</v>
      </c>
      <c r="B17032">
        <v>2001</v>
      </c>
      <c r="C17032" s="1" t="s">
        <v>395</v>
      </c>
      <c r="D17032">
        <v>748653</v>
      </c>
      <c r="F17032" s="1" t="s">
        <v>656</v>
      </c>
      <c r="G17032" s="1" t="s">
        <v>656</v>
      </c>
      <c r="H17032" s="1" t="s">
        <v>656</v>
      </c>
      <c r="I17032" s="1" t="s">
        <v>656</v>
      </c>
      <c r="J17032">
        <v>227</v>
      </c>
      <c r="K17032">
        <v>0</v>
      </c>
      <c r="L17032">
        <v>8</v>
      </c>
      <c r="M17032" s="1" t="s">
        <v>656</v>
      </c>
      <c r="N17032">
        <v>480.952</v>
      </c>
      <c r="S17032">
        <v>0</v>
      </c>
      <c r="T17032">
        <v>0</v>
      </c>
      <c r="V17032">
        <v>0</v>
      </c>
      <c r="W17032">
        <v>0</v>
      </c>
      <c r="X17032">
        <v>0</v>
      </c>
      <c r="Y17032">
        <v>0</v>
      </c>
      <c r="AA17032">
        <v>2.1</v>
      </c>
      <c r="AB17032">
        <v>2.1</v>
      </c>
      <c r="AC17032">
        <v>0.41299999999999998</v>
      </c>
      <c r="AD17032">
        <v>4.7E-2</v>
      </c>
      <c r="AE17032">
        <v>15252.761</v>
      </c>
      <c r="AI17032">
        <v>1829.953</v>
      </c>
      <c r="AJ17032">
        <v>1.37</v>
      </c>
      <c r="AM17032">
        <v>65.238</v>
      </c>
      <c r="AR17032">
        <v>0</v>
      </c>
      <c r="AS17032">
        <v>0</v>
      </c>
      <c r="AV17032">
        <v>0</v>
      </c>
      <c r="AW17032">
        <v>0</v>
      </c>
      <c r="AX17032">
        <v>0</v>
      </c>
      <c r="AY17032">
        <v>0</v>
      </c>
      <c r="BA17032">
        <v>1.01</v>
      </c>
      <c r="BE17032">
        <v>748.01</v>
      </c>
      <c r="BF17032">
        <v>0.56000000000000005</v>
      </c>
      <c r="BH17032">
        <v>26.667000000000002</v>
      </c>
      <c r="BM17032">
        <v>975.08500000000004</v>
      </c>
      <c r="BN17032">
        <v>0.73</v>
      </c>
      <c r="BP17032">
        <v>34.762</v>
      </c>
      <c r="BR17032">
        <v>0</v>
      </c>
      <c r="BS17032">
        <v>0</v>
      </c>
      <c r="BT17032" s="1" t="s">
        <v>656</v>
      </c>
      <c r="BW17032">
        <v>0</v>
      </c>
      <c r="BX17032">
        <v>0</v>
      </c>
      <c r="BZ17032">
        <v>0</v>
      </c>
      <c r="CE17032">
        <v>1829.953</v>
      </c>
      <c r="CF17032">
        <v>1.37</v>
      </c>
      <c r="CI17032">
        <v>0</v>
      </c>
      <c r="CJ17032">
        <v>0</v>
      </c>
      <c r="CK17032">
        <v>0</v>
      </c>
      <c r="CL17032">
        <v>65.238</v>
      </c>
      <c r="CO17032">
        <v>0.17</v>
      </c>
      <c r="CP17032">
        <v>0</v>
      </c>
      <c r="CS17032">
        <v>227.07400000000001</v>
      </c>
      <c r="CT17032">
        <v>0</v>
      </c>
      <c r="CV17032">
        <v>8</v>
      </c>
      <c r="CW17032">
        <v>0</v>
      </c>
      <c r="CY17032">
        <v>2805.038</v>
      </c>
      <c r="CZ17032">
        <v>11.419</v>
      </c>
      <c r="DD17032">
        <v>975.08500000000004</v>
      </c>
      <c r="DE17032">
        <v>0.73</v>
      </c>
      <c r="DG17032">
        <v>34.762</v>
      </c>
      <c r="DI17032" s="1" t="s">
        <v>656</v>
      </c>
      <c r="DL17032">
        <v>0</v>
      </c>
      <c r="DM17032">
        <v>0</v>
      </c>
      <c r="DO17032">
        <v>0</v>
      </c>
      <c r="DQ17032" s="1" t="s">
        <v>656</v>
      </c>
      <c r="DT17032">
        <v>0</v>
      </c>
      <c r="DU17032">
        <v>0</v>
      </c>
      <c r="DW17032">
        <v>0</v>
      </c>
    </row>
    <row r="17033" spans="1:127" x14ac:dyDescent="0.25">
      <c r="A17033" s="1" t="s">
        <v>7808</v>
      </c>
      <c r="B17033">
        <v>2002</v>
      </c>
      <c r="C17033" s="1" t="s">
        <v>395</v>
      </c>
      <c r="D17033">
        <v>760250</v>
      </c>
      <c r="F17033" s="1" t="s">
        <v>656</v>
      </c>
      <c r="G17033" s="1" t="s">
        <v>656</v>
      </c>
      <c r="H17033" s="1" t="s">
        <v>656</v>
      </c>
      <c r="I17033" s="1" t="s">
        <v>656</v>
      </c>
      <c r="J17033">
        <v>184</v>
      </c>
      <c r="K17033">
        <v>0</v>
      </c>
      <c r="L17033">
        <v>7</v>
      </c>
      <c r="M17033" s="1" t="s">
        <v>656</v>
      </c>
      <c r="N17033">
        <v>480.76900000000001</v>
      </c>
      <c r="S17033">
        <v>0</v>
      </c>
      <c r="T17033">
        <v>0</v>
      </c>
      <c r="V17033">
        <v>0</v>
      </c>
      <c r="W17033">
        <v>0</v>
      </c>
      <c r="X17033">
        <v>0</v>
      </c>
      <c r="Y17033">
        <v>0</v>
      </c>
      <c r="AA17033">
        <v>2.08</v>
      </c>
      <c r="AB17033">
        <v>2.08</v>
      </c>
      <c r="AC17033">
        <v>1.6879999999999999</v>
      </c>
      <c r="AD17033">
        <v>0.193</v>
      </c>
      <c r="AE17033">
        <v>15273.597</v>
      </c>
      <c r="AI17033">
        <v>1802.039</v>
      </c>
      <c r="AJ17033">
        <v>1.37</v>
      </c>
      <c r="AM17033">
        <v>65.864999999999995</v>
      </c>
      <c r="AR17033">
        <v>0</v>
      </c>
      <c r="AS17033">
        <v>0</v>
      </c>
      <c r="AV17033">
        <v>0</v>
      </c>
      <c r="AW17033">
        <v>0</v>
      </c>
      <c r="AX17033">
        <v>0</v>
      </c>
      <c r="AY17033">
        <v>0</v>
      </c>
      <c r="BA17033">
        <v>1</v>
      </c>
      <c r="BE17033">
        <v>749.75300000000004</v>
      </c>
      <c r="BF17033">
        <v>0.56999999999999995</v>
      </c>
      <c r="BH17033">
        <v>27.404</v>
      </c>
      <c r="BM17033">
        <v>933.90300000000002</v>
      </c>
      <c r="BN17033">
        <v>0.71</v>
      </c>
      <c r="BP17033">
        <v>34.134999999999998</v>
      </c>
      <c r="BR17033">
        <v>0</v>
      </c>
      <c r="BS17033">
        <v>0</v>
      </c>
      <c r="BT17033" s="1" t="s">
        <v>656</v>
      </c>
      <c r="BW17033">
        <v>0</v>
      </c>
      <c r="BX17033">
        <v>0</v>
      </c>
      <c r="BZ17033">
        <v>0</v>
      </c>
      <c r="CE17033">
        <v>1802.039</v>
      </c>
      <c r="CF17033">
        <v>1.37</v>
      </c>
      <c r="CI17033">
        <v>0</v>
      </c>
      <c r="CJ17033">
        <v>0</v>
      </c>
      <c r="CK17033">
        <v>0</v>
      </c>
      <c r="CL17033">
        <v>65.864999999999995</v>
      </c>
      <c r="CO17033">
        <v>0.14000000000000001</v>
      </c>
      <c r="CP17033">
        <v>0</v>
      </c>
      <c r="CS17033">
        <v>184.15</v>
      </c>
      <c r="CT17033">
        <v>0</v>
      </c>
      <c r="CV17033">
        <v>7</v>
      </c>
      <c r="CW17033">
        <v>0</v>
      </c>
      <c r="CY17033">
        <v>2735.942</v>
      </c>
      <c r="CZ17033">
        <v>11.612</v>
      </c>
      <c r="DD17033">
        <v>933.90300000000002</v>
      </c>
      <c r="DE17033">
        <v>0.71</v>
      </c>
      <c r="DG17033">
        <v>34.134999999999998</v>
      </c>
      <c r="DI17033" s="1" t="s">
        <v>656</v>
      </c>
      <c r="DL17033">
        <v>0</v>
      </c>
      <c r="DM17033">
        <v>0</v>
      </c>
      <c r="DO17033">
        <v>0</v>
      </c>
      <c r="DQ17033" s="1" t="s">
        <v>656</v>
      </c>
      <c r="DT17033">
        <v>0</v>
      </c>
      <c r="DU17033">
        <v>0</v>
      </c>
      <c r="DW17033">
        <v>0</v>
      </c>
    </row>
    <row r="17034" spans="1:127" x14ac:dyDescent="0.25">
      <c r="A17034" s="1" t="s">
        <v>7808</v>
      </c>
      <c r="B17034">
        <v>2003</v>
      </c>
      <c r="C17034" s="1" t="s">
        <v>395</v>
      </c>
      <c r="D17034">
        <v>771377</v>
      </c>
      <c r="F17034" s="1" t="s">
        <v>656</v>
      </c>
      <c r="G17034" s="1" t="s">
        <v>656</v>
      </c>
      <c r="H17034" s="1" t="s">
        <v>656</v>
      </c>
      <c r="I17034" s="1" t="s">
        <v>656</v>
      </c>
      <c r="J17034">
        <v>194</v>
      </c>
      <c r="K17034">
        <v>0</v>
      </c>
      <c r="L17034">
        <v>7</v>
      </c>
      <c r="M17034" s="1" t="s">
        <v>656</v>
      </c>
      <c r="N17034">
        <v>488.47899999999998</v>
      </c>
      <c r="S17034">
        <v>0</v>
      </c>
      <c r="T17034">
        <v>0</v>
      </c>
      <c r="V17034">
        <v>0</v>
      </c>
      <c r="W17034">
        <v>0</v>
      </c>
      <c r="X17034">
        <v>0</v>
      </c>
      <c r="Y17034">
        <v>0</v>
      </c>
      <c r="AA17034">
        <v>2.17</v>
      </c>
      <c r="AB17034">
        <v>2.17</v>
      </c>
      <c r="AC17034">
        <v>1</v>
      </c>
      <c r="AD17034">
        <v>0.11600000000000001</v>
      </c>
      <c r="AE17034">
        <v>15203.744000000001</v>
      </c>
      <c r="AI17034">
        <v>1879.7550000000001</v>
      </c>
      <c r="AJ17034">
        <v>1.45</v>
      </c>
      <c r="AM17034">
        <v>66.819999999999993</v>
      </c>
      <c r="AR17034">
        <v>0</v>
      </c>
      <c r="AS17034">
        <v>0</v>
      </c>
      <c r="AV17034">
        <v>0</v>
      </c>
      <c r="AW17034">
        <v>0</v>
      </c>
      <c r="AX17034">
        <v>0</v>
      </c>
      <c r="AY17034">
        <v>0</v>
      </c>
      <c r="BA17034">
        <v>1.06</v>
      </c>
      <c r="BE17034">
        <v>738.93799999999999</v>
      </c>
      <c r="BF17034">
        <v>0.56999999999999995</v>
      </c>
      <c r="BH17034">
        <v>26.266999999999999</v>
      </c>
      <c r="BM17034">
        <v>933.39599999999996</v>
      </c>
      <c r="BN17034">
        <v>0.72</v>
      </c>
      <c r="BP17034">
        <v>33.18</v>
      </c>
      <c r="BR17034">
        <v>0</v>
      </c>
      <c r="BS17034">
        <v>0</v>
      </c>
      <c r="BT17034" s="1" t="s">
        <v>656</v>
      </c>
      <c r="BW17034">
        <v>0</v>
      </c>
      <c r="BX17034">
        <v>0</v>
      </c>
      <c r="BZ17034">
        <v>0</v>
      </c>
      <c r="CE17034">
        <v>1879.7550000000001</v>
      </c>
      <c r="CF17034">
        <v>1.45</v>
      </c>
      <c r="CI17034">
        <v>0</v>
      </c>
      <c r="CJ17034">
        <v>0</v>
      </c>
      <c r="CK17034">
        <v>0</v>
      </c>
      <c r="CL17034">
        <v>66.819999999999993</v>
      </c>
      <c r="CO17034">
        <v>0.15</v>
      </c>
      <c r="CP17034">
        <v>0</v>
      </c>
      <c r="CS17034">
        <v>194.45699999999999</v>
      </c>
      <c r="CT17034">
        <v>0</v>
      </c>
      <c r="CV17034">
        <v>7</v>
      </c>
      <c r="CW17034">
        <v>0</v>
      </c>
      <c r="CY17034">
        <v>2813.1509999999998</v>
      </c>
      <c r="CZ17034">
        <v>11.728</v>
      </c>
      <c r="DD17034">
        <v>933.39599999999996</v>
      </c>
      <c r="DE17034">
        <v>0.72</v>
      </c>
      <c r="DG17034">
        <v>33.18</v>
      </c>
      <c r="DI17034" s="1" t="s">
        <v>656</v>
      </c>
      <c r="DL17034">
        <v>0</v>
      </c>
      <c r="DM17034">
        <v>0</v>
      </c>
      <c r="DO17034">
        <v>0</v>
      </c>
      <c r="DQ17034" s="1" t="s">
        <v>656</v>
      </c>
      <c r="DT17034">
        <v>0</v>
      </c>
      <c r="DU17034">
        <v>0</v>
      </c>
      <c r="DW17034">
        <v>0</v>
      </c>
    </row>
    <row r="17035" spans="1:127" x14ac:dyDescent="0.25">
      <c r="A17035" s="1" t="s">
        <v>7808</v>
      </c>
      <c r="B17035">
        <v>2004</v>
      </c>
      <c r="C17035" s="1" t="s">
        <v>395</v>
      </c>
      <c r="D17035">
        <v>781861</v>
      </c>
      <c r="F17035" s="1" t="s">
        <v>656</v>
      </c>
      <c r="G17035" s="1" t="s">
        <v>656</v>
      </c>
      <c r="H17035" s="1" t="s">
        <v>656</v>
      </c>
      <c r="I17035" s="1" t="s">
        <v>656</v>
      </c>
      <c r="J17035">
        <v>281</v>
      </c>
      <c r="K17035">
        <v>0</v>
      </c>
      <c r="L17035">
        <v>9</v>
      </c>
      <c r="M17035" s="1" t="s">
        <v>656</v>
      </c>
      <c r="N17035">
        <v>491.59699999999998</v>
      </c>
      <c r="S17035">
        <v>0</v>
      </c>
      <c r="T17035">
        <v>0</v>
      </c>
      <c r="V17035">
        <v>0</v>
      </c>
      <c r="W17035">
        <v>0</v>
      </c>
      <c r="X17035">
        <v>0</v>
      </c>
      <c r="Y17035">
        <v>0</v>
      </c>
      <c r="AA17035">
        <v>2.38</v>
      </c>
      <c r="AB17035">
        <v>2.38</v>
      </c>
      <c r="AC17035">
        <v>11.1</v>
      </c>
      <c r="AD17035">
        <v>1.302</v>
      </c>
      <c r="AE17035">
        <v>16664.877</v>
      </c>
      <c r="AI17035">
        <v>2033.61</v>
      </c>
      <c r="AJ17035">
        <v>1.59</v>
      </c>
      <c r="AM17035">
        <v>66.807000000000002</v>
      </c>
      <c r="AR17035">
        <v>0</v>
      </c>
      <c r="AS17035">
        <v>0</v>
      </c>
      <c r="AV17035">
        <v>0</v>
      </c>
      <c r="AW17035">
        <v>0</v>
      </c>
      <c r="AX17035">
        <v>0</v>
      </c>
      <c r="AY17035">
        <v>0</v>
      </c>
      <c r="BA17035">
        <v>1.17</v>
      </c>
      <c r="BE17035">
        <v>729.03</v>
      </c>
      <c r="BF17035">
        <v>0.56999999999999995</v>
      </c>
      <c r="BH17035">
        <v>23.95</v>
      </c>
      <c r="BM17035">
        <v>1010.41</v>
      </c>
      <c r="BN17035">
        <v>0.79</v>
      </c>
      <c r="BP17035">
        <v>33.192999999999998</v>
      </c>
      <c r="BR17035">
        <v>0</v>
      </c>
      <c r="BS17035">
        <v>0</v>
      </c>
      <c r="BT17035" s="1" t="s">
        <v>656</v>
      </c>
      <c r="BW17035">
        <v>0</v>
      </c>
      <c r="BX17035">
        <v>0</v>
      </c>
      <c r="BZ17035">
        <v>0</v>
      </c>
      <c r="CE17035">
        <v>2033.6089999999999</v>
      </c>
      <c r="CF17035">
        <v>1.59</v>
      </c>
      <c r="CI17035">
        <v>0</v>
      </c>
      <c r="CJ17035">
        <v>0</v>
      </c>
      <c r="CK17035">
        <v>0</v>
      </c>
      <c r="CL17035">
        <v>66.807000000000002</v>
      </c>
      <c r="CO17035">
        <v>0.22</v>
      </c>
      <c r="CP17035">
        <v>0</v>
      </c>
      <c r="CS17035">
        <v>281.38</v>
      </c>
      <c r="CT17035">
        <v>0</v>
      </c>
      <c r="CV17035">
        <v>9</v>
      </c>
      <c r="CW17035">
        <v>0</v>
      </c>
      <c r="CY17035">
        <v>3044.0189999999998</v>
      </c>
      <c r="CZ17035">
        <v>13.03</v>
      </c>
      <c r="DD17035">
        <v>1010.41</v>
      </c>
      <c r="DE17035">
        <v>0.79</v>
      </c>
      <c r="DG17035">
        <v>33.192999999999998</v>
      </c>
      <c r="DI17035" s="1" t="s">
        <v>656</v>
      </c>
      <c r="DL17035">
        <v>0</v>
      </c>
      <c r="DM17035">
        <v>0</v>
      </c>
      <c r="DO17035">
        <v>0</v>
      </c>
      <c r="DQ17035" s="1" t="s">
        <v>656</v>
      </c>
      <c r="DT17035">
        <v>0</v>
      </c>
      <c r="DU17035">
        <v>0</v>
      </c>
      <c r="DW17035">
        <v>0</v>
      </c>
    </row>
    <row r="17036" spans="1:127" x14ac:dyDescent="0.25">
      <c r="A17036" s="1" t="s">
        <v>7808</v>
      </c>
      <c r="B17036">
        <v>2005</v>
      </c>
      <c r="C17036" s="1" t="s">
        <v>395</v>
      </c>
      <c r="D17036">
        <v>791598</v>
      </c>
      <c r="F17036" s="1" t="s">
        <v>656</v>
      </c>
      <c r="G17036" s="1" t="s">
        <v>656</v>
      </c>
      <c r="H17036" s="1" t="s">
        <v>656</v>
      </c>
      <c r="I17036" s="1" t="s">
        <v>656</v>
      </c>
      <c r="J17036">
        <v>303</v>
      </c>
      <c r="K17036">
        <v>0</v>
      </c>
      <c r="L17036">
        <v>10</v>
      </c>
      <c r="M17036" s="1" t="s">
        <v>656</v>
      </c>
      <c r="N17036">
        <v>500</v>
      </c>
      <c r="S17036">
        <v>0</v>
      </c>
      <c r="T17036">
        <v>0</v>
      </c>
      <c r="V17036">
        <v>0</v>
      </c>
      <c r="W17036">
        <v>0</v>
      </c>
      <c r="X17036">
        <v>0</v>
      </c>
      <c r="Y17036">
        <v>0</v>
      </c>
      <c r="AA17036">
        <v>2.5</v>
      </c>
      <c r="AB17036">
        <v>2.5</v>
      </c>
      <c r="AC17036">
        <v>-4.9290000000000003</v>
      </c>
      <c r="AD17036">
        <v>-0.64200000000000002</v>
      </c>
      <c r="AE17036">
        <v>15648.565000000001</v>
      </c>
      <c r="AI17036">
        <v>2122.2890000000002</v>
      </c>
      <c r="AJ17036">
        <v>1.68</v>
      </c>
      <c r="AM17036">
        <v>67.2</v>
      </c>
      <c r="AR17036">
        <v>0</v>
      </c>
      <c r="AS17036">
        <v>0</v>
      </c>
      <c r="AV17036">
        <v>0</v>
      </c>
      <c r="AW17036">
        <v>0</v>
      </c>
      <c r="AX17036">
        <v>0</v>
      </c>
      <c r="AY17036">
        <v>0</v>
      </c>
      <c r="BA17036">
        <v>1.25</v>
      </c>
      <c r="BE17036">
        <v>720.06200000000001</v>
      </c>
      <c r="BF17036">
        <v>0.56999999999999995</v>
      </c>
      <c r="BH17036">
        <v>22.8</v>
      </c>
      <c r="BM17036">
        <v>1035.8789999999999</v>
      </c>
      <c r="BN17036">
        <v>0.82</v>
      </c>
      <c r="BP17036">
        <v>32.799999999999997</v>
      </c>
      <c r="BR17036">
        <v>0</v>
      </c>
      <c r="BS17036">
        <v>0</v>
      </c>
      <c r="BT17036" s="1" t="s">
        <v>656</v>
      </c>
      <c r="BW17036">
        <v>0</v>
      </c>
      <c r="BX17036">
        <v>0</v>
      </c>
      <c r="BZ17036">
        <v>0</v>
      </c>
      <c r="CE17036">
        <v>2122.2890000000002</v>
      </c>
      <c r="CF17036">
        <v>1.68</v>
      </c>
      <c r="CI17036">
        <v>0</v>
      </c>
      <c r="CJ17036">
        <v>0</v>
      </c>
      <c r="CK17036">
        <v>0</v>
      </c>
      <c r="CL17036">
        <v>67.2</v>
      </c>
      <c r="CO17036">
        <v>0.24</v>
      </c>
      <c r="CP17036">
        <v>0</v>
      </c>
      <c r="CS17036">
        <v>303.18400000000003</v>
      </c>
      <c r="CT17036">
        <v>0</v>
      </c>
      <c r="CV17036">
        <v>10</v>
      </c>
      <c r="CW17036">
        <v>0</v>
      </c>
      <c r="CY17036">
        <v>3158.1689999999999</v>
      </c>
      <c r="CZ17036">
        <v>12.387</v>
      </c>
      <c r="DD17036">
        <v>1035.8789999999999</v>
      </c>
      <c r="DE17036">
        <v>0.82</v>
      </c>
      <c r="DG17036">
        <v>32.799999999999997</v>
      </c>
      <c r="DI17036" s="1" t="s">
        <v>656</v>
      </c>
      <c r="DL17036">
        <v>0</v>
      </c>
      <c r="DM17036">
        <v>0</v>
      </c>
      <c r="DO17036">
        <v>0</v>
      </c>
      <c r="DQ17036" s="1" t="s">
        <v>656</v>
      </c>
      <c r="DT17036">
        <v>13</v>
      </c>
      <c r="DU17036">
        <v>0</v>
      </c>
      <c r="DW17036">
        <v>0</v>
      </c>
    </row>
    <row r="17037" spans="1:127" x14ac:dyDescent="0.25">
      <c r="A17037" s="1" t="s">
        <v>7808</v>
      </c>
      <c r="B17037">
        <v>2006</v>
      </c>
      <c r="C17037" s="1" t="s">
        <v>395</v>
      </c>
      <c r="D17037">
        <v>800533</v>
      </c>
      <c r="F17037" s="1" t="s">
        <v>656</v>
      </c>
      <c r="G17037" s="1" t="s">
        <v>656</v>
      </c>
      <c r="H17037" s="1" t="s">
        <v>656</v>
      </c>
      <c r="I17037" s="1" t="s">
        <v>656</v>
      </c>
      <c r="J17037">
        <v>375</v>
      </c>
      <c r="K17037">
        <v>0</v>
      </c>
      <c r="L17037">
        <v>12</v>
      </c>
      <c r="M17037" s="1" t="s">
        <v>656</v>
      </c>
      <c r="N17037">
        <v>490.11900000000003</v>
      </c>
      <c r="S17037">
        <v>0</v>
      </c>
      <c r="T17037">
        <v>0</v>
      </c>
      <c r="V17037">
        <v>0</v>
      </c>
      <c r="W17037">
        <v>0</v>
      </c>
      <c r="X17037">
        <v>0</v>
      </c>
      <c r="Y17037">
        <v>0</v>
      </c>
      <c r="AA17037">
        <v>2.5299999999999998</v>
      </c>
      <c r="AB17037">
        <v>2.5299999999999998</v>
      </c>
      <c r="AC17037">
        <v>-5.5670000000000002</v>
      </c>
      <c r="AD17037">
        <v>-0.69</v>
      </c>
      <c r="AE17037">
        <v>14612.433000000001</v>
      </c>
      <c r="AI17037">
        <v>2061.127</v>
      </c>
      <c r="AJ17037">
        <v>1.65</v>
      </c>
      <c r="AM17037">
        <v>65.216999999999999</v>
      </c>
      <c r="AR17037">
        <v>0</v>
      </c>
      <c r="AS17037">
        <v>0</v>
      </c>
      <c r="AV17037">
        <v>0</v>
      </c>
      <c r="AW17037">
        <v>0</v>
      </c>
      <c r="AX17037">
        <v>0</v>
      </c>
      <c r="AY17037">
        <v>0</v>
      </c>
      <c r="BA17037">
        <v>1.24</v>
      </c>
      <c r="BE17037">
        <v>712.02599999999995</v>
      </c>
      <c r="BF17037">
        <v>0.56999999999999995</v>
      </c>
      <c r="BH17037">
        <v>22.53</v>
      </c>
      <c r="BM17037">
        <v>1099.268</v>
      </c>
      <c r="BN17037">
        <v>0.88</v>
      </c>
      <c r="BP17037">
        <v>34.783000000000001</v>
      </c>
      <c r="BR17037">
        <v>0</v>
      </c>
      <c r="BS17037">
        <v>0</v>
      </c>
      <c r="BT17037" s="1" t="s">
        <v>656</v>
      </c>
      <c r="BW17037">
        <v>0</v>
      </c>
      <c r="BX17037">
        <v>0</v>
      </c>
      <c r="BZ17037">
        <v>0</v>
      </c>
      <c r="CE17037">
        <v>2061.127</v>
      </c>
      <c r="CF17037">
        <v>1.65</v>
      </c>
      <c r="CI17037">
        <v>0</v>
      </c>
      <c r="CJ17037">
        <v>0</v>
      </c>
      <c r="CK17037">
        <v>0</v>
      </c>
      <c r="CL17037">
        <v>65.216999999999999</v>
      </c>
      <c r="CO17037">
        <v>0.3</v>
      </c>
      <c r="CP17037">
        <v>0</v>
      </c>
      <c r="CS17037">
        <v>374.75</v>
      </c>
      <c r="CT17037">
        <v>0</v>
      </c>
      <c r="CV17037">
        <v>12</v>
      </c>
      <c r="CW17037">
        <v>0</v>
      </c>
      <c r="CY17037">
        <v>3160.3939999999998</v>
      </c>
      <c r="CZ17037">
        <v>11.698</v>
      </c>
      <c r="DD17037">
        <v>1099.268</v>
      </c>
      <c r="DE17037">
        <v>0.88</v>
      </c>
      <c r="DG17037">
        <v>34.783000000000001</v>
      </c>
      <c r="DI17037" s="1" t="s">
        <v>656</v>
      </c>
      <c r="DL17037">
        <v>0</v>
      </c>
      <c r="DM17037">
        <v>0</v>
      </c>
      <c r="DO17037">
        <v>0</v>
      </c>
      <c r="DQ17037" s="1" t="s">
        <v>656</v>
      </c>
      <c r="DT17037">
        <v>12</v>
      </c>
      <c r="DU17037">
        <v>0</v>
      </c>
      <c r="DW17037">
        <v>0</v>
      </c>
    </row>
    <row r="17038" spans="1:127" x14ac:dyDescent="0.25">
      <c r="A17038" s="1" t="s">
        <v>7808</v>
      </c>
      <c r="B17038">
        <v>2007</v>
      </c>
      <c r="C17038" s="1" t="s">
        <v>395</v>
      </c>
      <c r="D17038">
        <v>808728</v>
      </c>
      <c r="F17038" s="1" t="s">
        <v>656</v>
      </c>
      <c r="G17038" s="1" t="s">
        <v>656</v>
      </c>
      <c r="H17038" s="1" t="s">
        <v>656</v>
      </c>
      <c r="I17038" s="1" t="s">
        <v>656</v>
      </c>
      <c r="J17038">
        <v>371</v>
      </c>
      <c r="K17038">
        <v>0</v>
      </c>
      <c r="L17038">
        <v>12</v>
      </c>
      <c r="M17038" s="1" t="s">
        <v>656</v>
      </c>
      <c r="N17038">
        <v>472.86799999999999</v>
      </c>
      <c r="S17038">
        <v>0</v>
      </c>
      <c r="T17038">
        <v>0</v>
      </c>
      <c r="V17038">
        <v>0</v>
      </c>
      <c r="W17038">
        <v>0</v>
      </c>
      <c r="X17038">
        <v>0</v>
      </c>
      <c r="Y17038">
        <v>0</v>
      </c>
      <c r="AA17038">
        <v>2.58</v>
      </c>
      <c r="AB17038">
        <v>2.58</v>
      </c>
      <c r="AC17038">
        <v>-2.5920000000000001</v>
      </c>
      <c r="AD17038">
        <v>-0.30299999999999999</v>
      </c>
      <c r="AE17038">
        <v>14089.433000000001</v>
      </c>
      <c r="AI17038">
        <v>2003.146</v>
      </c>
      <c r="AJ17038">
        <v>1.62</v>
      </c>
      <c r="AM17038">
        <v>62.790999999999997</v>
      </c>
      <c r="AR17038">
        <v>0</v>
      </c>
      <c r="AS17038">
        <v>0</v>
      </c>
      <c r="AV17038">
        <v>0</v>
      </c>
      <c r="AW17038">
        <v>0</v>
      </c>
      <c r="AX17038">
        <v>0</v>
      </c>
      <c r="AY17038">
        <v>0</v>
      </c>
      <c r="BA17038">
        <v>1.22</v>
      </c>
      <c r="BE17038">
        <v>803.73099999999999</v>
      </c>
      <c r="BF17038">
        <v>0.65</v>
      </c>
      <c r="BH17038">
        <v>25.193999999999999</v>
      </c>
      <c r="BM17038">
        <v>1187.049</v>
      </c>
      <c r="BN17038">
        <v>0.96</v>
      </c>
      <c r="BP17038">
        <v>37.209000000000003</v>
      </c>
      <c r="BR17038">
        <v>0</v>
      </c>
      <c r="BS17038">
        <v>0</v>
      </c>
      <c r="BT17038" s="1" t="s">
        <v>656</v>
      </c>
      <c r="BW17038">
        <v>0</v>
      </c>
      <c r="BX17038">
        <v>0</v>
      </c>
      <c r="BZ17038">
        <v>0</v>
      </c>
      <c r="CE17038">
        <v>2003.146</v>
      </c>
      <c r="CF17038">
        <v>1.62</v>
      </c>
      <c r="CI17038">
        <v>0</v>
      </c>
      <c r="CJ17038">
        <v>0</v>
      </c>
      <c r="CK17038">
        <v>0</v>
      </c>
      <c r="CL17038">
        <v>62.790999999999997</v>
      </c>
      <c r="CO17038">
        <v>0.3</v>
      </c>
      <c r="CP17038">
        <v>0</v>
      </c>
      <c r="CS17038">
        <v>370.95299999999997</v>
      </c>
      <c r="CT17038">
        <v>0</v>
      </c>
      <c r="CV17038">
        <v>12</v>
      </c>
      <c r="CW17038">
        <v>0</v>
      </c>
      <c r="CY17038">
        <v>3190.1950000000002</v>
      </c>
      <c r="CZ17038">
        <v>11.395</v>
      </c>
      <c r="DD17038">
        <v>1187.049</v>
      </c>
      <c r="DE17038">
        <v>0.96</v>
      </c>
      <c r="DG17038">
        <v>37.209000000000003</v>
      </c>
      <c r="DI17038" s="1" t="s">
        <v>656</v>
      </c>
      <c r="DL17038">
        <v>0</v>
      </c>
      <c r="DM17038">
        <v>0</v>
      </c>
      <c r="DO17038">
        <v>0</v>
      </c>
      <c r="DQ17038" s="1" t="s">
        <v>656</v>
      </c>
      <c r="DT17038">
        <v>12</v>
      </c>
      <c r="DU17038">
        <v>0</v>
      </c>
      <c r="DW17038">
        <v>0</v>
      </c>
    </row>
    <row r="17039" spans="1:127" x14ac:dyDescent="0.25">
      <c r="A17039" s="1" t="s">
        <v>7808</v>
      </c>
      <c r="B17039">
        <v>2008</v>
      </c>
      <c r="C17039" s="1" t="s">
        <v>395</v>
      </c>
      <c r="D17039">
        <v>816325</v>
      </c>
      <c r="F17039" s="1" t="s">
        <v>656</v>
      </c>
      <c r="G17039" s="1" t="s">
        <v>656</v>
      </c>
      <c r="H17039" s="1" t="s">
        <v>656</v>
      </c>
      <c r="I17039" s="1" t="s">
        <v>656</v>
      </c>
      <c r="J17039">
        <v>404</v>
      </c>
      <c r="K17039">
        <v>0</v>
      </c>
      <c r="L17039">
        <v>12</v>
      </c>
      <c r="M17039" s="1" t="s">
        <v>656</v>
      </c>
      <c r="N17039">
        <v>483.27100000000002</v>
      </c>
      <c r="S17039">
        <v>0</v>
      </c>
      <c r="T17039">
        <v>0</v>
      </c>
      <c r="V17039">
        <v>0</v>
      </c>
      <c r="W17039">
        <v>0</v>
      </c>
      <c r="X17039">
        <v>0</v>
      </c>
      <c r="Y17039">
        <v>0</v>
      </c>
      <c r="AA17039">
        <v>2.69</v>
      </c>
      <c r="AB17039">
        <v>2.69</v>
      </c>
      <c r="AC17039">
        <v>9.4789999999999992</v>
      </c>
      <c r="AD17039">
        <v>1.08</v>
      </c>
      <c r="AE17039">
        <v>15281.478999999999</v>
      </c>
      <c r="AI17039">
        <v>2107.0039999999999</v>
      </c>
      <c r="AJ17039">
        <v>1.72</v>
      </c>
      <c r="AM17039">
        <v>63.941000000000003</v>
      </c>
      <c r="AR17039">
        <v>0</v>
      </c>
      <c r="AS17039">
        <v>0</v>
      </c>
      <c r="AV17039">
        <v>0</v>
      </c>
      <c r="AW17039">
        <v>0</v>
      </c>
      <c r="AX17039">
        <v>0</v>
      </c>
      <c r="AY17039">
        <v>0</v>
      </c>
      <c r="BA17039">
        <v>1.3</v>
      </c>
      <c r="BE17039">
        <v>771.75099999999998</v>
      </c>
      <c r="BF17039">
        <v>0.63</v>
      </c>
      <c r="BH17039">
        <v>23.42</v>
      </c>
      <c r="BM17039">
        <v>1188.252</v>
      </c>
      <c r="BN17039">
        <v>0.97</v>
      </c>
      <c r="BP17039">
        <v>36.058999999999997</v>
      </c>
      <c r="BR17039">
        <v>0</v>
      </c>
      <c r="BS17039">
        <v>0</v>
      </c>
      <c r="BT17039" s="1" t="s">
        <v>656</v>
      </c>
      <c r="BW17039">
        <v>0</v>
      </c>
      <c r="BX17039">
        <v>0</v>
      </c>
      <c r="BZ17039">
        <v>0</v>
      </c>
      <c r="CE17039">
        <v>2107.0039999999999</v>
      </c>
      <c r="CF17039">
        <v>1.72</v>
      </c>
      <c r="CI17039">
        <v>0</v>
      </c>
      <c r="CJ17039">
        <v>0</v>
      </c>
      <c r="CK17039">
        <v>0</v>
      </c>
      <c r="CL17039">
        <v>63.941000000000003</v>
      </c>
      <c r="CO17039">
        <v>0.33</v>
      </c>
      <c r="CP17039">
        <v>0</v>
      </c>
      <c r="CS17039">
        <v>404.25099999999998</v>
      </c>
      <c r="CT17039">
        <v>0</v>
      </c>
      <c r="CV17039">
        <v>12</v>
      </c>
      <c r="CW17039">
        <v>0</v>
      </c>
      <c r="CY17039">
        <v>3295.2559999999999</v>
      </c>
      <c r="CZ17039">
        <v>12.475</v>
      </c>
      <c r="DD17039">
        <v>1188.252</v>
      </c>
      <c r="DE17039">
        <v>0.97</v>
      </c>
      <c r="DG17039">
        <v>36.058999999999997</v>
      </c>
      <c r="DI17039" s="1" t="s">
        <v>656</v>
      </c>
      <c r="DL17039">
        <v>0</v>
      </c>
      <c r="DM17039">
        <v>0</v>
      </c>
      <c r="DO17039">
        <v>0</v>
      </c>
      <c r="DQ17039" s="1" t="s">
        <v>656</v>
      </c>
      <c r="DT17039">
        <v>12</v>
      </c>
      <c r="DU17039">
        <v>0</v>
      </c>
      <c r="DW17039">
        <v>0</v>
      </c>
    </row>
    <row r="17040" spans="1:127" x14ac:dyDescent="0.25">
      <c r="A17040" s="1" t="s">
        <v>7808</v>
      </c>
      <c r="B17040">
        <v>2009</v>
      </c>
      <c r="C17040" s="1" t="s">
        <v>395</v>
      </c>
      <c r="D17040">
        <v>823529</v>
      </c>
      <c r="F17040" s="1" t="s">
        <v>656</v>
      </c>
      <c r="G17040" s="1" t="s">
        <v>656</v>
      </c>
      <c r="H17040" s="1" t="s">
        <v>656</v>
      </c>
      <c r="I17040" s="1" t="s">
        <v>656</v>
      </c>
      <c r="J17040">
        <v>389</v>
      </c>
      <c r="K17040">
        <v>0</v>
      </c>
      <c r="L17040">
        <v>12</v>
      </c>
      <c r="M17040" s="1" t="s">
        <v>656</v>
      </c>
      <c r="N17040">
        <v>503.59699999999998</v>
      </c>
      <c r="S17040">
        <v>0</v>
      </c>
      <c r="T17040">
        <v>0</v>
      </c>
      <c r="V17040">
        <v>0</v>
      </c>
      <c r="W17040">
        <v>0</v>
      </c>
      <c r="X17040">
        <v>0</v>
      </c>
      <c r="Y17040">
        <v>0</v>
      </c>
      <c r="AA17040">
        <v>2.78</v>
      </c>
      <c r="AB17040">
        <v>2.78</v>
      </c>
      <c r="AC17040">
        <v>2.1280000000000001</v>
      </c>
      <c r="AD17040">
        <v>0.26600000000000001</v>
      </c>
      <c r="AE17040">
        <v>15470.215</v>
      </c>
      <c r="AI17040">
        <v>2295.0010000000002</v>
      </c>
      <c r="AJ17040">
        <v>1.89</v>
      </c>
      <c r="AM17040">
        <v>67.986000000000004</v>
      </c>
      <c r="AR17040">
        <v>0</v>
      </c>
      <c r="AS17040">
        <v>0</v>
      </c>
      <c r="AV17040">
        <v>0</v>
      </c>
      <c r="AW17040">
        <v>0</v>
      </c>
      <c r="AX17040">
        <v>0</v>
      </c>
      <c r="AY17040">
        <v>0</v>
      </c>
      <c r="BA17040">
        <v>1.4</v>
      </c>
      <c r="BE17040">
        <v>643.572</v>
      </c>
      <c r="BF17040">
        <v>0.53</v>
      </c>
      <c r="BH17040">
        <v>19.065000000000001</v>
      </c>
      <c r="BM17040">
        <v>1080.7149999999999</v>
      </c>
      <c r="BN17040">
        <v>0.89</v>
      </c>
      <c r="BP17040">
        <v>32.014000000000003</v>
      </c>
      <c r="BR17040">
        <v>0</v>
      </c>
      <c r="BS17040">
        <v>0</v>
      </c>
      <c r="BT17040" s="1" t="s">
        <v>656</v>
      </c>
      <c r="BW17040">
        <v>0</v>
      </c>
      <c r="BX17040">
        <v>0</v>
      </c>
      <c r="BZ17040">
        <v>0</v>
      </c>
      <c r="CE17040">
        <v>2295.0010000000002</v>
      </c>
      <c r="CF17040">
        <v>1.89</v>
      </c>
      <c r="CI17040">
        <v>0</v>
      </c>
      <c r="CJ17040">
        <v>0</v>
      </c>
      <c r="CK17040">
        <v>0</v>
      </c>
      <c r="CL17040">
        <v>67.986000000000004</v>
      </c>
      <c r="CO17040">
        <v>0.32</v>
      </c>
      <c r="CP17040">
        <v>0</v>
      </c>
      <c r="CS17040">
        <v>388.572</v>
      </c>
      <c r="CT17040">
        <v>0</v>
      </c>
      <c r="CV17040">
        <v>12</v>
      </c>
      <c r="CW17040">
        <v>0</v>
      </c>
      <c r="CY17040">
        <v>3375.7159999999999</v>
      </c>
      <c r="CZ17040">
        <v>12.74</v>
      </c>
      <c r="DD17040">
        <v>1080.7149999999999</v>
      </c>
      <c r="DE17040">
        <v>0.89</v>
      </c>
      <c r="DG17040">
        <v>32.014000000000003</v>
      </c>
      <c r="DI17040" s="1" t="s">
        <v>656</v>
      </c>
      <c r="DL17040">
        <v>24.286000000000001</v>
      </c>
      <c r="DM17040">
        <v>0.02</v>
      </c>
      <c r="DO17040">
        <v>0.71899999999999997</v>
      </c>
      <c r="DQ17040" s="1" t="s">
        <v>656</v>
      </c>
      <c r="DT17040">
        <v>24</v>
      </c>
      <c r="DU17040">
        <v>0</v>
      </c>
      <c r="DW17040">
        <v>1</v>
      </c>
    </row>
    <row r="17041" spans="1:127" x14ac:dyDescent="0.25">
      <c r="A17041" s="1" t="s">
        <v>7808</v>
      </c>
      <c r="B17041">
        <v>2010</v>
      </c>
      <c r="C17041" s="1" t="s">
        <v>395</v>
      </c>
      <c r="D17041">
        <v>830507</v>
      </c>
      <c r="F17041" s="1" t="s">
        <v>656</v>
      </c>
      <c r="G17041" s="1" t="s">
        <v>656</v>
      </c>
      <c r="H17041" s="1" t="s">
        <v>656</v>
      </c>
      <c r="I17041" s="1" t="s">
        <v>656</v>
      </c>
      <c r="J17041">
        <v>385</v>
      </c>
      <c r="K17041">
        <v>0</v>
      </c>
      <c r="L17041">
        <v>11</v>
      </c>
      <c r="M17041" s="1" t="s">
        <v>656</v>
      </c>
      <c r="N17041">
        <v>493.00700000000001</v>
      </c>
      <c r="S17041">
        <v>0</v>
      </c>
      <c r="T17041">
        <v>0</v>
      </c>
      <c r="V17041">
        <v>0</v>
      </c>
      <c r="W17041">
        <v>0</v>
      </c>
      <c r="X17041">
        <v>0</v>
      </c>
      <c r="Y17041">
        <v>0</v>
      </c>
      <c r="AA17041">
        <v>2.86</v>
      </c>
      <c r="AB17041">
        <v>2.86</v>
      </c>
      <c r="AC17041">
        <v>8.8569999999999993</v>
      </c>
      <c r="AD17041">
        <v>1.1279999999999999</v>
      </c>
      <c r="AE17041">
        <v>16698.940999999999</v>
      </c>
      <c r="AI17041">
        <v>2287.759</v>
      </c>
      <c r="AJ17041">
        <v>1.9</v>
      </c>
      <c r="AM17041">
        <v>66.433999999999997</v>
      </c>
      <c r="AR17041">
        <v>0</v>
      </c>
      <c r="AS17041">
        <v>0</v>
      </c>
      <c r="AV17041">
        <v>0</v>
      </c>
      <c r="AW17041">
        <v>0</v>
      </c>
      <c r="AX17041">
        <v>0</v>
      </c>
      <c r="AY17041">
        <v>0</v>
      </c>
      <c r="BA17041">
        <v>1.41</v>
      </c>
      <c r="BE17041">
        <v>650.20500000000004</v>
      </c>
      <c r="BF17041">
        <v>0.54</v>
      </c>
      <c r="BH17041">
        <v>18.881</v>
      </c>
      <c r="BM17041">
        <v>1155.92</v>
      </c>
      <c r="BN17041">
        <v>0.96</v>
      </c>
      <c r="BP17041">
        <v>33.566000000000003</v>
      </c>
      <c r="BR17041">
        <v>0</v>
      </c>
      <c r="BS17041">
        <v>0</v>
      </c>
      <c r="BT17041" s="1" t="s">
        <v>656</v>
      </c>
      <c r="BW17041">
        <v>0</v>
      </c>
      <c r="BX17041">
        <v>0</v>
      </c>
      <c r="BZ17041">
        <v>0</v>
      </c>
      <c r="CE17041">
        <v>2287.759</v>
      </c>
      <c r="CF17041">
        <v>1.9</v>
      </c>
      <c r="CI17041">
        <v>0</v>
      </c>
      <c r="CJ17041">
        <v>0</v>
      </c>
      <c r="CK17041">
        <v>0</v>
      </c>
      <c r="CL17041">
        <v>66.433999999999997</v>
      </c>
      <c r="CO17041">
        <v>0.32</v>
      </c>
      <c r="CP17041">
        <v>0</v>
      </c>
      <c r="CS17041">
        <v>385.30700000000002</v>
      </c>
      <c r="CT17041">
        <v>0</v>
      </c>
      <c r="CV17041">
        <v>11</v>
      </c>
      <c r="CW17041">
        <v>0</v>
      </c>
      <c r="CY17041">
        <v>3443.68</v>
      </c>
      <c r="CZ17041">
        <v>13.869</v>
      </c>
      <c r="DD17041">
        <v>1155.92</v>
      </c>
      <c r="DE17041">
        <v>0.96</v>
      </c>
      <c r="DG17041">
        <v>33.566000000000003</v>
      </c>
      <c r="DI17041" s="1" t="s">
        <v>656</v>
      </c>
      <c r="DL17041">
        <v>96.326999999999998</v>
      </c>
      <c r="DM17041">
        <v>0.08</v>
      </c>
      <c r="DO17041">
        <v>2.7970000000000002</v>
      </c>
      <c r="DQ17041" s="1" t="s">
        <v>656</v>
      </c>
      <c r="DT17041">
        <v>24</v>
      </c>
      <c r="DU17041">
        <v>0</v>
      </c>
      <c r="DW17041">
        <v>1</v>
      </c>
    </row>
    <row r="17042" spans="1:127" x14ac:dyDescent="0.25">
      <c r="A17042" s="1" t="s">
        <v>7808</v>
      </c>
      <c r="B17042">
        <v>2011</v>
      </c>
      <c r="C17042" s="1" t="s">
        <v>395</v>
      </c>
      <c r="D17042">
        <v>837336</v>
      </c>
      <c r="F17042" s="1" t="s">
        <v>656</v>
      </c>
      <c r="G17042" s="1" t="s">
        <v>656</v>
      </c>
      <c r="H17042" s="1" t="s">
        <v>656</v>
      </c>
      <c r="I17042" s="1" t="s">
        <v>656</v>
      </c>
      <c r="J17042">
        <v>406</v>
      </c>
      <c r="K17042">
        <v>0</v>
      </c>
      <c r="L17042">
        <v>12</v>
      </c>
      <c r="M17042" s="1" t="s">
        <v>656</v>
      </c>
      <c r="N17042">
        <v>519.03099999999995</v>
      </c>
      <c r="S17042">
        <v>0</v>
      </c>
      <c r="T17042">
        <v>0</v>
      </c>
      <c r="V17042">
        <v>0</v>
      </c>
      <c r="W17042">
        <v>0</v>
      </c>
      <c r="X17042">
        <v>0</v>
      </c>
      <c r="Y17042">
        <v>0</v>
      </c>
      <c r="AA17042">
        <v>2.89</v>
      </c>
      <c r="AB17042">
        <v>2.89</v>
      </c>
      <c r="AC17042">
        <v>-3.7370000000000001</v>
      </c>
      <c r="AD17042">
        <v>-0.51800000000000002</v>
      </c>
      <c r="AE17042">
        <v>15943.785</v>
      </c>
      <c r="AI17042">
        <v>2388.527</v>
      </c>
      <c r="AJ17042">
        <v>2</v>
      </c>
      <c r="AM17042">
        <v>69.203999999999994</v>
      </c>
      <c r="AR17042">
        <v>0</v>
      </c>
      <c r="AS17042">
        <v>0</v>
      </c>
      <c r="AV17042">
        <v>0</v>
      </c>
      <c r="AW17042">
        <v>0</v>
      </c>
      <c r="AX17042">
        <v>0</v>
      </c>
      <c r="AY17042">
        <v>0</v>
      </c>
      <c r="BA17042">
        <v>1.5</v>
      </c>
      <c r="BE17042">
        <v>477.70499999999998</v>
      </c>
      <c r="BF17042">
        <v>0.4</v>
      </c>
      <c r="BH17042">
        <v>13.840999999999999</v>
      </c>
      <c r="BM17042">
        <v>1062.895</v>
      </c>
      <c r="BN17042">
        <v>0.89</v>
      </c>
      <c r="BP17042">
        <v>30.795999999999999</v>
      </c>
      <c r="BR17042">
        <v>0</v>
      </c>
      <c r="BS17042">
        <v>0</v>
      </c>
      <c r="BT17042" s="1" t="s">
        <v>656</v>
      </c>
      <c r="BW17042">
        <v>0</v>
      </c>
      <c r="BX17042">
        <v>0</v>
      </c>
      <c r="BZ17042">
        <v>0</v>
      </c>
      <c r="CE17042">
        <v>2388.527</v>
      </c>
      <c r="CF17042">
        <v>2</v>
      </c>
      <c r="CI17042">
        <v>0</v>
      </c>
      <c r="CJ17042">
        <v>0</v>
      </c>
      <c r="CK17042">
        <v>0</v>
      </c>
      <c r="CL17042">
        <v>69.203999999999994</v>
      </c>
      <c r="CO17042">
        <v>0.34</v>
      </c>
      <c r="CP17042">
        <v>0</v>
      </c>
      <c r="CS17042">
        <v>406.05</v>
      </c>
      <c r="CT17042">
        <v>0</v>
      </c>
      <c r="CV17042">
        <v>12</v>
      </c>
      <c r="CW17042">
        <v>0</v>
      </c>
      <c r="CY17042">
        <v>3451.422</v>
      </c>
      <c r="CZ17042">
        <v>13.35</v>
      </c>
      <c r="DD17042">
        <v>1062.895</v>
      </c>
      <c r="DE17042">
        <v>0.89</v>
      </c>
      <c r="DG17042">
        <v>30.795999999999999</v>
      </c>
      <c r="DI17042" s="1" t="s">
        <v>656</v>
      </c>
      <c r="DL17042">
        <v>167.197</v>
      </c>
      <c r="DM17042">
        <v>0.14000000000000001</v>
      </c>
      <c r="DO17042">
        <v>4.8440000000000003</v>
      </c>
      <c r="DQ17042" s="1" t="s">
        <v>656</v>
      </c>
      <c r="DT17042">
        <v>12</v>
      </c>
      <c r="DU17042">
        <v>0</v>
      </c>
      <c r="DW17042">
        <v>0</v>
      </c>
    </row>
    <row r="17043" spans="1:127" x14ac:dyDescent="0.25">
      <c r="A17043" s="1" t="s">
        <v>7808</v>
      </c>
      <c r="B17043">
        <v>2012</v>
      </c>
      <c r="C17043" s="1" t="s">
        <v>395</v>
      </c>
      <c r="D17043">
        <v>843984</v>
      </c>
      <c r="F17043" s="1" t="s">
        <v>656</v>
      </c>
      <c r="G17043" s="1" t="s">
        <v>656</v>
      </c>
      <c r="H17043" s="1" t="s">
        <v>656</v>
      </c>
      <c r="I17043" s="1" t="s">
        <v>656</v>
      </c>
      <c r="J17043">
        <v>344</v>
      </c>
      <c r="K17043">
        <v>0</v>
      </c>
      <c r="L17043">
        <v>10</v>
      </c>
      <c r="M17043" s="1" t="s">
        <v>656</v>
      </c>
      <c r="N17043">
        <v>496.62200000000001</v>
      </c>
      <c r="S17043">
        <v>0</v>
      </c>
      <c r="T17043">
        <v>0</v>
      </c>
      <c r="V17043">
        <v>0</v>
      </c>
      <c r="W17043">
        <v>0</v>
      </c>
      <c r="X17043">
        <v>0</v>
      </c>
      <c r="Y17043">
        <v>0</v>
      </c>
      <c r="AA17043">
        <v>2.96</v>
      </c>
      <c r="AB17043">
        <v>2.96</v>
      </c>
      <c r="AC17043">
        <v>-3.9</v>
      </c>
      <c r="AD17043">
        <v>-0.52100000000000002</v>
      </c>
      <c r="AE17043">
        <v>15201.324000000001</v>
      </c>
      <c r="AI17043">
        <v>2334.1669999999999</v>
      </c>
      <c r="AJ17043">
        <v>1.97</v>
      </c>
      <c r="AM17043">
        <v>66.554000000000002</v>
      </c>
      <c r="AR17043">
        <v>0</v>
      </c>
      <c r="AS17043">
        <v>0</v>
      </c>
      <c r="AV17043">
        <v>0</v>
      </c>
      <c r="AW17043">
        <v>0</v>
      </c>
      <c r="AX17043">
        <v>0</v>
      </c>
      <c r="AY17043">
        <v>0</v>
      </c>
      <c r="BA17043">
        <v>1.47</v>
      </c>
      <c r="BE17043">
        <v>580.58000000000004</v>
      </c>
      <c r="BF17043">
        <v>0.49</v>
      </c>
      <c r="BH17043">
        <v>16.553999999999998</v>
      </c>
      <c r="BM17043">
        <v>1173.008</v>
      </c>
      <c r="BN17043">
        <v>0.99</v>
      </c>
      <c r="BP17043">
        <v>33.445999999999998</v>
      </c>
      <c r="BR17043">
        <v>0</v>
      </c>
      <c r="BS17043">
        <v>0</v>
      </c>
      <c r="BT17043" s="1" t="s">
        <v>656</v>
      </c>
      <c r="BW17043">
        <v>0</v>
      </c>
      <c r="BX17043">
        <v>0</v>
      </c>
      <c r="BZ17043">
        <v>0</v>
      </c>
      <c r="CE17043">
        <v>2334.1669999999999</v>
      </c>
      <c r="CF17043">
        <v>1.97</v>
      </c>
      <c r="CI17043">
        <v>0</v>
      </c>
      <c r="CJ17043">
        <v>0</v>
      </c>
      <c r="CK17043">
        <v>0</v>
      </c>
      <c r="CL17043">
        <v>66.554000000000002</v>
      </c>
      <c r="CO17043">
        <v>0.28999999999999998</v>
      </c>
      <c r="CP17043">
        <v>0</v>
      </c>
      <c r="CS17043">
        <v>343.608</v>
      </c>
      <c r="CT17043">
        <v>0</v>
      </c>
      <c r="CV17043">
        <v>10</v>
      </c>
      <c r="CW17043">
        <v>0</v>
      </c>
      <c r="CY17043">
        <v>3507.1759999999999</v>
      </c>
      <c r="CZ17043">
        <v>12.83</v>
      </c>
      <c r="DD17043">
        <v>1173.008</v>
      </c>
      <c r="DE17043">
        <v>0.99</v>
      </c>
      <c r="DG17043">
        <v>33.445999999999998</v>
      </c>
      <c r="DI17043" s="1" t="s">
        <v>656</v>
      </c>
      <c r="DL17043">
        <v>225.12299999999999</v>
      </c>
      <c r="DM17043">
        <v>0.19</v>
      </c>
      <c r="DO17043">
        <v>6.4189999999999996</v>
      </c>
      <c r="DQ17043" s="1" t="s">
        <v>656</v>
      </c>
      <c r="DT17043">
        <v>24</v>
      </c>
      <c r="DU17043">
        <v>0</v>
      </c>
      <c r="DW17043">
        <v>1</v>
      </c>
    </row>
    <row r="17044" spans="1:127" x14ac:dyDescent="0.25">
      <c r="A17044" s="1" t="s">
        <v>7808</v>
      </c>
      <c r="B17044">
        <v>2013</v>
      </c>
      <c r="C17044" s="1" t="s">
        <v>395</v>
      </c>
      <c r="D17044">
        <v>850506</v>
      </c>
      <c r="F17044" s="1" t="s">
        <v>656</v>
      </c>
      <c r="G17044" s="1" t="s">
        <v>656</v>
      </c>
      <c r="H17044" s="1" t="s">
        <v>656</v>
      </c>
      <c r="I17044" s="1" t="s">
        <v>656</v>
      </c>
      <c r="J17044">
        <v>282</v>
      </c>
      <c r="K17044">
        <v>0</v>
      </c>
      <c r="L17044">
        <v>8</v>
      </c>
      <c r="M17044" s="1" t="s">
        <v>656</v>
      </c>
      <c r="N17044">
        <v>481.35599999999999</v>
      </c>
      <c r="S17044">
        <v>0</v>
      </c>
      <c r="T17044">
        <v>0</v>
      </c>
      <c r="V17044">
        <v>0</v>
      </c>
      <c r="W17044">
        <v>0</v>
      </c>
      <c r="X17044">
        <v>0</v>
      </c>
      <c r="Y17044">
        <v>0</v>
      </c>
      <c r="AA17044">
        <v>2.95</v>
      </c>
      <c r="AB17044">
        <v>2.95</v>
      </c>
      <c r="AC17044">
        <v>-0.95399999999999996</v>
      </c>
      <c r="AD17044">
        <v>-0.122</v>
      </c>
      <c r="AE17044">
        <v>14940.822</v>
      </c>
      <c r="AI17044">
        <v>2257.48</v>
      </c>
      <c r="AJ17044">
        <v>1.92</v>
      </c>
      <c r="AM17044">
        <v>65.084999999999994</v>
      </c>
      <c r="AR17044">
        <v>0</v>
      </c>
      <c r="AS17044">
        <v>0</v>
      </c>
      <c r="AV17044">
        <v>0</v>
      </c>
      <c r="AW17044">
        <v>0</v>
      </c>
      <c r="AX17044">
        <v>0</v>
      </c>
      <c r="AY17044">
        <v>0</v>
      </c>
      <c r="BA17044">
        <v>1.42</v>
      </c>
      <c r="BE17044">
        <v>658.43200000000002</v>
      </c>
      <c r="BF17044">
        <v>0.56000000000000005</v>
      </c>
      <c r="BH17044">
        <v>18.983000000000001</v>
      </c>
      <c r="BM17044">
        <v>1211.0440000000001</v>
      </c>
      <c r="BN17044">
        <v>1.03</v>
      </c>
      <c r="BP17044">
        <v>34.914999999999999</v>
      </c>
      <c r="BR17044">
        <v>0</v>
      </c>
      <c r="BS17044">
        <v>0</v>
      </c>
      <c r="BT17044" s="1" t="s">
        <v>656</v>
      </c>
      <c r="BW17044">
        <v>0</v>
      </c>
      <c r="BX17044">
        <v>0</v>
      </c>
      <c r="BZ17044">
        <v>0</v>
      </c>
      <c r="CE17044">
        <v>2257.48</v>
      </c>
      <c r="CF17044">
        <v>1.92</v>
      </c>
      <c r="CI17044">
        <v>0</v>
      </c>
      <c r="CJ17044">
        <v>0</v>
      </c>
      <c r="CK17044">
        <v>0</v>
      </c>
      <c r="CL17044">
        <v>65.084999999999994</v>
      </c>
      <c r="CO17044">
        <v>0.24</v>
      </c>
      <c r="CP17044">
        <v>0</v>
      </c>
      <c r="CS17044">
        <v>282.185</v>
      </c>
      <c r="CT17044">
        <v>0</v>
      </c>
      <c r="CV17044">
        <v>8</v>
      </c>
      <c r="CW17044">
        <v>0</v>
      </c>
      <c r="CY17044">
        <v>3468.5239999999999</v>
      </c>
      <c r="CZ17044">
        <v>12.707000000000001</v>
      </c>
      <c r="DD17044">
        <v>1211.0440000000001</v>
      </c>
      <c r="DE17044">
        <v>1.03</v>
      </c>
      <c r="DG17044">
        <v>34.914999999999999</v>
      </c>
      <c r="DI17044" s="1" t="s">
        <v>656</v>
      </c>
      <c r="DL17044">
        <v>258.67</v>
      </c>
      <c r="DM17044">
        <v>0.22</v>
      </c>
      <c r="DO17044">
        <v>7.4580000000000002</v>
      </c>
      <c r="DQ17044" s="1" t="s">
        <v>656</v>
      </c>
      <c r="DT17044">
        <v>12</v>
      </c>
      <c r="DU17044">
        <v>0</v>
      </c>
      <c r="DW17044">
        <v>0</v>
      </c>
    </row>
    <row r="17045" spans="1:127" x14ac:dyDescent="0.25">
      <c r="A17045" s="1" t="s">
        <v>7808</v>
      </c>
      <c r="B17045">
        <v>2014</v>
      </c>
      <c r="C17045" s="1" t="s">
        <v>395</v>
      </c>
      <c r="D17045">
        <v>856960</v>
      </c>
      <c r="F17045" s="1" t="s">
        <v>656</v>
      </c>
      <c r="G17045" s="1" t="s">
        <v>656</v>
      </c>
      <c r="H17045" s="1" t="s">
        <v>656</v>
      </c>
      <c r="I17045" s="1" t="s">
        <v>656</v>
      </c>
      <c r="J17045">
        <v>350</v>
      </c>
      <c r="K17045">
        <v>0</v>
      </c>
      <c r="L17045">
        <v>10</v>
      </c>
      <c r="M17045" s="1" t="s">
        <v>656</v>
      </c>
      <c r="N17045">
        <v>500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3</v>
      </c>
      <c r="AB17045">
        <v>3</v>
      </c>
      <c r="AC17045">
        <v>1.391</v>
      </c>
      <c r="AD17045">
        <v>0.17699999999999999</v>
      </c>
      <c r="AE17045">
        <v>15034.619000000001</v>
      </c>
      <c r="AI17045">
        <v>2345.5</v>
      </c>
      <c r="AJ17045">
        <v>2.0099999999999998</v>
      </c>
      <c r="AM17045">
        <v>67</v>
      </c>
      <c r="AR17045">
        <v>0</v>
      </c>
      <c r="AS17045">
        <v>0</v>
      </c>
      <c r="AV17045">
        <v>0</v>
      </c>
      <c r="AW17045">
        <v>0</v>
      </c>
      <c r="AX17045">
        <v>0</v>
      </c>
      <c r="AY17045">
        <v>0</v>
      </c>
      <c r="BA17045">
        <v>1.5</v>
      </c>
      <c r="BE17045">
        <v>501.774</v>
      </c>
      <c r="BF17045">
        <v>0.43</v>
      </c>
      <c r="BH17045">
        <v>14.333</v>
      </c>
      <c r="BM17045">
        <v>1155.2460000000001</v>
      </c>
      <c r="BN17045">
        <v>0.99</v>
      </c>
      <c r="BP17045">
        <v>33</v>
      </c>
      <c r="BR17045">
        <v>0</v>
      </c>
      <c r="BS17045">
        <v>0</v>
      </c>
      <c r="BT17045" s="1" t="s">
        <v>656</v>
      </c>
      <c r="BW17045">
        <v>0</v>
      </c>
      <c r="BX17045">
        <v>0</v>
      </c>
      <c r="BZ17045">
        <v>0</v>
      </c>
      <c r="CE17045">
        <v>2345.5</v>
      </c>
      <c r="CF17045">
        <v>2.0099999999999998</v>
      </c>
      <c r="CI17045">
        <v>0</v>
      </c>
      <c r="CJ17045">
        <v>0</v>
      </c>
      <c r="CK17045">
        <v>0</v>
      </c>
      <c r="CL17045">
        <v>67</v>
      </c>
      <c r="CO17045">
        <v>0.3</v>
      </c>
      <c r="CP17045">
        <v>0</v>
      </c>
      <c r="CS17045">
        <v>350.07499999999999</v>
      </c>
      <c r="CT17045">
        <v>0</v>
      </c>
      <c r="CV17045">
        <v>10</v>
      </c>
      <c r="CW17045">
        <v>0</v>
      </c>
      <c r="CY17045">
        <v>3500.7469999999998</v>
      </c>
      <c r="CZ17045">
        <v>12.884</v>
      </c>
      <c r="DD17045">
        <v>1155.2460000000001</v>
      </c>
      <c r="DE17045">
        <v>0.99</v>
      </c>
      <c r="DG17045">
        <v>33</v>
      </c>
      <c r="DI17045" s="1" t="s">
        <v>656</v>
      </c>
      <c r="DL17045">
        <v>280.06</v>
      </c>
      <c r="DM17045">
        <v>0.24</v>
      </c>
      <c r="DO17045">
        <v>8</v>
      </c>
      <c r="DQ17045" s="1" t="s">
        <v>656</v>
      </c>
      <c r="DT17045">
        <v>23</v>
      </c>
      <c r="DU17045">
        <v>0</v>
      </c>
      <c r="DW17045">
        <v>1</v>
      </c>
    </row>
    <row r="17046" spans="1:127" x14ac:dyDescent="0.25">
      <c r="A17046" s="1" t="s">
        <v>7808</v>
      </c>
      <c r="B17046">
        <v>2015</v>
      </c>
      <c r="C17046" s="1" t="s">
        <v>395</v>
      </c>
      <c r="D17046">
        <v>863359</v>
      </c>
      <c r="F17046" s="1" t="s">
        <v>656</v>
      </c>
      <c r="G17046" s="1" t="s">
        <v>656</v>
      </c>
      <c r="H17046" s="1" t="s">
        <v>656</v>
      </c>
      <c r="I17046" s="1" t="s">
        <v>656</v>
      </c>
      <c r="J17046">
        <v>359</v>
      </c>
      <c r="K17046">
        <v>0</v>
      </c>
      <c r="L17046">
        <v>10</v>
      </c>
      <c r="M17046" s="1" t="s">
        <v>656</v>
      </c>
      <c r="N17046">
        <v>483.66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3.06</v>
      </c>
      <c r="AB17046">
        <v>3.06</v>
      </c>
      <c r="AC17046">
        <v>6.6929999999999996</v>
      </c>
      <c r="AD17046">
        <v>0.86199999999999999</v>
      </c>
      <c r="AE17046">
        <v>15922.007</v>
      </c>
      <c r="AI17046">
        <v>2293.3679999999999</v>
      </c>
      <c r="AJ17046">
        <v>1.98</v>
      </c>
      <c r="AM17046">
        <v>64.706000000000003</v>
      </c>
      <c r="AR17046">
        <v>0</v>
      </c>
      <c r="AS17046">
        <v>0</v>
      </c>
      <c r="AV17046">
        <v>0</v>
      </c>
      <c r="AW17046">
        <v>0</v>
      </c>
      <c r="AX17046">
        <v>0</v>
      </c>
      <c r="AY17046">
        <v>0</v>
      </c>
      <c r="BA17046">
        <v>1.48</v>
      </c>
      <c r="BE17046">
        <v>579.13300000000004</v>
      </c>
      <c r="BF17046">
        <v>0.5</v>
      </c>
      <c r="BH17046">
        <v>16.34</v>
      </c>
      <c r="BM17046">
        <v>1250.9280000000001</v>
      </c>
      <c r="BN17046">
        <v>1.08</v>
      </c>
      <c r="BP17046">
        <v>35.293999999999997</v>
      </c>
      <c r="BR17046">
        <v>0</v>
      </c>
      <c r="BS17046">
        <v>0</v>
      </c>
      <c r="BT17046" s="1" t="s">
        <v>656</v>
      </c>
      <c r="BW17046">
        <v>0</v>
      </c>
      <c r="BX17046">
        <v>0</v>
      </c>
      <c r="BZ17046">
        <v>0</v>
      </c>
      <c r="CE17046">
        <v>2293.3679999999999</v>
      </c>
      <c r="CF17046">
        <v>1.98</v>
      </c>
      <c r="CI17046">
        <v>0</v>
      </c>
      <c r="CJ17046">
        <v>0</v>
      </c>
      <c r="CK17046">
        <v>0</v>
      </c>
      <c r="CL17046">
        <v>64.706000000000003</v>
      </c>
      <c r="CO17046">
        <v>0.31</v>
      </c>
      <c r="CP17046">
        <v>0</v>
      </c>
      <c r="CS17046">
        <v>359.06299999999999</v>
      </c>
      <c r="CT17046">
        <v>0</v>
      </c>
      <c r="CV17046">
        <v>10</v>
      </c>
      <c r="CW17046">
        <v>0</v>
      </c>
      <c r="CY17046">
        <v>3544.2959999999998</v>
      </c>
      <c r="CZ17046">
        <v>13.746</v>
      </c>
      <c r="DD17046">
        <v>1250.9280000000001</v>
      </c>
      <c r="DE17046">
        <v>1.08</v>
      </c>
      <c r="DG17046">
        <v>35.293999999999997</v>
      </c>
      <c r="DI17046" s="1" t="s">
        <v>656</v>
      </c>
      <c r="DL17046">
        <v>289.56700000000001</v>
      </c>
      <c r="DM17046">
        <v>0.25</v>
      </c>
      <c r="DO17046">
        <v>8.17</v>
      </c>
      <c r="DQ17046" s="1" t="s">
        <v>656</v>
      </c>
      <c r="DT17046">
        <v>23</v>
      </c>
      <c r="DU17046">
        <v>0</v>
      </c>
      <c r="DW17046">
        <v>1</v>
      </c>
    </row>
    <row r="17047" spans="1:127" x14ac:dyDescent="0.25">
      <c r="A17047" s="1" t="s">
        <v>7808</v>
      </c>
      <c r="B17047">
        <v>2016</v>
      </c>
      <c r="C17047" s="1" t="s">
        <v>395</v>
      </c>
      <c r="D17047">
        <v>869742</v>
      </c>
      <c r="F17047" s="1" t="s">
        <v>656</v>
      </c>
      <c r="G17047" s="1" t="s">
        <v>656</v>
      </c>
      <c r="H17047" s="1" t="s">
        <v>656</v>
      </c>
      <c r="I17047" s="1" t="s">
        <v>656</v>
      </c>
      <c r="J17047">
        <v>368</v>
      </c>
      <c r="K17047">
        <v>0</v>
      </c>
      <c r="L17047">
        <v>10</v>
      </c>
      <c r="M17047" s="1" t="s">
        <v>656</v>
      </c>
      <c r="N17047">
        <v>488.59899999999999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3.07</v>
      </c>
      <c r="AB17047">
        <v>3.07</v>
      </c>
      <c r="AC17047">
        <v>1.694</v>
      </c>
      <c r="AD17047">
        <v>0.23300000000000001</v>
      </c>
      <c r="AE17047">
        <v>16072.855</v>
      </c>
      <c r="AI17047">
        <v>2311.0300000000002</v>
      </c>
      <c r="AJ17047">
        <v>2.0099999999999998</v>
      </c>
      <c r="AM17047">
        <v>65.471999999999994</v>
      </c>
      <c r="AR17047">
        <v>0</v>
      </c>
      <c r="AS17047">
        <v>0</v>
      </c>
      <c r="AV17047">
        <v>0</v>
      </c>
      <c r="AW17047">
        <v>0</v>
      </c>
      <c r="AX17047">
        <v>0</v>
      </c>
      <c r="AY17047">
        <v>0</v>
      </c>
      <c r="BA17047">
        <v>1.5</v>
      </c>
      <c r="BE17047">
        <v>528.89200000000005</v>
      </c>
      <c r="BF17047">
        <v>0.46</v>
      </c>
      <c r="BH17047">
        <v>14.984</v>
      </c>
      <c r="BM17047">
        <v>1218.752</v>
      </c>
      <c r="BN17047">
        <v>1.06</v>
      </c>
      <c r="BP17047">
        <v>34.527999999999999</v>
      </c>
      <c r="BR17047">
        <v>0</v>
      </c>
      <c r="BS17047">
        <v>0</v>
      </c>
      <c r="BT17047" s="1" t="s">
        <v>656</v>
      </c>
      <c r="BW17047">
        <v>0</v>
      </c>
      <c r="BX17047">
        <v>0</v>
      </c>
      <c r="BZ17047">
        <v>0</v>
      </c>
      <c r="CE17047">
        <v>2311.0300000000002</v>
      </c>
      <c r="CF17047">
        <v>2.0099999999999998</v>
      </c>
      <c r="CI17047">
        <v>0</v>
      </c>
      <c r="CJ17047">
        <v>0</v>
      </c>
      <c r="CK17047">
        <v>0</v>
      </c>
      <c r="CL17047">
        <v>65.471999999999994</v>
      </c>
      <c r="CO17047">
        <v>0.32</v>
      </c>
      <c r="CP17047">
        <v>0</v>
      </c>
      <c r="CS17047">
        <v>367.92500000000001</v>
      </c>
      <c r="CT17047">
        <v>0</v>
      </c>
      <c r="CV17047">
        <v>10</v>
      </c>
      <c r="CW17047">
        <v>0</v>
      </c>
      <c r="CY17047">
        <v>3529.7820000000002</v>
      </c>
      <c r="CZ17047">
        <v>13.978999999999999</v>
      </c>
      <c r="DD17047">
        <v>1218.752</v>
      </c>
      <c r="DE17047">
        <v>1.06</v>
      </c>
      <c r="DG17047">
        <v>34.527999999999999</v>
      </c>
      <c r="DI17047" s="1" t="s">
        <v>656</v>
      </c>
      <c r="DL17047">
        <v>298.93900000000002</v>
      </c>
      <c r="DM17047">
        <v>0.26</v>
      </c>
      <c r="DO17047">
        <v>8.4689999999999994</v>
      </c>
      <c r="DQ17047" s="1" t="s">
        <v>656</v>
      </c>
      <c r="DT17047">
        <v>23</v>
      </c>
      <c r="DU17047">
        <v>0</v>
      </c>
      <c r="DW17047">
        <v>1</v>
      </c>
    </row>
    <row r="17048" spans="1:127" x14ac:dyDescent="0.25">
      <c r="A17048" s="1" t="s">
        <v>7808</v>
      </c>
      <c r="B17048">
        <v>2017</v>
      </c>
      <c r="C17048" s="1" t="s">
        <v>395</v>
      </c>
      <c r="D17048">
        <v>876131</v>
      </c>
      <c r="F17048" s="1" t="s">
        <v>656</v>
      </c>
      <c r="G17048" s="1" t="s">
        <v>656</v>
      </c>
      <c r="H17048" s="1" t="s">
        <v>656</v>
      </c>
      <c r="I17048" s="1" t="s">
        <v>656</v>
      </c>
      <c r="J17048">
        <v>377</v>
      </c>
      <c r="K17048">
        <v>0</v>
      </c>
      <c r="L17048">
        <v>11</v>
      </c>
      <c r="M17048" s="1" t="s">
        <v>656</v>
      </c>
      <c r="N17048">
        <v>498.37099999999998</v>
      </c>
      <c r="S17048">
        <v>0</v>
      </c>
      <c r="T17048">
        <v>0</v>
      </c>
      <c r="Y17048">
        <v>0</v>
      </c>
      <c r="AA17048">
        <v>3.07</v>
      </c>
      <c r="AB17048">
        <v>3.07</v>
      </c>
      <c r="AC17048">
        <v>-0.24399999999999999</v>
      </c>
      <c r="AD17048">
        <v>-3.4000000000000002E-2</v>
      </c>
      <c r="AE17048">
        <v>15916.646000000001</v>
      </c>
      <c r="AI17048">
        <v>2339.8330000000001</v>
      </c>
      <c r="AJ17048">
        <v>2.0499999999999998</v>
      </c>
      <c r="AM17048">
        <v>66.775000000000006</v>
      </c>
      <c r="AR17048">
        <v>0</v>
      </c>
      <c r="AS17048">
        <v>0</v>
      </c>
      <c r="AY17048">
        <v>0</v>
      </c>
      <c r="BA17048">
        <v>1.53</v>
      </c>
      <c r="BE17048">
        <v>479.38</v>
      </c>
      <c r="BF17048">
        <v>0.42</v>
      </c>
      <c r="BH17048">
        <v>13.680999999999999</v>
      </c>
      <c r="BM17048">
        <v>1164.2090000000001</v>
      </c>
      <c r="BN17048">
        <v>1.02</v>
      </c>
      <c r="BP17048">
        <v>33.225000000000001</v>
      </c>
      <c r="BR17048">
        <v>0</v>
      </c>
      <c r="BS17048">
        <v>0</v>
      </c>
      <c r="BT17048" s="1" t="s">
        <v>656</v>
      </c>
      <c r="BW17048">
        <v>0</v>
      </c>
      <c r="BX17048">
        <v>0</v>
      </c>
      <c r="BZ17048">
        <v>0</v>
      </c>
      <c r="CE17048">
        <v>2339.8330000000001</v>
      </c>
      <c r="CF17048">
        <v>2.0499999999999998</v>
      </c>
      <c r="CL17048">
        <v>66.775000000000006</v>
      </c>
      <c r="CO17048">
        <v>0.33</v>
      </c>
      <c r="CP17048">
        <v>0</v>
      </c>
      <c r="CS17048">
        <v>376.65600000000001</v>
      </c>
      <c r="CT17048">
        <v>0</v>
      </c>
      <c r="CV17048">
        <v>11</v>
      </c>
      <c r="CW17048">
        <v>0</v>
      </c>
      <c r="CY17048">
        <v>3504.0419999999999</v>
      </c>
      <c r="CZ17048">
        <v>13.945</v>
      </c>
      <c r="DD17048">
        <v>1164.2090000000001</v>
      </c>
      <c r="DE17048">
        <v>1.02</v>
      </c>
      <c r="DG17048">
        <v>33.225000000000001</v>
      </c>
      <c r="DI17048" s="1" t="s">
        <v>656</v>
      </c>
      <c r="DL17048">
        <v>296.75900000000001</v>
      </c>
      <c r="DM17048">
        <v>0.26</v>
      </c>
      <c r="DO17048">
        <v>8.4689999999999994</v>
      </c>
      <c r="DQ17048" s="1" t="s">
        <v>656</v>
      </c>
      <c r="DT17048">
        <v>11</v>
      </c>
      <c r="DU17048">
        <v>0</v>
      </c>
      <c r="DW17048">
        <v>0</v>
      </c>
    </row>
    <row r="17049" spans="1:127" x14ac:dyDescent="0.25">
      <c r="A17049" s="1" t="s">
        <v>7808</v>
      </c>
      <c r="B17049">
        <v>2018</v>
      </c>
      <c r="C17049" s="1" t="s">
        <v>395</v>
      </c>
      <c r="D17049">
        <v>882531</v>
      </c>
      <c r="F17049" s="1" t="s">
        <v>656</v>
      </c>
      <c r="G17049" s="1" t="s">
        <v>656</v>
      </c>
      <c r="H17049" s="1" t="s">
        <v>656</v>
      </c>
      <c r="I17049" s="1" t="s">
        <v>656</v>
      </c>
      <c r="J17049">
        <v>363</v>
      </c>
      <c r="K17049">
        <v>0</v>
      </c>
      <c r="L17049">
        <v>10</v>
      </c>
      <c r="M17049" s="1" t="s">
        <v>656</v>
      </c>
      <c r="N17049">
        <v>482.08499999999998</v>
      </c>
      <c r="S17049">
        <v>0</v>
      </c>
      <c r="T17049">
        <v>0</v>
      </c>
      <c r="Y17049">
        <v>0</v>
      </c>
      <c r="AA17049">
        <v>3.07</v>
      </c>
      <c r="AB17049">
        <v>3.07</v>
      </c>
      <c r="AC17049">
        <v>-3.4000000000000002E-2</v>
      </c>
      <c r="AD17049">
        <v>-5.0000000000000001E-3</v>
      </c>
      <c r="AE17049">
        <v>15795.834999999999</v>
      </c>
      <c r="AI17049">
        <v>2254.8780000000002</v>
      </c>
      <c r="AJ17049">
        <v>1.99</v>
      </c>
      <c r="AM17049">
        <v>64.820999999999998</v>
      </c>
      <c r="AR17049">
        <v>0</v>
      </c>
      <c r="AS17049">
        <v>0</v>
      </c>
      <c r="AY17049">
        <v>0</v>
      </c>
      <c r="BA17049">
        <v>1.48</v>
      </c>
      <c r="BE17049">
        <v>566.55200000000002</v>
      </c>
      <c r="BF17049">
        <v>0.5</v>
      </c>
      <c r="BH17049">
        <v>16.286999999999999</v>
      </c>
      <c r="BM17049">
        <v>1223.7529999999999</v>
      </c>
      <c r="BN17049">
        <v>1.08</v>
      </c>
      <c r="BP17049">
        <v>35.179000000000002</v>
      </c>
      <c r="BR17049">
        <v>0</v>
      </c>
      <c r="BS17049">
        <v>0</v>
      </c>
      <c r="BT17049" s="1" t="s">
        <v>656</v>
      </c>
      <c r="BW17049">
        <v>0</v>
      </c>
      <c r="BX17049">
        <v>0</v>
      </c>
      <c r="BZ17049">
        <v>0</v>
      </c>
      <c r="CE17049">
        <v>2254.8780000000002</v>
      </c>
      <c r="CF17049">
        <v>1.99</v>
      </c>
      <c r="CL17049">
        <v>64.820999999999998</v>
      </c>
      <c r="CO17049">
        <v>0.32</v>
      </c>
      <c r="CP17049">
        <v>0</v>
      </c>
      <c r="CS17049">
        <v>362.59399999999999</v>
      </c>
      <c r="CT17049">
        <v>0</v>
      </c>
      <c r="CV17049">
        <v>10</v>
      </c>
      <c r="CW17049">
        <v>0</v>
      </c>
      <c r="CY17049">
        <v>3478.6309999999999</v>
      </c>
      <c r="CZ17049">
        <v>13.94</v>
      </c>
      <c r="DD17049">
        <v>1223.7529999999999</v>
      </c>
      <c r="DE17049">
        <v>1.08</v>
      </c>
      <c r="DG17049">
        <v>35.179000000000002</v>
      </c>
      <c r="DI17049" s="1" t="s">
        <v>656</v>
      </c>
      <c r="DL17049">
        <v>283.27600000000001</v>
      </c>
      <c r="DM17049">
        <v>0.25</v>
      </c>
      <c r="DO17049">
        <v>8.1430000000000007</v>
      </c>
      <c r="DQ17049" s="1" t="s">
        <v>656</v>
      </c>
      <c r="DT17049">
        <v>11</v>
      </c>
      <c r="DU17049">
        <v>0</v>
      </c>
      <c r="DW17049">
        <v>0</v>
      </c>
    </row>
    <row r="17050" spans="1:127" x14ac:dyDescent="0.25">
      <c r="A17050" s="1" t="s">
        <v>7808</v>
      </c>
      <c r="B17050">
        <v>2019</v>
      </c>
      <c r="C17050" s="1" t="s">
        <v>395</v>
      </c>
      <c r="D17050">
        <v>888932</v>
      </c>
      <c r="F17050" s="1" t="s">
        <v>656</v>
      </c>
      <c r="G17050" s="1" t="s">
        <v>656</v>
      </c>
      <c r="H17050" s="1" t="s">
        <v>656</v>
      </c>
      <c r="I17050" s="1" t="s">
        <v>656</v>
      </c>
      <c r="J17050">
        <v>607</v>
      </c>
      <c r="K17050">
        <v>1</v>
      </c>
      <c r="L17050">
        <v>17</v>
      </c>
      <c r="M17050" s="1" t="s">
        <v>656</v>
      </c>
      <c r="N17050">
        <v>437.10700000000003</v>
      </c>
      <c r="S17050">
        <v>0</v>
      </c>
      <c r="T17050">
        <v>0</v>
      </c>
      <c r="Y17050">
        <v>0</v>
      </c>
      <c r="AA17050">
        <v>3.18</v>
      </c>
      <c r="AB17050">
        <v>3.18</v>
      </c>
      <c r="AC17050">
        <v>1.5860000000000001</v>
      </c>
      <c r="AD17050">
        <v>0.221</v>
      </c>
      <c r="AE17050">
        <v>15930.888000000001</v>
      </c>
      <c r="AI17050">
        <v>2002.403</v>
      </c>
      <c r="AJ17050">
        <v>1.78</v>
      </c>
      <c r="AM17050">
        <v>55.975000000000001</v>
      </c>
      <c r="AR17050">
        <v>0</v>
      </c>
      <c r="AS17050">
        <v>0</v>
      </c>
      <c r="AY17050">
        <v>0</v>
      </c>
      <c r="BA17050">
        <v>1.39</v>
      </c>
      <c r="BE17050">
        <v>674.96699999999998</v>
      </c>
      <c r="BF17050">
        <v>0.6</v>
      </c>
      <c r="BH17050">
        <v>18.867999999999999</v>
      </c>
      <c r="BM17050">
        <v>1574.924</v>
      </c>
      <c r="BN17050">
        <v>1.4</v>
      </c>
      <c r="BP17050">
        <v>44.024999999999999</v>
      </c>
      <c r="BR17050">
        <v>0</v>
      </c>
      <c r="BS17050">
        <v>0</v>
      </c>
      <c r="BT17050" s="1" t="s">
        <v>656</v>
      </c>
      <c r="BW17050">
        <v>0</v>
      </c>
      <c r="BX17050">
        <v>0</v>
      </c>
      <c r="BZ17050">
        <v>0</v>
      </c>
      <c r="CE17050">
        <v>2002.403</v>
      </c>
      <c r="CF17050">
        <v>1.78</v>
      </c>
      <c r="CL17050">
        <v>55.975000000000001</v>
      </c>
      <c r="CO17050">
        <v>0.54</v>
      </c>
      <c r="CP17050">
        <v>0</v>
      </c>
      <c r="CS17050">
        <v>607.471</v>
      </c>
      <c r="CT17050">
        <v>0</v>
      </c>
      <c r="CV17050">
        <v>17</v>
      </c>
      <c r="CW17050">
        <v>0</v>
      </c>
      <c r="CY17050">
        <v>3577.326</v>
      </c>
      <c r="CZ17050">
        <v>14.161</v>
      </c>
      <c r="DD17050">
        <v>1574.924</v>
      </c>
      <c r="DE17050">
        <v>1.4</v>
      </c>
      <c r="DG17050">
        <v>44.024999999999999</v>
      </c>
      <c r="DI17050" s="1" t="s">
        <v>656</v>
      </c>
      <c r="DL17050">
        <v>281.23599999999999</v>
      </c>
      <c r="DM17050">
        <v>0.25</v>
      </c>
      <c r="DO17050">
        <v>7.8620000000000001</v>
      </c>
      <c r="DQ17050" s="1" t="s">
        <v>656</v>
      </c>
      <c r="DT17050">
        <v>11</v>
      </c>
      <c r="DU17050">
        <v>0</v>
      </c>
      <c r="DW17050">
        <v>0</v>
      </c>
    </row>
    <row r="17051" spans="1:127" x14ac:dyDescent="0.25">
      <c r="A17051" s="1" t="s">
        <v>7808</v>
      </c>
      <c r="B17051">
        <v>2020</v>
      </c>
      <c r="C17051" s="1" t="s">
        <v>395</v>
      </c>
      <c r="D17051">
        <v>895308</v>
      </c>
      <c r="F17051" s="1" t="s">
        <v>656</v>
      </c>
      <c r="G17051" s="1" t="s">
        <v>656</v>
      </c>
      <c r="H17051" s="1" t="s">
        <v>656</v>
      </c>
      <c r="I17051" s="1" t="s">
        <v>656</v>
      </c>
      <c r="J17051">
        <v>570</v>
      </c>
      <c r="K17051">
        <v>1</v>
      </c>
      <c r="L17051">
        <v>17</v>
      </c>
      <c r="M17051" s="1" t="s">
        <v>656</v>
      </c>
      <c r="N17051">
        <v>449.32400000000001</v>
      </c>
      <c r="S17051">
        <v>0</v>
      </c>
      <c r="T17051">
        <v>0</v>
      </c>
      <c r="Y17051">
        <v>0</v>
      </c>
      <c r="AA17051">
        <v>2.96</v>
      </c>
      <c r="AB17051">
        <v>2.96</v>
      </c>
      <c r="AI17051">
        <v>1898.788</v>
      </c>
      <c r="AJ17051">
        <v>1.7</v>
      </c>
      <c r="AM17051">
        <v>57.432000000000002</v>
      </c>
      <c r="AR17051">
        <v>0</v>
      </c>
      <c r="AS17051">
        <v>0</v>
      </c>
      <c r="AY17051">
        <v>0</v>
      </c>
      <c r="BA17051">
        <v>1.33</v>
      </c>
      <c r="BE17051">
        <v>547.298</v>
      </c>
      <c r="BF17051">
        <v>0.49</v>
      </c>
      <c r="BH17051">
        <v>16.553999999999998</v>
      </c>
      <c r="BM17051">
        <v>1407.337</v>
      </c>
      <c r="BN17051">
        <v>1.26</v>
      </c>
      <c r="BP17051">
        <v>42.567999999999998</v>
      </c>
      <c r="BR17051">
        <v>0</v>
      </c>
      <c r="BS17051">
        <v>0</v>
      </c>
      <c r="BT17051" s="1" t="s">
        <v>656</v>
      </c>
      <c r="BW17051">
        <v>0</v>
      </c>
      <c r="BX17051">
        <v>0</v>
      </c>
      <c r="BZ17051">
        <v>0</v>
      </c>
      <c r="CE17051">
        <v>1898.788</v>
      </c>
      <c r="CF17051">
        <v>1.7</v>
      </c>
      <c r="CL17051">
        <v>57.432000000000002</v>
      </c>
      <c r="CO17051">
        <v>0.51</v>
      </c>
      <c r="CP17051">
        <v>0</v>
      </c>
      <c r="CS17051">
        <v>569.63599999999997</v>
      </c>
      <c r="CT17051">
        <v>0</v>
      </c>
      <c r="CV17051">
        <v>17</v>
      </c>
      <c r="CW17051">
        <v>0</v>
      </c>
      <c r="CY17051">
        <v>3306.125</v>
      </c>
      <c r="DD17051">
        <v>1407.337</v>
      </c>
      <c r="DE17051">
        <v>1.26</v>
      </c>
      <c r="DG17051">
        <v>42.567999999999998</v>
      </c>
      <c r="DI17051" s="1" t="s">
        <v>656</v>
      </c>
      <c r="DL17051">
        <v>279.23399999999998</v>
      </c>
      <c r="DM17051">
        <v>0.25</v>
      </c>
      <c r="DO17051">
        <v>8.4459999999999997</v>
      </c>
      <c r="DQ17051" s="1" t="s">
        <v>656</v>
      </c>
      <c r="DT17051">
        <v>11</v>
      </c>
      <c r="DU17051">
        <v>0</v>
      </c>
      <c r="DW17051">
        <v>0</v>
      </c>
    </row>
    <row r="17052" spans="1:127" x14ac:dyDescent="0.25">
      <c r="A17052" s="1" t="s">
        <v>396</v>
      </c>
      <c r="B17052">
        <v>1900</v>
      </c>
      <c r="C17052" s="1" t="s">
        <v>397</v>
      </c>
      <c r="D17052">
        <v>10926867</v>
      </c>
      <c r="E17052">
        <v>6765000192</v>
      </c>
      <c r="F17052" s="1" t="s">
        <v>656</v>
      </c>
      <c r="G17052" s="1" t="s">
        <v>656</v>
      </c>
      <c r="H17052" s="1" t="s">
        <v>656</v>
      </c>
      <c r="I17052" s="1" t="s">
        <v>656</v>
      </c>
      <c r="M17052" s="1" t="s">
        <v>656</v>
      </c>
      <c r="W17052">
        <v>15.489000000000001</v>
      </c>
      <c r="X17052">
        <v>0.16900000000000001</v>
      </c>
      <c r="AW17052">
        <v>0</v>
      </c>
      <c r="AX17052">
        <v>0</v>
      </c>
      <c r="BT17052" s="1" t="s">
        <v>656</v>
      </c>
      <c r="CJ17052">
        <v>263.959</v>
      </c>
      <c r="CK17052">
        <v>2.8839999999999999</v>
      </c>
      <c r="DI17052" s="1" t="s">
        <v>656</v>
      </c>
      <c r="DQ17052" s="1" t="s">
        <v>656</v>
      </c>
    </row>
    <row r="17053" spans="1:127" x14ac:dyDescent="0.25">
      <c r="A17053" s="1" t="s">
        <v>396</v>
      </c>
      <c r="B17053">
        <v>1901</v>
      </c>
      <c r="C17053" s="1" t="s">
        <v>397</v>
      </c>
      <c r="D17053">
        <v>11000830</v>
      </c>
      <c r="F17053" s="1" t="s">
        <v>656</v>
      </c>
      <c r="G17053" s="1" t="s">
        <v>656</v>
      </c>
      <c r="H17053" s="1" t="s">
        <v>656</v>
      </c>
      <c r="I17053" s="1" t="s">
        <v>656</v>
      </c>
      <c r="M17053" s="1" t="s">
        <v>656</v>
      </c>
      <c r="U17053">
        <v>65.078999999999994</v>
      </c>
      <c r="V17053">
        <v>0.11</v>
      </c>
      <c r="W17053">
        <v>25.398</v>
      </c>
      <c r="X17053">
        <v>0.27900000000000003</v>
      </c>
      <c r="AV17053">
        <v>0</v>
      </c>
      <c r="AW17053">
        <v>0</v>
      </c>
      <c r="AX17053">
        <v>0</v>
      </c>
      <c r="BT17053" s="1" t="s">
        <v>656</v>
      </c>
      <c r="CH17053">
        <v>20.161000000000001</v>
      </c>
      <c r="CI17053">
        <v>0.58199999999999996</v>
      </c>
      <c r="CJ17053">
        <v>315.04300000000001</v>
      </c>
      <c r="CK17053">
        <v>3.4660000000000002</v>
      </c>
      <c r="DI17053" s="1" t="s">
        <v>656</v>
      </c>
      <c r="DQ17053" s="1" t="s">
        <v>656</v>
      </c>
    </row>
    <row r="17054" spans="1:127" x14ac:dyDescent="0.25">
      <c r="A17054" s="1" t="s">
        <v>396</v>
      </c>
      <c r="B17054">
        <v>1902</v>
      </c>
      <c r="C17054" s="1" t="s">
        <v>397</v>
      </c>
      <c r="D17054">
        <v>11079056</v>
      </c>
      <c r="F17054" s="1" t="s">
        <v>656</v>
      </c>
      <c r="G17054" s="1" t="s">
        <v>656</v>
      </c>
      <c r="H17054" s="1" t="s">
        <v>656</v>
      </c>
      <c r="I17054" s="1" t="s">
        <v>656</v>
      </c>
      <c r="M17054" s="1" t="s">
        <v>656</v>
      </c>
      <c r="U17054">
        <v>26.922999999999998</v>
      </c>
      <c r="V17054">
        <v>7.4999999999999997E-2</v>
      </c>
      <c r="W17054">
        <v>32.008000000000003</v>
      </c>
      <c r="X17054">
        <v>0.35499999999999998</v>
      </c>
      <c r="AV17054">
        <v>0</v>
      </c>
      <c r="AW17054">
        <v>0</v>
      </c>
      <c r="AX17054">
        <v>0</v>
      </c>
      <c r="BT17054" s="1" t="s">
        <v>656</v>
      </c>
      <c r="CH17054">
        <v>8.7249999999999996</v>
      </c>
      <c r="CI17054">
        <v>0.30199999999999999</v>
      </c>
      <c r="CJ17054">
        <v>340.11200000000002</v>
      </c>
      <c r="CK17054">
        <v>3.7679999999999998</v>
      </c>
      <c r="DI17054" s="1" t="s">
        <v>656</v>
      </c>
      <c r="DQ17054" s="1" t="s">
        <v>656</v>
      </c>
    </row>
    <row r="17055" spans="1:127" x14ac:dyDescent="0.25">
      <c r="A17055" s="1" t="s">
        <v>396</v>
      </c>
      <c r="B17055">
        <v>1903</v>
      </c>
      <c r="C17055" s="1" t="s">
        <v>397</v>
      </c>
      <c r="D17055">
        <v>11161599</v>
      </c>
      <c r="F17055" s="1" t="s">
        <v>656</v>
      </c>
      <c r="G17055" s="1" t="s">
        <v>656</v>
      </c>
      <c r="H17055" s="1" t="s">
        <v>656</v>
      </c>
      <c r="I17055" s="1" t="s">
        <v>656</v>
      </c>
      <c r="M17055" s="1" t="s">
        <v>656</v>
      </c>
      <c r="U17055">
        <v>-6.8179999999999996</v>
      </c>
      <c r="V17055">
        <v>-2.4E-2</v>
      </c>
      <c r="W17055">
        <v>29.605</v>
      </c>
      <c r="X17055">
        <v>0.33</v>
      </c>
      <c r="AV17055">
        <v>0</v>
      </c>
      <c r="AW17055">
        <v>0</v>
      </c>
      <c r="AX17055">
        <v>0</v>
      </c>
      <c r="BT17055" s="1" t="s">
        <v>656</v>
      </c>
      <c r="CH17055">
        <v>27.161000000000001</v>
      </c>
      <c r="CI17055">
        <v>1.0229999999999999</v>
      </c>
      <c r="CJ17055">
        <v>429.29</v>
      </c>
      <c r="CK17055">
        <v>4.7919999999999998</v>
      </c>
      <c r="DI17055" s="1" t="s">
        <v>656</v>
      </c>
      <c r="DQ17055" s="1" t="s">
        <v>656</v>
      </c>
    </row>
    <row r="17056" spans="1:127" x14ac:dyDescent="0.25">
      <c r="A17056" s="1" t="s">
        <v>396</v>
      </c>
      <c r="B17056">
        <v>1904</v>
      </c>
      <c r="C17056" s="1" t="s">
        <v>397</v>
      </c>
      <c r="D17056">
        <v>11244756</v>
      </c>
      <c r="F17056" s="1" t="s">
        <v>656</v>
      </c>
      <c r="G17056" s="1" t="s">
        <v>656</v>
      </c>
      <c r="H17056" s="1" t="s">
        <v>656</v>
      </c>
      <c r="I17056" s="1" t="s">
        <v>656</v>
      </c>
      <c r="M17056" s="1" t="s">
        <v>656</v>
      </c>
      <c r="U17056">
        <v>1.6259999999999999</v>
      </c>
      <c r="V17056">
        <v>5.0000000000000001E-3</v>
      </c>
      <c r="W17056">
        <v>29.864000000000001</v>
      </c>
      <c r="X17056">
        <v>0.33600000000000002</v>
      </c>
      <c r="AV17056">
        <v>0</v>
      </c>
      <c r="AW17056">
        <v>0</v>
      </c>
      <c r="AX17056">
        <v>0</v>
      </c>
      <c r="BT17056" s="1" t="s">
        <v>656</v>
      </c>
      <c r="CH17056">
        <v>28.882999999999999</v>
      </c>
      <c r="CI17056">
        <v>1.3839999999999999</v>
      </c>
      <c r="CJ17056">
        <v>549.19200000000001</v>
      </c>
      <c r="CK17056">
        <v>6.1760000000000002</v>
      </c>
      <c r="DI17056" s="1" t="s">
        <v>656</v>
      </c>
      <c r="DQ17056" s="1" t="s">
        <v>656</v>
      </c>
    </row>
    <row r="17057" spans="1:121" x14ac:dyDescent="0.25">
      <c r="A17057" s="1" t="s">
        <v>396</v>
      </c>
      <c r="B17057">
        <v>1905</v>
      </c>
      <c r="C17057" s="1" t="s">
        <v>397</v>
      </c>
      <c r="D17057">
        <v>11328532</v>
      </c>
      <c r="F17057" s="1" t="s">
        <v>656</v>
      </c>
      <c r="G17057" s="1" t="s">
        <v>656</v>
      </c>
      <c r="H17057" s="1" t="s">
        <v>656</v>
      </c>
      <c r="I17057" s="1" t="s">
        <v>656</v>
      </c>
      <c r="M17057" s="1" t="s">
        <v>656</v>
      </c>
      <c r="U17057">
        <v>4</v>
      </c>
      <c r="V17057">
        <v>1.2999999999999999E-2</v>
      </c>
      <c r="W17057">
        <v>30.829000000000001</v>
      </c>
      <c r="X17057">
        <v>0.34899999999999998</v>
      </c>
      <c r="AV17057">
        <v>0</v>
      </c>
      <c r="AW17057">
        <v>0</v>
      </c>
      <c r="AX17057">
        <v>0</v>
      </c>
      <c r="BT17057" s="1" t="s">
        <v>656</v>
      </c>
      <c r="CH17057">
        <v>28.437000000000001</v>
      </c>
      <c r="CI17057">
        <v>1.756</v>
      </c>
      <c r="CJ17057">
        <v>700.149</v>
      </c>
      <c r="CK17057">
        <v>7.9320000000000004</v>
      </c>
      <c r="DI17057" s="1" t="s">
        <v>656</v>
      </c>
      <c r="DQ17057" s="1" t="s">
        <v>656</v>
      </c>
    </row>
    <row r="17058" spans="1:121" x14ac:dyDescent="0.25">
      <c r="A17058" s="1" t="s">
        <v>396</v>
      </c>
      <c r="B17058">
        <v>1906</v>
      </c>
      <c r="C17058" s="1" t="s">
        <v>397</v>
      </c>
      <c r="D17058">
        <v>11412932</v>
      </c>
      <c r="F17058" s="1" t="s">
        <v>656</v>
      </c>
      <c r="G17058" s="1" t="s">
        <v>656</v>
      </c>
      <c r="H17058" s="1" t="s">
        <v>656</v>
      </c>
      <c r="I17058" s="1" t="s">
        <v>656</v>
      </c>
      <c r="M17058" s="1" t="s">
        <v>656</v>
      </c>
      <c r="U17058">
        <v>10.769</v>
      </c>
      <c r="V17058">
        <v>3.7999999999999999E-2</v>
      </c>
      <c r="W17058">
        <v>33.896999999999998</v>
      </c>
      <c r="X17058">
        <v>0.38700000000000001</v>
      </c>
      <c r="AV17058">
        <v>0</v>
      </c>
      <c r="AW17058">
        <v>0</v>
      </c>
      <c r="AX17058">
        <v>0</v>
      </c>
      <c r="BT17058" s="1" t="s">
        <v>656</v>
      </c>
      <c r="CH17058">
        <v>42.375</v>
      </c>
      <c r="CI17058">
        <v>3.3610000000000002</v>
      </c>
      <c r="CJ17058">
        <v>989.46799999999996</v>
      </c>
      <c r="CK17058">
        <v>11.292999999999999</v>
      </c>
      <c r="DI17058" s="1" t="s">
        <v>656</v>
      </c>
      <c r="DQ17058" s="1" t="s">
        <v>656</v>
      </c>
    </row>
    <row r="17059" spans="1:121" x14ac:dyDescent="0.25">
      <c r="A17059" s="1" t="s">
        <v>396</v>
      </c>
      <c r="B17059">
        <v>1907</v>
      </c>
      <c r="C17059" s="1" t="s">
        <v>397</v>
      </c>
      <c r="D17059">
        <v>11497961</v>
      </c>
      <c r="F17059" s="1" t="s">
        <v>656</v>
      </c>
      <c r="G17059" s="1" t="s">
        <v>656</v>
      </c>
      <c r="H17059" s="1" t="s">
        <v>656</v>
      </c>
      <c r="I17059" s="1" t="s">
        <v>656</v>
      </c>
      <c r="M17059" s="1" t="s">
        <v>656</v>
      </c>
      <c r="U17059">
        <v>-11.111000000000001</v>
      </c>
      <c r="V17059">
        <v>-4.2999999999999997E-2</v>
      </c>
      <c r="W17059">
        <v>29.908000000000001</v>
      </c>
      <c r="X17059">
        <v>0.34399999999999997</v>
      </c>
      <c r="AV17059">
        <v>0</v>
      </c>
      <c r="AW17059">
        <v>0</v>
      </c>
      <c r="AX17059">
        <v>0</v>
      </c>
      <c r="BT17059" s="1" t="s">
        <v>656</v>
      </c>
      <c r="CH17059">
        <v>18.228999999999999</v>
      </c>
      <c r="CI17059">
        <v>2.0590000000000002</v>
      </c>
      <c r="CJ17059">
        <v>1161.183</v>
      </c>
      <c r="CK17059">
        <v>13.351000000000001</v>
      </c>
      <c r="DI17059" s="1" t="s">
        <v>656</v>
      </c>
      <c r="DQ17059" s="1" t="s">
        <v>656</v>
      </c>
    </row>
    <row r="17060" spans="1:121" x14ac:dyDescent="0.25">
      <c r="A17060" s="1" t="s">
        <v>396</v>
      </c>
      <c r="B17060">
        <v>1908</v>
      </c>
      <c r="C17060" s="1" t="s">
        <v>397</v>
      </c>
      <c r="D17060">
        <v>11583623</v>
      </c>
      <c r="F17060" s="1" t="s">
        <v>656</v>
      </c>
      <c r="G17060" s="1" t="s">
        <v>656</v>
      </c>
      <c r="H17060" s="1" t="s">
        <v>656</v>
      </c>
      <c r="I17060" s="1" t="s">
        <v>656</v>
      </c>
      <c r="M17060" s="1" t="s">
        <v>656</v>
      </c>
      <c r="U17060">
        <v>25.780999999999999</v>
      </c>
      <c r="V17060">
        <v>8.8999999999999996E-2</v>
      </c>
      <c r="W17060">
        <v>37.340000000000003</v>
      </c>
      <c r="X17060">
        <v>0.433</v>
      </c>
      <c r="AV17060">
        <v>0</v>
      </c>
      <c r="AW17060">
        <v>0</v>
      </c>
      <c r="AX17060">
        <v>0</v>
      </c>
      <c r="BT17060" s="1" t="s">
        <v>656</v>
      </c>
      <c r="CH17060">
        <v>-0.78400000000000003</v>
      </c>
      <c r="CI17060">
        <v>-0.105</v>
      </c>
      <c r="CJ17060">
        <v>1143.56</v>
      </c>
      <c r="CK17060">
        <v>13.247</v>
      </c>
      <c r="DI17060" s="1" t="s">
        <v>656</v>
      </c>
      <c r="DQ17060" s="1" t="s">
        <v>656</v>
      </c>
    </row>
    <row r="17061" spans="1:121" x14ac:dyDescent="0.25">
      <c r="A17061" s="1" t="s">
        <v>396</v>
      </c>
      <c r="B17061">
        <v>1909</v>
      </c>
      <c r="C17061" s="1" t="s">
        <v>397</v>
      </c>
      <c r="D17061">
        <v>11661263</v>
      </c>
      <c r="F17061" s="1" t="s">
        <v>656</v>
      </c>
      <c r="G17061" s="1" t="s">
        <v>656</v>
      </c>
      <c r="H17061" s="1" t="s">
        <v>656</v>
      </c>
      <c r="I17061" s="1" t="s">
        <v>656</v>
      </c>
      <c r="M17061" s="1" t="s">
        <v>656</v>
      </c>
      <c r="U17061">
        <v>-36.646000000000001</v>
      </c>
      <c r="V17061">
        <v>-0.159</v>
      </c>
      <c r="W17061">
        <v>23.498999999999999</v>
      </c>
      <c r="X17061">
        <v>0.27400000000000002</v>
      </c>
      <c r="AV17061">
        <v>0</v>
      </c>
      <c r="AW17061">
        <v>0</v>
      </c>
      <c r="AX17061">
        <v>0</v>
      </c>
      <c r="BT17061" s="1" t="s">
        <v>656</v>
      </c>
      <c r="CH17061">
        <v>19.052</v>
      </c>
      <c r="CI17061">
        <v>2.524</v>
      </c>
      <c r="CJ17061">
        <v>1352.365</v>
      </c>
      <c r="CK17061">
        <v>15.77</v>
      </c>
      <c r="DI17061" s="1" t="s">
        <v>656</v>
      </c>
      <c r="DQ17061" s="1" t="s">
        <v>656</v>
      </c>
    </row>
    <row r="17062" spans="1:121" x14ac:dyDescent="0.25">
      <c r="A17062" s="1" t="s">
        <v>396</v>
      </c>
      <c r="B17062">
        <v>1910</v>
      </c>
      <c r="C17062" s="1" t="s">
        <v>397</v>
      </c>
      <c r="D17062">
        <v>11730791</v>
      </c>
      <c r="E17062">
        <v>9302943744</v>
      </c>
      <c r="F17062" s="1" t="s">
        <v>656</v>
      </c>
      <c r="G17062" s="1" t="s">
        <v>656</v>
      </c>
      <c r="H17062" s="1" t="s">
        <v>656</v>
      </c>
      <c r="I17062" s="1" t="s">
        <v>656</v>
      </c>
      <c r="M17062" s="1" t="s">
        <v>656</v>
      </c>
      <c r="U17062">
        <v>19.608000000000001</v>
      </c>
      <c r="V17062">
        <v>5.3999999999999999E-2</v>
      </c>
      <c r="W17062">
        <v>27.94</v>
      </c>
      <c r="X17062">
        <v>0.32800000000000001</v>
      </c>
      <c r="AV17062">
        <v>0</v>
      </c>
      <c r="AW17062">
        <v>0</v>
      </c>
      <c r="AX17062">
        <v>0</v>
      </c>
      <c r="BT17062" s="1" t="s">
        <v>656</v>
      </c>
      <c r="CH17062">
        <v>-2.1389999999999998</v>
      </c>
      <c r="CI17062">
        <v>-0.33700000000000002</v>
      </c>
      <c r="CJ17062">
        <v>1315.598</v>
      </c>
      <c r="CK17062">
        <v>15.433</v>
      </c>
      <c r="DI17062" s="1" t="s">
        <v>656</v>
      </c>
      <c r="DQ17062" s="1" t="s">
        <v>656</v>
      </c>
    </row>
    <row r="17063" spans="1:121" x14ac:dyDescent="0.25">
      <c r="A17063" s="1" t="s">
        <v>396</v>
      </c>
      <c r="B17063">
        <v>1911</v>
      </c>
      <c r="C17063" s="1" t="s">
        <v>397</v>
      </c>
      <c r="D17063">
        <v>11792114</v>
      </c>
      <c r="F17063" s="1" t="s">
        <v>656</v>
      </c>
      <c r="G17063" s="1" t="s">
        <v>656</v>
      </c>
      <c r="H17063" s="1" t="s">
        <v>656</v>
      </c>
      <c r="I17063" s="1" t="s">
        <v>656</v>
      </c>
      <c r="M17063" s="1" t="s">
        <v>656</v>
      </c>
      <c r="U17063">
        <v>7.3769999999999998</v>
      </c>
      <c r="V17063">
        <v>2.4E-2</v>
      </c>
      <c r="W17063">
        <v>29.844999999999999</v>
      </c>
      <c r="X17063">
        <v>0.35199999999999998</v>
      </c>
      <c r="AV17063">
        <v>0</v>
      </c>
      <c r="AW17063">
        <v>0</v>
      </c>
      <c r="AX17063">
        <v>0</v>
      </c>
      <c r="BT17063" s="1" t="s">
        <v>656</v>
      </c>
      <c r="CH17063">
        <v>22.457000000000001</v>
      </c>
      <c r="CI17063">
        <v>3.4660000000000002</v>
      </c>
      <c r="CJ17063">
        <v>1602.66</v>
      </c>
      <c r="CK17063">
        <v>18.899000000000001</v>
      </c>
      <c r="DI17063" s="1" t="s">
        <v>656</v>
      </c>
      <c r="DQ17063" s="1" t="s">
        <v>656</v>
      </c>
    </row>
    <row r="17064" spans="1:121" x14ac:dyDescent="0.25">
      <c r="A17064" s="1" t="s">
        <v>396</v>
      </c>
      <c r="B17064">
        <v>1912</v>
      </c>
      <c r="C17064" s="1" t="s">
        <v>397</v>
      </c>
      <c r="D17064">
        <v>11845140</v>
      </c>
      <c r="F17064" s="1" t="s">
        <v>656</v>
      </c>
      <c r="G17064" s="1" t="s">
        <v>656</v>
      </c>
      <c r="H17064" s="1" t="s">
        <v>656</v>
      </c>
      <c r="I17064" s="1" t="s">
        <v>656</v>
      </c>
      <c r="M17064" s="1" t="s">
        <v>656</v>
      </c>
      <c r="U17064">
        <v>56.488999999999997</v>
      </c>
      <c r="V17064">
        <v>0.19900000000000001</v>
      </c>
      <c r="W17064">
        <v>46.494999999999997</v>
      </c>
      <c r="X17064">
        <v>0.55100000000000005</v>
      </c>
      <c r="AV17064">
        <v>0</v>
      </c>
      <c r="AW17064">
        <v>0</v>
      </c>
      <c r="AX17064">
        <v>0</v>
      </c>
      <c r="BT17064" s="1" t="s">
        <v>656</v>
      </c>
      <c r="CH17064">
        <v>16.861999999999998</v>
      </c>
      <c r="CI17064">
        <v>3.1869999999999998</v>
      </c>
      <c r="CJ17064">
        <v>1864.509</v>
      </c>
      <c r="CK17064">
        <v>22.085000000000001</v>
      </c>
      <c r="DI17064" s="1" t="s">
        <v>656</v>
      </c>
      <c r="DQ17064" s="1" t="s">
        <v>656</v>
      </c>
    </row>
    <row r="17065" spans="1:121" x14ac:dyDescent="0.25">
      <c r="A17065" s="1" t="s">
        <v>396</v>
      </c>
      <c r="B17065">
        <v>1913</v>
      </c>
      <c r="C17065" s="1" t="s">
        <v>397</v>
      </c>
      <c r="D17065">
        <v>11889775</v>
      </c>
      <c r="E17065">
        <v>9608209408</v>
      </c>
      <c r="F17065" s="1" t="s">
        <v>656</v>
      </c>
      <c r="G17065" s="1" t="s">
        <v>656</v>
      </c>
      <c r="H17065" s="1" t="s">
        <v>656</v>
      </c>
      <c r="I17065" s="1" t="s">
        <v>656</v>
      </c>
      <c r="M17065" s="1" t="s">
        <v>656</v>
      </c>
      <c r="U17065">
        <v>12.195</v>
      </c>
      <c r="V17065">
        <v>6.7000000000000004E-2</v>
      </c>
      <c r="W17065">
        <v>51.969000000000001</v>
      </c>
      <c r="X17065">
        <v>0.61799999999999999</v>
      </c>
      <c r="AV17065">
        <v>0</v>
      </c>
      <c r="AW17065">
        <v>0</v>
      </c>
      <c r="AX17065">
        <v>0</v>
      </c>
      <c r="BT17065" s="1" t="s">
        <v>656</v>
      </c>
      <c r="CH17065">
        <v>-2.6859999999999999</v>
      </c>
      <c r="CI17065">
        <v>-0.59299999999999997</v>
      </c>
      <c r="CJ17065">
        <v>1807.624</v>
      </c>
      <c r="CK17065">
        <v>21.492000000000001</v>
      </c>
      <c r="DI17065" s="1" t="s">
        <v>656</v>
      </c>
      <c r="DQ17065" s="1" t="s">
        <v>656</v>
      </c>
    </row>
    <row r="17066" spans="1:121" x14ac:dyDescent="0.25">
      <c r="A17066" s="1" t="s">
        <v>396</v>
      </c>
      <c r="B17066">
        <v>1914</v>
      </c>
      <c r="C17066" s="1" t="s">
        <v>397</v>
      </c>
      <c r="D17066">
        <v>11934578</v>
      </c>
      <c r="F17066" s="1" t="s">
        <v>656</v>
      </c>
      <c r="G17066" s="1" t="s">
        <v>656</v>
      </c>
      <c r="H17066" s="1" t="s">
        <v>656</v>
      </c>
      <c r="I17066" s="1" t="s">
        <v>656</v>
      </c>
      <c r="M17066" s="1" t="s">
        <v>656</v>
      </c>
      <c r="U17066">
        <v>10.435</v>
      </c>
      <c r="V17066">
        <v>6.4000000000000001E-2</v>
      </c>
      <c r="W17066">
        <v>57.177</v>
      </c>
      <c r="X17066">
        <v>0.68200000000000005</v>
      </c>
      <c r="AV17066">
        <v>0</v>
      </c>
      <c r="AW17066">
        <v>0</v>
      </c>
      <c r="AX17066">
        <v>0</v>
      </c>
      <c r="BT17066" s="1" t="s">
        <v>656</v>
      </c>
      <c r="CH17066">
        <v>-2.056</v>
      </c>
      <c r="CI17066">
        <v>-0.442</v>
      </c>
      <c r="CJ17066">
        <v>1763.808</v>
      </c>
      <c r="CK17066">
        <v>21.05</v>
      </c>
      <c r="DI17066" s="1" t="s">
        <v>656</v>
      </c>
      <c r="DQ17066" s="1" t="s">
        <v>656</v>
      </c>
    </row>
    <row r="17067" spans="1:121" x14ac:dyDescent="0.25">
      <c r="A17067" s="1" t="s">
        <v>396</v>
      </c>
      <c r="B17067">
        <v>1915</v>
      </c>
      <c r="C17067" s="1" t="s">
        <v>397</v>
      </c>
      <c r="D17067">
        <v>11979550</v>
      </c>
      <c r="F17067" s="1" t="s">
        <v>656</v>
      </c>
      <c r="G17067" s="1" t="s">
        <v>656</v>
      </c>
      <c r="H17067" s="1" t="s">
        <v>656</v>
      </c>
      <c r="I17067" s="1" t="s">
        <v>656</v>
      </c>
      <c r="M17067" s="1" t="s">
        <v>656</v>
      </c>
      <c r="U17067">
        <v>18.11</v>
      </c>
      <c r="V17067">
        <v>0.124</v>
      </c>
      <c r="W17067">
        <v>67.278000000000006</v>
      </c>
      <c r="X17067">
        <v>0.80600000000000005</v>
      </c>
      <c r="AV17067">
        <v>0</v>
      </c>
      <c r="AW17067">
        <v>0</v>
      </c>
      <c r="AX17067">
        <v>0</v>
      </c>
      <c r="BT17067" s="1" t="s">
        <v>656</v>
      </c>
      <c r="CH17067">
        <v>-12.265000000000001</v>
      </c>
      <c r="CI17067">
        <v>-2.5819999999999999</v>
      </c>
      <c r="CJ17067">
        <v>1541.664</v>
      </c>
      <c r="CK17067">
        <v>18.468</v>
      </c>
      <c r="DI17067" s="1" t="s">
        <v>656</v>
      </c>
      <c r="DQ17067" s="1" t="s">
        <v>656</v>
      </c>
    </row>
    <row r="17068" spans="1:121" x14ac:dyDescent="0.25">
      <c r="A17068" s="1" t="s">
        <v>396</v>
      </c>
      <c r="B17068">
        <v>1916</v>
      </c>
      <c r="C17068" s="1" t="s">
        <v>397</v>
      </c>
      <c r="D17068">
        <v>12024691</v>
      </c>
      <c r="F17068" s="1" t="s">
        <v>656</v>
      </c>
      <c r="G17068" s="1" t="s">
        <v>656</v>
      </c>
      <c r="H17068" s="1" t="s">
        <v>656</v>
      </c>
      <c r="I17068" s="1" t="s">
        <v>656</v>
      </c>
      <c r="M17068" s="1" t="s">
        <v>656</v>
      </c>
      <c r="U17068">
        <v>-11.333</v>
      </c>
      <c r="V17068">
        <v>-9.0999999999999998E-2</v>
      </c>
      <c r="W17068">
        <v>59.429000000000002</v>
      </c>
      <c r="X17068">
        <v>0.71499999999999997</v>
      </c>
      <c r="AV17068">
        <v>0</v>
      </c>
      <c r="AW17068">
        <v>0</v>
      </c>
      <c r="AX17068">
        <v>0</v>
      </c>
      <c r="BT17068" s="1" t="s">
        <v>656</v>
      </c>
      <c r="CH17068">
        <v>-43.387999999999998</v>
      </c>
      <c r="CI17068">
        <v>-8.0129999999999999</v>
      </c>
      <c r="CJ17068">
        <v>869.49199999999996</v>
      </c>
      <c r="CK17068">
        <v>10.455</v>
      </c>
      <c r="DI17068" s="1" t="s">
        <v>656</v>
      </c>
      <c r="DQ17068" s="1" t="s">
        <v>656</v>
      </c>
    </row>
    <row r="17069" spans="1:121" x14ac:dyDescent="0.25">
      <c r="A17069" s="1" t="s">
        <v>396</v>
      </c>
      <c r="B17069">
        <v>1917</v>
      </c>
      <c r="C17069" s="1" t="s">
        <v>397</v>
      </c>
      <c r="D17069">
        <v>12070001</v>
      </c>
      <c r="F17069" s="1" t="s">
        <v>656</v>
      </c>
      <c r="G17069" s="1" t="s">
        <v>656</v>
      </c>
      <c r="H17069" s="1" t="s">
        <v>656</v>
      </c>
      <c r="I17069" s="1" t="s">
        <v>656</v>
      </c>
      <c r="M17069" s="1" t="s">
        <v>656</v>
      </c>
      <c r="U17069">
        <v>21.053000000000001</v>
      </c>
      <c r="V17069">
        <v>0.15</v>
      </c>
      <c r="W17069">
        <v>71.67</v>
      </c>
      <c r="X17069">
        <v>0.86499999999999999</v>
      </c>
      <c r="AV17069">
        <v>0</v>
      </c>
      <c r="AW17069">
        <v>0</v>
      </c>
      <c r="AX17069">
        <v>0</v>
      </c>
      <c r="BT17069" s="1" t="s">
        <v>656</v>
      </c>
      <c r="CH17069">
        <v>-19.466000000000001</v>
      </c>
      <c r="CI17069">
        <v>-2.0350000000000001</v>
      </c>
      <c r="CJ17069">
        <v>697.60699999999997</v>
      </c>
      <c r="CK17069">
        <v>8.42</v>
      </c>
      <c r="DI17069" s="1" t="s">
        <v>656</v>
      </c>
      <c r="DQ17069" s="1" t="s">
        <v>656</v>
      </c>
    </row>
    <row r="17070" spans="1:121" x14ac:dyDescent="0.25">
      <c r="A17070" s="1" t="s">
        <v>396</v>
      </c>
      <c r="B17070">
        <v>1918</v>
      </c>
      <c r="C17070" s="1" t="s">
        <v>397</v>
      </c>
      <c r="D17070">
        <v>12117371</v>
      </c>
      <c r="F17070" s="1" t="s">
        <v>656</v>
      </c>
      <c r="G17070" s="1" t="s">
        <v>656</v>
      </c>
      <c r="H17070" s="1" t="s">
        <v>656</v>
      </c>
      <c r="I17070" s="1" t="s">
        <v>656</v>
      </c>
      <c r="M17070" s="1" t="s">
        <v>656</v>
      </c>
      <c r="U17070">
        <v>-27.018999999999998</v>
      </c>
      <c r="V17070">
        <v>-0.23400000000000001</v>
      </c>
      <c r="W17070">
        <v>52.101999999999997</v>
      </c>
      <c r="X17070">
        <v>0.63100000000000001</v>
      </c>
      <c r="AV17070">
        <v>0</v>
      </c>
      <c r="AW17070">
        <v>0</v>
      </c>
      <c r="AX17070">
        <v>0</v>
      </c>
      <c r="BT17070" s="1" t="s">
        <v>656</v>
      </c>
      <c r="CH17070">
        <v>33.840000000000003</v>
      </c>
      <c r="CI17070">
        <v>2.8490000000000002</v>
      </c>
      <c r="CJ17070">
        <v>930.02599999999995</v>
      </c>
      <c r="CK17070">
        <v>11.269</v>
      </c>
      <c r="DI17070" s="1" t="s">
        <v>656</v>
      </c>
      <c r="DQ17070" s="1" t="s">
        <v>656</v>
      </c>
    </row>
    <row r="17071" spans="1:121" x14ac:dyDescent="0.25">
      <c r="A17071" s="1" t="s">
        <v>396</v>
      </c>
      <c r="B17071">
        <v>1919</v>
      </c>
      <c r="C17071" s="1" t="s">
        <v>397</v>
      </c>
      <c r="D17071">
        <v>12188843</v>
      </c>
      <c r="F17071" s="1" t="s">
        <v>656</v>
      </c>
      <c r="G17071" s="1" t="s">
        <v>656</v>
      </c>
      <c r="H17071" s="1" t="s">
        <v>656</v>
      </c>
      <c r="I17071" s="1" t="s">
        <v>656</v>
      </c>
      <c r="M17071" s="1" t="s">
        <v>656</v>
      </c>
      <c r="U17071">
        <v>741.80499999999995</v>
      </c>
      <c r="V17071">
        <v>4.6829999999999998</v>
      </c>
      <c r="W17071">
        <v>436.02199999999999</v>
      </c>
      <c r="X17071">
        <v>5.3150000000000004</v>
      </c>
      <c r="AV17071">
        <v>0</v>
      </c>
      <c r="AW17071">
        <v>0</v>
      </c>
      <c r="AX17071">
        <v>0</v>
      </c>
      <c r="BT17071" s="1" t="s">
        <v>656</v>
      </c>
      <c r="CH17071">
        <v>-11.662000000000001</v>
      </c>
      <c r="CI17071">
        <v>-1.3140000000000001</v>
      </c>
      <c r="CJ17071">
        <v>816.75400000000002</v>
      </c>
      <c r="CK17071">
        <v>9.9550000000000001</v>
      </c>
      <c r="DI17071" s="1" t="s">
        <v>656</v>
      </c>
      <c r="DQ17071" s="1" t="s">
        <v>656</v>
      </c>
    </row>
    <row r="17072" spans="1:121" x14ac:dyDescent="0.25">
      <c r="A17072" s="1" t="s">
        <v>396</v>
      </c>
      <c r="B17072">
        <v>1920</v>
      </c>
      <c r="C17072" s="1" t="s">
        <v>397</v>
      </c>
      <c r="D17072">
        <v>12284840</v>
      </c>
      <c r="E17072">
        <v>5738100224</v>
      </c>
      <c r="F17072" s="1" t="s">
        <v>656</v>
      </c>
      <c r="G17072" s="1" t="s">
        <v>656</v>
      </c>
      <c r="H17072" s="1" t="s">
        <v>656</v>
      </c>
      <c r="I17072" s="1" t="s">
        <v>656</v>
      </c>
      <c r="M17072" s="1" t="s">
        <v>656</v>
      </c>
      <c r="U17072">
        <v>-0.432</v>
      </c>
      <c r="V17072">
        <v>-2.3E-2</v>
      </c>
      <c r="W17072">
        <v>430.74599999999998</v>
      </c>
      <c r="X17072">
        <v>5.2919999999999998</v>
      </c>
      <c r="AV17072">
        <v>0</v>
      </c>
      <c r="AW17072">
        <v>0</v>
      </c>
      <c r="AX17072">
        <v>0</v>
      </c>
      <c r="BT17072" s="1" t="s">
        <v>656</v>
      </c>
      <c r="CH17072">
        <v>29.556000000000001</v>
      </c>
      <c r="CI17072">
        <v>2.9420000000000002</v>
      </c>
      <c r="CJ17072">
        <v>1049.885</v>
      </c>
      <c r="CK17072">
        <v>12.898</v>
      </c>
      <c r="DI17072" s="1" t="s">
        <v>656</v>
      </c>
      <c r="DQ17072" s="1" t="s">
        <v>656</v>
      </c>
    </row>
    <row r="17073" spans="1:121" x14ac:dyDescent="0.25">
      <c r="A17073" s="1" t="s">
        <v>396</v>
      </c>
      <c r="B17073">
        <v>1921</v>
      </c>
      <c r="C17073" s="1" t="s">
        <v>397</v>
      </c>
      <c r="D17073">
        <v>12405792</v>
      </c>
      <c r="E17073">
        <v>6289416192</v>
      </c>
      <c r="F17073" s="1" t="s">
        <v>656</v>
      </c>
      <c r="G17073" s="1" t="s">
        <v>656</v>
      </c>
      <c r="H17073" s="1" t="s">
        <v>656</v>
      </c>
      <c r="I17073" s="1" t="s">
        <v>656</v>
      </c>
      <c r="M17073" s="1" t="s">
        <v>656</v>
      </c>
      <c r="U17073">
        <v>13.285</v>
      </c>
      <c r="V17073">
        <v>0.70299999999999996</v>
      </c>
      <c r="W17073">
        <v>483.21199999999999</v>
      </c>
      <c r="X17073">
        <v>5.9950000000000001</v>
      </c>
      <c r="AV17073">
        <v>0</v>
      </c>
      <c r="AW17073">
        <v>0</v>
      </c>
      <c r="AX17073">
        <v>0</v>
      </c>
      <c r="BT17073" s="1" t="s">
        <v>656</v>
      </c>
      <c r="CH17073">
        <v>5.32</v>
      </c>
      <c r="CI17073">
        <v>0.68600000000000005</v>
      </c>
      <c r="CJ17073">
        <v>1094.96</v>
      </c>
      <c r="CK17073">
        <v>13.584</v>
      </c>
      <c r="DI17073" s="1" t="s">
        <v>656</v>
      </c>
      <c r="DQ17073" s="1" t="s">
        <v>656</v>
      </c>
    </row>
    <row r="17074" spans="1:121" x14ac:dyDescent="0.25">
      <c r="A17074" s="1" t="s">
        <v>396</v>
      </c>
      <c r="B17074">
        <v>1922</v>
      </c>
      <c r="C17074" s="1" t="s">
        <v>397</v>
      </c>
      <c r="D17074">
        <v>12552132</v>
      </c>
      <c r="E17074">
        <v>7105626112</v>
      </c>
      <c r="F17074" s="1" t="s">
        <v>656</v>
      </c>
      <c r="G17074" s="1" t="s">
        <v>656</v>
      </c>
      <c r="H17074" s="1" t="s">
        <v>656</v>
      </c>
      <c r="I17074" s="1" t="s">
        <v>656</v>
      </c>
      <c r="M17074" s="1" t="s">
        <v>656</v>
      </c>
      <c r="U17074">
        <v>18.077000000000002</v>
      </c>
      <c r="V17074">
        <v>1.0840000000000001</v>
      </c>
      <c r="W17074">
        <v>563.91</v>
      </c>
      <c r="X17074">
        <v>7.0780000000000003</v>
      </c>
      <c r="AV17074">
        <v>2.6749999999999998</v>
      </c>
      <c r="AW17074">
        <v>213.12100000000001</v>
      </c>
      <c r="AX17074">
        <v>2.6749999999999998</v>
      </c>
      <c r="BT17074" s="1" t="s">
        <v>656</v>
      </c>
      <c r="CH17074">
        <v>17.550999999999998</v>
      </c>
      <c r="CI17074">
        <v>2.3839999999999999</v>
      </c>
      <c r="CJ17074">
        <v>1272.134</v>
      </c>
      <c r="CK17074">
        <v>15.968</v>
      </c>
      <c r="DI17074" s="1" t="s">
        <v>656</v>
      </c>
      <c r="DQ17074" s="1" t="s">
        <v>656</v>
      </c>
    </row>
    <row r="17075" spans="1:121" x14ac:dyDescent="0.25">
      <c r="A17075" s="1" t="s">
        <v>396</v>
      </c>
      <c r="B17075">
        <v>1923</v>
      </c>
      <c r="C17075" s="1" t="s">
        <v>397</v>
      </c>
      <c r="D17075">
        <v>12724303</v>
      </c>
      <c r="E17075">
        <v>7782858240</v>
      </c>
      <c r="F17075" s="1" t="s">
        <v>656</v>
      </c>
      <c r="G17075" s="1" t="s">
        <v>656</v>
      </c>
      <c r="H17075" s="1" t="s">
        <v>656</v>
      </c>
      <c r="I17075" s="1" t="s">
        <v>656</v>
      </c>
      <c r="M17075" s="1" t="s">
        <v>656</v>
      </c>
      <c r="U17075">
        <v>18.184999999999999</v>
      </c>
      <c r="V17075">
        <v>1.2869999999999999</v>
      </c>
      <c r="W17075">
        <v>657.43899999999996</v>
      </c>
      <c r="X17075">
        <v>8.3650000000000002</v>
      </c>
      <c r="AU17075">
        <v>26.568999999999999</v>
      </c>
      <c r="AV17075">
        <v>0.71099999999999997</v>
      </c>
      <c r="AW17075">
        <v>266.09500000000003</v>
      </c>
      <c r="AX17075">
        <v>3.3860000000000001</v>
      </c>
      <c r="BT17075" s="1" t="s">
        <v>656</v>
      </c>
      <c r="CH17075">
        <v>10.124000000000001</v>
      </c>
      <c r="CI17075">
        <v>1.617</v>
      </c>
      <c r="CJ17075">
        <v>1381.9670000000001</v>
      </c>
      <c r="CK17075">
        <v>17.585000000000001</v>
      </c>
      <c r="DI17075" s="1" t="s">
        <v>656</v>
      </c>
      <c r="DQ17075" s="1" t="s">
        <v>656</v>
      </c>
    </row>
    <row r="17076" spans="1:121" x14ac:dyDescent="0.25">
      <c r="A17076" s="1" t="s">
        <v>396</v>
      </c>
      <c r="B17076">
        <v>1924</v>
      </c>
      <c r="C17076" s="1" t="s">
        <v>397</v>
      </c>
      <c r="D17076">
        <v>12898835</v>
      </c>
      <c r="E17076">
        <v>7890120192</v>
      </c>
      <c r="F17076" s="1" t="s">
        <v>656</v>
      </c>
      <c r="G17076" s="1" t="s">
        <v>656</v>
      </c>
      <c r="H17076" s="1" t="s">
        <v>656</v>
      </c>
      <c r="I17076" s="1" t="s">
        <v>656</v>
      </c>
      <c r="M17076" s="1" t="s">
        <v>656</v>
      </c>
      <c r="U17076">
        <v>8.5150000000000006</v>
      </c>
      <c r="V17076">
        <v>0.71199999999999997</v>
      </c>
      <c r="W17076">
        <v>703.76800000000003</v>
      </c>
      <c r="X17076">
        <v>9.0779999999999994</v>
      </c>
      <c r="AU17076">
        <v>20.992000000000001</v>
      </c>
      <c r="AV17076">
        <v>0.71099999999999997</v>
      </c>
      <c r="AW17076">
        <v>317.59699999999998</v>
      </c>
      <c r="AX17076">
        <v>4.0970000000000004</v>
      </c>
      <c r="BT17076" s="1" t="s">
        <v>656</v>
      </c>
      <c r="CH17076">
        <v>23.015999999999998</v>
      </c>
      <c r="CI17076">
        <v>4.0469999999999997</v>
      </c>
      <c r="CJ17076">
        <v>1677.0350000000001</v>
      </c>
      <c r="CK17076">
        <v>21.632000000000001</v>
      </c>
      <c r="DI17076" s="1" t="s">
        <v>656</v>
      </c>
      <c r="DQ17076" s="1" t="s">
        <v>656</v>
      </c>
    </row>
    <row r="17077" spans="1:121" x14ac:dyDescent="0.25">
      <c r="A17077" s="1" t="s">
        <v>396</v>
      </c>
      <c r="B17077">
        <v>1925</v>
      </c>
      <c r="C17077" s="1" t="s">
        <v>397</v>
      </c>
      <c r="D17077">
        <v>13075761</v>
      </c>
      <c r="E17077">
        <v>8057489920</v>
      </c>
      <c r="F17077" s="1" t="s">
        <v>656</v>
      </c>
      <c r="G17077" s="1" t="s">
        <v>656</v>
      </c>
      <c r="H17077" s="1" t="s">
        <v>656</v>
      </c>
      <c r="I17077" s="1" t="s">
        <v>656</v>
      </c>
      <c r="M17077" s="1" t="s">
        <v>656</v>
      </c>
      <c r="U17077">
        <v>5.5490000000000004</v>
      </c>
      <c r="V17077">
        <v>0.504</v>
      </c>
      <c r="W17077">
        <v>732.77200000000005</v>
      </c>
      <c r="X17077">
        <v>9.5820000000000007</v>
      </c>
      <c r="AU17077">
        <v>17.350000000000001</v>
      </c>
      <c r="AV17077">
        <v>0.71099999999999997</v>
      </c>
      <c r="AW17077">
        <v>367.65600000000001</v>
      </c>
      <c r="AX17077">
        <v>4.8070000000000004</v>
      </c>
      <c r="BT17077" s="1" t="s">
        <v>656</v>
      </c>
      <c r="CH17077">
        <v>24.57</v>
      </c>
      <c r="CI17077">
        <v>5.3150000000000004</v>
      </c>
      <c r="CJ17077">
        <v>2060.8139999999999</v>
      </c>
      <c r="CK17077">
        <v>26.946999999999999</v>
      </c>
      <c r="DI17077" s="1" t="s">
        <v>656</v>
      </c>
      <c r="DQ17077" s="1" t="s">
        <v>656</v>
      </c>
    </row>
    <row r="17078" spans="1:121" x14ac:dyDescent="0.25">
      <c r="A17078" s="1" t="s">
        <v>396</v>
      </c>
      <c r="B17078">
        <v>1926</v>
      </c>
      <c r="C17078" s="1" t="s">
        <v>397</v>
      </c>
      <c r="D17078">
        <v>13255114</v>
      </c>
      <c r="E17078">
        <v>8950532096</v>
      </c>
      <c r="F17078" s="1" t="s">
        <v>656</v>
      </c>
      <c r="G17078" s="1" t="s">
        <v>656</v>
      </c>
      <c r="H17078" s="1" t="s">
        <v>656</v>
      </c>
      <c r="I17078" s="1" t="s">
        <v>656</v>
      </c>
      <c r="M17078" s="1" t="s">
        <v>656</v>
      </c>
      <c r="U17078">
        <v>3.9319999999999999</v>
      </c>
      <c r="V17078">
        <v>0.377</v>
      </c>
      <c r="W17078">
        <v>751.28099999999995</v>
      </c>
      <c r="X17078">
        <v>9.9580000000000002</v>
      </c>
      <c r="AU17078">
        <v>14.785</v>
      </c>
      <c r="AV17078">
        <v>0.71099999999999997</v>
      </c>
      <c r="AW17078">
        <v>416.30200000000002</v>
      </c>
      <c r="AX17078">
        <v>5.5179999999999998</v>
      </c>
      <c r="BT17078" s="1" t="s">
        <v>656</v>
      </c>
      <c r="CH17078">
        <v>40.009</v>
      </c>
      <c r="CI17078">
        <v>10.781000000000001</v>
      </c>
      <c r="CJ17078">
        <v>2846.2759999999998</v>
      </c>
      <c r="CK17078">
        <v>37.728000000000002</v>
      </c>
      <c r="DI17078" s="1" t="s">
        <v>656</v>
      </c>
      <c r="DQ17078" s="1" t="s">
        <v>656</v>
      </c>
    </row>
    <row r="17079" spans="1:121" x14ac:dyDescent="0.25">
      <c r="A17079" s="1" t="s">
        <v>396</v>
      </c>
      <c r="B17079">
        <v>1927</v>
      </c>
      <c r="C17079" s="1" t="s">
        <v>397</v>
      </c>
      <c r="D17079">
        <v>13436928</v>
      </c>
      <c r="E17079">
        <v>9040283648</v>
      </c>
      <c r="F17079" s="1" t="s">
        <v>656</v>
      </c>
      <c r="G17079" s="1" t="s">
        <v>656</v>
      </c>
      <c r="H17079" s="1" t="s">
        <v>656</v>
      </c>
      <c r="I17079" s="1" t="s">
        <v>656</v>
      </c>
      <c r="M17079" s="1" t="s">
        <v>656</v>
      </c>
      <c r="U17079">
        <v>7.38</v>
      </c>
      <c r="V17079">
        <v>0.73499999999999999</v>
      </c>
      <c r="W17079">
        <v>795.80700000000002</v>
      </c>
      <c r="X17079">
        <v>10.693</v>
      </c>
      <c r="AU17079">
        <v>12.88</v>
      </c>
      <c r="AV17079">
        <v>0.71099999999999997</v>
      </c>
      <c r="AW17079">
        <v>463.565</v>
      </c>
      <c r="AX17079">
        <v>6.2290000000000001</v>
      </c>
      <c r="BT17079" s="1" t="s">
        <v>656</v>
      </c>
      <c r="CH17079">
        <v>13.101000000000001</v>
      </c>
      <c r="CI17079">
        <v>4.9429999999999996</v>
      </c>
      <c r="CJ17079">
        <v>3175.6120000000001</v>
      </c>
      <c r="CK17079">
        <v>42.67</v>
      </c>
      <c r="DI17079" s="1" t="s">
        <v>656</v>
      </c>
      <c r="DQ17079" s="1" t="s">
        <v>656</v>
      </c>
    </row>
    <row r="17080" spans="1:121" x14ac:dyDescent="0.25">
      <c r="A17080" s="1" t="s">
        <v>396</v>
      </c>
      <c r="B17080">
        <v>1928</v>
      </c>
      <c r="C17080" s="1" t="s">
        <v>397</v>
      </c>
      <c r="D17080">
        <v>13621235</v>
      </c>
      <c r="E17080">
        <v>8888960000</v>
      </c>
      <c r="F17080" s="1" t="s">
        <v>656</v>
      </c>
      <c r="G17080" s="1" t="s">
        <v>656</v>
      </c>
      <c r="H17080" s="1" t="s">
        <v>656</v>
      </c>
      <c r="I17080" s="1" t="s">
        <v>656</v>
      </c>
      <c r="M17080" s="1" t="s">
        <v>656</v>
      </c>
      <c r="U17080">
        <v>-3.6240000000000001</v>
      </c>
      <c r="V17080">
        <v>-0.38800000000000001</v>
      </c>
      <c r="W17080">
        <v>756.59</v>
      </c>
      <c r="X17080">
        <v>10.305999999999999</v>
      </c>
      <c r="AU17080">
        <v>11.411</v>
      </c>
      <c r="AV17080">
        <v>0.71099999999999997</v>
      </c>
      <c r="AW17080">
        <v>509.47199999999998</v>
      </c>
      <c r="AX17080">
        <v>6.94</v>
      </c>
      <c r="BT17080" s="1" t="s">
        <v>656</v>
      </c>
      <c r="CH17080">
        <v>16.707999999999998</v>
      </c>
      <c r="CI17080">
        <v>7.1289999999999996</v>
      </c>
      <c r="CJ17080">
        <v>3656.0309999999999</v>
      </c>
      <c r="CK17080">
        <v>49.8</v>
      </c>
      <c r="DI17080" s="1" t="s">
        <v>656</v>
      </c>
      <c r="DQ17080" s="1" t="s">
        <v>656</v>
      </c>
    </row>
    <row r="17081" spans="1:121" x14ac:dyDescent="0.25">
      <c r="A17081" s="1" t="s">
        <v>396</v>
      </c>
      <c r="B17081">
        <v>1929</v>
      </c>
      <c r="C17081" s="1" t="s">
        <v>397</v>
      </c>
      <c r="D17081">
        <v>13802811</v>
      </c>
      <c r="E17081">
        <v>9501312000</v>
      </c>
      <c r="F17081" s="1" t="s">
        <v>656</v>
      </c>
      <c r="G17081" s="1" t="s">
        <v>656</v>
      </c>
      <c r="H17081" s="1" t="s">
        <v>656</v>
      </c>
      <c r="I17081" s="1" t="s">
        <v>656</v>
      </c>
      <c r="M17081" s="1" t="s">
        <v>656</v>
      </c>
      <c r="U17081">
        <v>-0.96</v>
      </c>
      <c r="V17081">
        <v>-9.9000000000000005E-2</v>
      </c>
      <c r="W17081">
        <v>739.471</v>
      </c>
      <c r="X17081">
        <v>10.207000000000001</v>
      </c>
      <c r="AU17081">
        <v>24.731000000000002</v>
      </c>
      <c r="AV17081">
        <v>1.716</v>
      </c>
      <c r="AW17081">
        <v>627.11099999999999</v>
      </c>
      <c r="AX17081">
        <v>8.6560000000000006</v>
      </c>
      <c r="BT17081" s="1" t="s">
        <v>656</v>
      </c>
      <c r="CH17081">
        <v>12.961</v>
      </c>
      <c r="CI17081">
        <v>6.4550000000000001</v>
      </c>
      <c r="CJ17081">
        <v>4075.569</v>
      </c>
      <c r="CK17081">
        <v>56.253999999999998</v>
      </c>
      <c r="DI17081" s="1" t="s">
        <v>656</v>
      </c>
      <c r="DQ17081" s="1" t="s">
        <v>656</v>
      </c>
    </row>
    <row r="17082" spans="1:121" x14ac:dyDescent="0.25">
      <c r="A17082" s="1" t="s">
        <v>396</v>
      </c>
      <c r="B17082">
        <v>1930</v>
      </c>
      <c r="C17082" s="1" t="s">
        <v>397</v>
      </c>
      <c r="D17082">
        <v>13981556</v>
      </c>
      <c r="E17082">
        <v>9488611328</v>
      </c>
      <c r="F17082" s="1" t="s">
        <v>656</v>
      </c>
      <c r="G17082" s="1" t="s">
        <v>656</v>
      </c>
      <c r="H17082" s="1" t="s">
        <v>656</v>
      </c>
      <c r="I17082" s="1" t="s">
        <v>656</v>
      </c>
      <c r="M17082" s="1" t="s">
        <v>656</v>
      </c>
      <c r="U17082">
        <v>-21.640999999999998</v>
      </c>
      <c r="V17082">
        <v>-2.2090000000000001</v>
      </c>
      <c r="W17082">
        <v>572.03700000000003</v>
      </c>
      <c r="X17082">
        <v>7.9980000000000002</v>
      </c>
      <c r="AU17082">
        <v>19.827999999999999</v>
      </c>
      <c r="AV17082">
        <v>1.716</v>
      </c>
      <c r="AW17082">
        <v>741.84500000000003</v>
      </c>
      <c r="AX17082">
        <v>10.372</v>
      </c>
      <c r="BT17082" s="1" t="s">
        <v>656</v>
      </c>
      <c r="CH17082">
        <v>19.744</v>
      </c>
      <c r="CI17082">
        <v>11.106999999999999</v>
      </c>
      <c r="CJ17082">
        <v>4817.8440000000001</v>
      </c>
      <c r="CK17082">
        <v>67.361000000000004</v>
      </c>
      <c r="DI17082" s="1" t="s">
        <v>656</v>
      </c>
      <c r="DQ17082" s="1" t="s">
        <v>656</v>
      </c>
    </row>
    <row r="17083" spans="1:121" x14ac:dyDescent="0.25">
      <c r="A17083" s="1" t="s">
        <v>396</v>
      </c>
      <c r="B17083">
        <v>1931</v>
      </c>
      <c r="C17083" s="1" t="s">
        <v>397</v>
      </c>
      <c r="D17083">
        <v>14157370</v>
      </c>
      <c r="E17083">
        <v>9790109696</v>
      </c>
      <c r="F17083" s="1" t="s">
        <v>656</v>
      </c>
      <c r="G17083" s="1" t="s">
        <v>656</v>
      </c>
      <c r="H17083" s="1" t="s">
        <v>656</v>
      </c>
      <c r="I17083" s="1" t="s">
        <v>656</v>
      </c>
      <c r="M17083" s="1" t="s">
        <v>656</v>
      </c>
      <c r="U17083">
        <v>-15.968</v>
      </c>
      <c r="V17083">
        <v>-1.2769999999999999</v>
      </c>
      <c r="W17083">
        <v>474.72699999999998</v>
      </c>
      <c r="X17083">
        <v>6.7210000000000001</v>
      </c>
      <c r="AU17083">
        <v>16.547000000000001</v>
      </c>
      <c r="AV17083">
        <v>1.716</v>
      </c>
      <c r="AW17083">
        <v>853.86</v>
      </c>
      <c r="AX17083">
        <v>12.087999999999999</v>
      </c>
      <c r="BT17083" s="1" t="s">
        <v>656</v>
      </c>
      <c r="CH17083">
        <v>16.643999999999998</v>
      </c>
      <c r="CI17083">
        <v>11.211</v>
      </c>
      <c r="CJ17083">
        <v>5549.9210000000003</v>
      </c>
      <c r="CK17083">
        <v>78.572000000000003</v>
      </c>
      <c r="DI17083" s="1" t="s">
        <v>656</v>
      </c>
      <c r="DQ17083" s="1" t="s">
        <v>656</v>
      </c>
    </row>
    <row r="17084" spans="1:121" x14ac:dyDescent="0.25">
      <c r="A17084" s="1" t="s">
        <v>396</v>
      </c>
      <c r="B17084">
        <v>1932</v>
      </c>
      <c r="C17084" s="1" t="s">
        <v>397</v>
      </c>
      <c r="D17084">
        <v>14330147</v>
      </c>
      <c r="E17084">
        <v>8994371584</v>
      </c>
      <c r="F17084" s="1" t="s">
        <v>656</v>
      </c>
      <c r="G17084" s="1" t="s">
        <v>656</v>
      </c>
      <c r="H17084" s="1" t="s">
        <v>656</v>
      </c>
      <c r="I17084" s="1" t="s">
        <v>656</v>
      </c>
      <c r="M17084" s="1" t="s">
        <v>656</v>
      </c>
      <c r="U17084">
        <v>-18.707000000000001</v>
      </c>
      <c r="V17084">
        <v>-1.2569999999999999</v>
      </c>
      <c r="W17084">
        <v>381.26499999999999</v>
      </c>
      <c r="X17084">
        <v>5.4640000000000004</v>
      </c>
      <c r="AU17084">
        <v>14.198</v>
      </c>
      <c r="AV17084">
        <v>1.716</v>
      </c>
      <c r="AW17084">
        <v>963.33</v>
      </c>
      <c r="AX17084">
        <v>13.805</v>
      </c>
      <c r="BT17084" s="1" t="s">
        <v>656</v>
      </c>
      <c r="CH17084">
        <v>8.7629999999999999</v>
      </c>
      <c r="CI17084">
        <v>6.8849999999999998</v>
      </c>
      <c r="CJ17084">
        <v>5963.4579999999996</v>
      </c>
      <c r="CK17084">
        <v>85.456999999999994</v>
      </c>
      <c r="DI17084" s="1" t="s">
        <v>656</v>
      </c>
      <c r="DQ17084" s="1" t="s">
        <v>656</v>
      </c>
    </row>
    <row r="17085" spans="1:121" x14ac:dyDescent="0.25">
      <c r="A17085" s="1" t="s">
        <v>396</v>
      </c>
      <c r="B17085">
        <v>1933</v>
      </c>
      <c r="C17085" s="1" t="s">
        <v>397</v>
      </c>
      <c r="D17085">
        <v>14499781</v>
      </c>
      <c r="E17085">
        <v>9162059776</v>
      </c>
      <c r="F17085" s="1" t="s">
        <v>656</v>
      </c>
      <c r="G17085" s="1" t="s">
        <v>656</v>
      </c>
      <c r="H17085" s="1" t="s">
        <v>656</v>
      </c>
      <c r="I17085" s="1" t="s">
        <v>656</v>
      </c>
      <c r="M17085" s="1" t="s">
        <v>656</v>
      </c>
      <c r="U17085">
        <v>-6.3330000000000002</v>
      </c>
      <c r="V17085">
        <v>-0.34599999999999997</v>
      </c>
      <c r="W17085">
        <v>352.94299999999998</v>
      </c>
      <c r="X17085">
        <v>5.1180000000000003</v>
      </c>
      <c r="AU17085">
        <v>12.432</v>
      </c>
      <c r="AV17085">
        <v>1.716</v>
      </c>
      <c r="AW17085">
        <v>1070.424</v>
      </c>
      <c r="AX17085">
        <v>15.521000000000001</v>
      </c>
      <c r="BT17085" s="1" t="s">
        <v>656</v>
      </c>
      <c r="CH17085">
        <v>0.39500000000000002</v>
      </c>
      <c r="CI17085">
        <v>0.33700000000000002</v>
      </c>
      <c r="CJ17085">
        <v>5916.9520000000002</v>
      </c>
      <c r="CK17085">
        <v>85.795000000000002</v>
      </c>
      <c r="DI17085" s="1" t="s">
        <v>656</v>
      </c>
      <c r="DQ17085" s="1" t="s">
        <v>656</v>
      </c>
    </row>
    <row r="17086" spans="1:121" x14ac:dyDescent="0.25">
      <c r="A17086" s="1" t="s">
        <v>396</v>
      </c>
      <c r="B17086">
        <v>1934</v>
      </c>
      <c r="C17086" s="1" t="s">
        <v>397</v>
      </c>
      <c r="D17086">
        <v>14671424</v>
      </c>
      <c r="E17086">
        <v>9372271616</v>
      </c>
      <c r="F17086" s="1" t="s">
        <v>656</v>
      </c>
      <c r="G17086" s="1" t="s">
        <v>656</v>
      </c>
      <c r="H17086" s="1" t="s">
        <v>656</v>
      </c>
      <c r="I17086" s="1" t="s">
        <v>656</v>
      </c>
      <c r="M17086" s="1" t="s">
        <v>656</v>
      </c>
      <c r="U17086">
        <v>21.523</v>
      </c>
      <c r="V17086">
        <v>1.101</v>
      </c>
      <c r="W17086">
        <v>423.89</v>
      </c>
      <c r="X17086">
        <v>6.2190000000000003</v>
      </c>
      <c r="AU17086">
        <v>11.058</v>
      </c>
      <c r="AV17086">
        <v>1.716</v>
      </c>
      <c r="AW17086">
        <v>1174.8810000000001</v>
      </c>
      <c r="AX17086">
        <v>17.236999999999998</v>
      </c>
      <c r="BT17086" s="1" t="s">
        <v>656</v>
      </c>
      <c r="CH17086">
        <v>14.762</v>
      </c>
      <c r="CI17086">
        <v>12.664999999999999</v>
      </c>
      <c r="CJ17086">
        <v>6710.9769999999999</v>
      </c>
      <c r="CK17086">
        <v>98.46</v>
      </c>
      <c r="DI17086" s="1" t="s">
        <v>656</v>
      </c>
      <c r="DQ17086" s="1" t="s">
        <v>656</v>
      </c>
    </row>
    <row r="17087" spans="1:121" x14ac:dyDescent="0.25">
      <c r="A17087" s="1" t="s">
        <v>396</v>
      </c>
      <c r="B17087">
        <v>1935</v>
      </c>
      <c r="C17087" s="1" t="s">
        <v>397</v>
      </c>
      <c r="D17087">
        <v>14845099</v>
      </c>
      <c r="E17087">
        <v>10156506112</v>
      </c>
      <c r="F17087" s="1" t="s">
        <v>656</v>
      </c>
      <c r="G17087" s="1" t="s">
        <v>656</v>
      </c>
      <c r="H17087" s="1" t="s">
        <v>656</v>
      </c>
      <c r="I17087" s="1" t="s">
        <v>656</v>
      </c>
      <c r="M17087" s="1" t="s">
        <v>656</v>
      </c>
      <c r="U17087">
        <v>8.4030000000000005</v>
      </c>
      <c r="V17087">
        <v>0.52300000000000002</v>
      </c>
      <c r="W17087">
        <v>454.13299999999998</v>
      </c>
      <c r="X17087">
        <v>6.742</v>
      </c>
      <c r="AU17087">
        <v>9.9570000000000007</v>
      </c>
      <c r="AV17087">
        <v>1.716</v>
      </c>
      <c r="AW17087">
        <v>1276.7470000000001</v>
      </c>
      <c r="AX17087">
        <v>18.952999999999999</v>
      </c>
      <c r="BT17087" s="1" t="s">
        <v>656</v>
      </c>
      <c r="CH17087">
        <v>-1.0629999999999999</v>
      </c>
      <c r="CI17087">
        <v>-1.0469999999999999</v>
      </c>
      <c r="CJ17087">
        <v>6561.9560000000001</v>
      </c>
      <c r="CK17087">
        <v>97.412999999999997</v>
      </c>
      <c r="DI17087" s="1" t="s">
        <v>656</v>
      </c>
      <c r="DQ17087" s="1" t="s">
        <v>656</v>
      </c>
    </row>
    <row r="17088" spans="1:121" x14ac:dyDescent="0.25">
      <c r="A17088" s="1" t="s">
        <v>396</v>
      </c>
      <c r="B17088">
        <v>1936</v>
      </c>
      <c r="C17088" s="1" t="s">
        <v>397</v>
      </c>
      <c r="D17088">
        <v>15020829</v>
      </c>
      <c r="E17088">
        <v>10572407808</v>
      </c>
      <c r="F17088" s="1" t="s">
        <v>656</v>
      </c>
      <c r="G17088" s="1" t="s">
        <v>656</v>
      </c>
      <c r="H17088" s="1" t="s">
        <v>656</v>
      </c>
      <c r="I17088" s="1" t="s">
        <v>656</v>
      </c>
      <c r="M17088" s="1" t="s">
        <v>656</v>
      </c>
      <c r="U17088">
        <v>2.0110000000000001</v>
      </c>
      <c r="V17088">
        <v>0.13600000000000001</v>
      </c>
      <c r="W17088">
        <v>457.84399999999999</v>
      </c>
      <c r="X17088">
        <v>6.8769999999999998</v>
      </c>
      <c r="AU17088">
        <v>9.0549999999999997</v>
      </c>
      <c r="AV17088">
        <v>1.716</v>
      </c>
      <c r="AW17088">
        <v>1376.068</v>
      </c>
      <c r="AX17088">
        <v>20.67</v>
      </c>
      <c r="BT17088" s="1" t="s">
        <v>656</v>
      </c>
      <c r="CH17088">
        <v>3.9039999999999999</v>
      </c>
      <c r="CI17088">
        <v>3.8029999999999999</v>
      </c>
      <c r="CJ17088">
        <v>6738.3689999999997</v>
      </c>
      <c r="CK17088">
        <v>101.21599999999999</v>
      </c>
      <c r="DI17088" s="1" t="s">
        <v>656</v>
      </c>
      <c r="DQ17088" s="1" t="s">
        <v>656</v>
      </c>
    </row>
    <row r="17089" spans="1:121" x14ac:dyDescent="0.25">
      <c r="A17089" s="1" t="s">
        <v>396</v>
      </c>
      <c r="B17089">
        <v>1937</v>
      </c>
      <c r="C17089" s="1" t="s">
        <v>397</v>
      </c>
      <c r="D17089">
        <v>15198640</v>
      </c>
      <c r="E17089">
        <v>11066177536</v>
      </c>
      <c r="F17089" s="1" t="s">
        <v>656</v>
      </c>
      <c r="G17089" s="1" t="s">
        <v>656</v>
      </c>
      <c r="H17089" s="1" t="s">
        <v>656</v>
      </c>
      <c r="I17089" s="1" t="s">
        <v>656</v>
      </c>
      <c r="M17089" s="1" t="s">
        <v>656</v>
      </c>
      <c r="U17089">
        <v>9.3089999999999993</v>
      </c>
      <c r="V17089">
        <v>0.64</v>
      </c>
      <c r="W17089">
        <v>494.61</v>
      </c>
      <c r="X17089">
        <v>7.5170000000000003</v>
      </c>
      <c r="AU17089">
        <v>8.3030000000000008</v>
      </c>
      <c r="AV17089">
        <v>1.716</v>
      </c>
      <c r="AW17089">
        <v>1472.8910000000001</v>
      </c>
      <c r="AX17089">
        <v>22.385999999999999</v>
      </c>
      <c r="BT17089" s="1" t="s">
        <v>656</v>
      </c>
      <c r="CH17089">
        <v>-17.844000000000001</v>
      </c>
      <c r="CI17089">
        <v>-18.061</v>
      </c>
      <c r="CJ17089">
        <v>5471.1809999999996</v>
      </c>
      <c r="CK17089">
        <v>83.155000000000001</v>
      </c>
      <c r="DI17089" s="1" t="s">
        <v>656</v>
      </c>
      <c r="DQ17089" s="1" t="s">
        <v>656</v>
      </c>
    </row>
    <row r="17090" spans="1:121" x14ac:dyDescent="0.25">
      <c r="A17090" s="1" t="s">
        <v>396</v>
      </c>
      <c r="B17090">
        <v>1938</v>
      </c>
      <c r="C17090" s="1" t="s">
        <v>397</v>
      </c>
      <c r="D17090">
        <v>15378555</v>
      </c>
      <c r="E17090">
        <v>10936300544</v>
      </c>
      <c r="F17090" s="1" t="s">
        <v>656</v>
      </c>
      <c r="G17090" s="1" t="s">
        <v>656</v>
      </c>
      <c r="H17090" s="1" t="s">
        <v>656</v>
      </c>
      <c r="I17090" s="1" t="s">
        <v>656</v>
      </c>
      <c r="M17090" s="1" t="s">
        <v>656</v>
      </c>
      <c r="U17090">
        <v>7.3220000000000001</v>
      </c>
      <c r="V17090">
        <v>0.55000000000000004</v>
      </c>
      <c r="W17090">
        <v>524.61400000000003</v>
      </c>
      <c r="X17090">
        <v>8.0679999999999996</v>
      </c>
      <c r="AU17090">
        <v>-3.7109999999999999</v>
      </c>
      <c r="AV17090">
        <v>-0.83099999999999996</v>
      </c>
      <c r="AW17090">
        <v>1401.6379999999999</v>
      </c>
      <c r="AX17090">
        <v>21.555</v>
      </c>
      <c r="BT17090" s="1" t="s">
        <v>656</v>
      </c>
      <c r="CH17090">
        <v>-7.7759999999999998</v>
      </c>
      <c r="CI17090">
        <v>-6.4660000000000002</v>
      </c>
      <c r="CJ17090">
        <v>4986.6989999999996</v>
      </c>
      <c r="CK17090">
        <v>76.688000000000002</v>
      </c>
      <c r="DI17090" s="1" t="s">
        <v>656</v>
      </c>
      <c r="DQ17090" s="1" t="s">
        <v>656</v>
      </c>
    </row>
    <row r="17091" spans="1:121" x14ac:dyDescent="0.25">
      <c r="A17091" s="1" t="s">
        <v>396</v>
      </c>
      <c r="B17091">
        <v>1939</v>
      </c>
      <c r="C17091" s="1" t="s">
        <v>397</v>
      </c>
      <c r="D17091">
        <v>15531236</v>
      </c>
      <c r="E17091">
        <v>11198960640</v>
      </c>
      <c r="F17091" s="1" t="s">
        <v>656</v>
      </c>
      <c r="G17091" s="1" t="s">
        <v>656</v>
      </c>
      <c r="H17091" s="1" t="s">
        <v>656</v>
      </c>
      <c r="I17091" s="1" t="s">
        <v>656</v>
      </c>
      <c r="M17091" s="1" t="s">
        <v>656</v>
      </c>
      <c r="U17091">
        <v>1.419</v>
      </c>
      <c r="V17091">
        <v>0.114</v>
      </c>
      <c r="W17091">
        <v>526.827</v>
      </c>
      <c r="X17091">
        <v>8.1820000000000004</v>
      </c>
      <c r="AU17091">
        <v>-3.8540000000000001</v>
      </c>
      <c r="AV17091">
        <v>-0.83099999999999996</v>
      </c>
      <c r="AW17091">
        <v>1334.37</v>
      </c>
      <c r="AX17091">
        <v>20.724</v>
      </c>
      <c r="BT17091" s="1" t="s">
        <v>656</v>
      </c>
      <c r="CH17091">
        <v>-5.3689999999999998</v>
      </c>
      <c r="CI17091">
        <v>-4.117</v>
      </c>
      <c r="CJ17091">
        <v>4672.5959999999995</v>
      </c>
      <c r="CK17091">
        <v>72.570999999999998</v>
      </c>
      <c r="DI17091" s="1" t="s">
        <v>656</v>
      </c>
      <c r="DQ17091" s="1" t="s">
        <v>656</v>
      </c>
    </row>
    <row r="17092" spans="1:121" x14ac:dyDescent="0.25">
      <c r="A17092" s="1" t="s">
        <v>396</v>
      </c>
      <c r="B17092">
        <v>1940</v>
      </c>
      <c r="C17092" s="1" t="s">
        <v>397</v>
      </c>
      <c r="D17092">
        <v>15656286</v>
      </c>
      <c r="E17092">
        <v>11007643648</v>
      </c>
      <c r="F17092" s="1" t="s">
        <v>656</v>
      </c>
      <c r="G17092" s="1" t="s">
        <v>656</v>
      </c>
      <c r="H17092" s="1" t="s">
        <v>656</v>
      </c>
      <c r="I17092" s="1" t="s">
        <v>656</v>
      </c>
      <c r="M17092" s="1" t="s">
        <v>656</v>
      </c>
      <c r="U17092">
        <v>7.8579999999999997</v>
      </c>
      <c r="V17092">
        <v>0.64300000000000002</v>
      </c>
      <c r="W17092">
        <v>563.68700000000001</v>
      </c>
      <c r="X17092">
        <v>8.8249999999999993</v>
      </c>
      <c r="AU17092">
        <v>-4.0090000000000003</v>
      </c>
      <c r="AV17092">
        <v>-0.83099999999999996</v>
      </c>
      <c r="AW17092">
        <v>1270.6489999999999</v>
      </c>
      <c r="AX17092">
        <v>19.893999999999998</v>
      </c>
      <c r="BT17092" s="1" t="s">
        <v>656</v>
      </c>
      <c r="CH17092">
        <v>-6.891</v>
      </c>
      <c r="CI17092">
        <v>-5.0010000000000003</v>
      </c>
      <c r="CJ17092">
        <v>4315.857</v>
      </c>
      <c r="CK17092">
        <v>67.569999999999993</v>
      </c>
      <c r="DI17092" s="1" t="s">
        <v>656</v>
      </c>
      <c r="DQ17092" s="1" t="s">
        <v>656</v>
      </c>
    </row>
    <row r="17093" spans="1:121" x14ac:dyDescent="0.25">
      <c r="A17093" s="1" t="s">
        <v>396</v>
      </c>
      <c r="B17093">
        <v>1941</v>
      </c>
      <c r="C17093" s="1" t="s">
        <v>397</v>
      </c>
      <c r="D17093">
        <v>15753304</v>
      </c>
      <c r="E17093">
        <v>11215313920</v>
      </c>
      <c r="F17093" s="1" t="s">
        <v>656</v>
      </c>
      <c r="G17093" s="1" t="s">
        <v>656</v>
      </c>
      <c r="H17093" s="1" t="s">
        <v>656</v>
      </c>
      <c r="I17093" s="1" t="s">
        <v>656</v>
      </c>
      <c r="M17093" s="1" t="s">
        <v>656</v>
      </c>
      <c r="U17093">
        <v>-8.8580000000000005</v>
      </c>
      <c r="V17093">
        <v>-0.78200000000000003</v>
      </c>
      <c r="W17093">
        <v>510.589</v>
      </c>
      <c r="X17093">
        <v>8.0429999999999993</v>
      </c>
      <c r="AU17093">
        <v>-4.1760000000000002</v>
      </c>
      <c r="AV17093">
        <v>-0.83099999999999996</v>
      </c>
      <c r="AW17093">
        <v>1210.087</v>
      </c>
      <c r="AX17093">
        <v>19.062999999999999</v>
      </c>
      <c r="BT17093" s="1" t="s">
        <v>656</v>
      </c>
      <c r="CH17093">
        <v>-6.1449999999999996</v>
      </c>
      <c r="CI17093">
        <v>-4.1520000000000001</v>
      </c>
      <c r="CJ17093">
        <v>4025.72</v>
      </c>
      <c r="CK17093">
        <v>63.417999999999999</v>
      </c>
      <c r="DI17093" s="1" t="s">
        <v>656</v>
      </c>
      <c r="DQ17093" s="1" t="s">
        <v>656</v>
      </c>
    </row>
    <row r="17094" spans="1:121" x14ac:dyDescent="0.25">
      <c r="A17094" s="1" t="s">
        <v>396</v>
      </c>
      <c r="B17094">
        <v>1942</v>
      </c>
      <c r="C17094" s="1" t="s">
        <v>397</v>
      </c>
      <c r="D17094">
        <v>15821885</v>
      </c>
      <c r="E17094">
        <v>10422062080</v>
      </c>
      <c r="F17094" s="1" t="s">
        <v>656</v>
      </c>
      <c r="G17094" s="1" t="s">
        <v>656</v>
      </c>
      <c r="H17094" s="1" t="s">
        <v>656</v>
      </c>
      <c r="I17094" s="1" t="s">
        <v>656</v>
      </c>
      <c r="M17094" s="1" t="s">
        <v>656</v>
      </c>
      <c r="U17094">
        <v>7.9039999999999999</v>
      </c>
      <c r="V17094">
        <v>0.63600000000000001</v>
      </c>
      <c r="W17094">
        <v>548.55700000000002</v>
      </c>
      <c r="X17094">
        <v>8.6790000000000003</v>
      </c>
      <c r="AU17094">
        <v>-4.3579999999999997</v>
      </c>
      <c r="AV17094">
        <v>-0.83099999999999996</v>
      </c>
      <c r="AW17094">
        <v>1152.335</v>
      </c>
      <c r="AX17094">
        <v>18.231999999999999</v>
      </c>
      <c r="BT17094" s="1" t="s">
        <v>656</v>
      </c>
      <c r="CH17094">
        <v>3.8879999999999999</v>
      </c>
      <c r="CI17094">
        <v>2.4660000000000002</v>
      </c>
      <c r="CJ17094">
        <v>4164.1030000000001</v>
      </c>
      <c r="CK17094">
        <v>65.884</v>
      </c>
      <c r="DI17094" s="1" t="s">
        <v>656</v>
      </c>
      <c r="DQ17094" s="1" t="s">
        <v>656</v>
      </c>
    </row>
    <row r="17095" spans="1:121" x14ac:dyDescent="0.25">
      <c r="A17095" s="1" t="s">
        <v>396</v>
      </c>
      <c r="B17095">
        <v>1943</v>
      </c>
      <c r="C17095" s="1" t="s">
        <v>397</v>
      </c>
      <c r="D17095">
        <v>15861617</v>
      </c>
      <c r="E17095">
        <v>11816640512</v>
      </c>
      <c r="F17095" s="1" t="s">
        <v>656</v>
      </c>
      <c r="G17095" s="1" t="s">
        <v>656</v>
      </c>
      <c r="H17095" s="1" t="s">
        <v>656</v>
      </c>
      <c r="I17095" s="1" t="s">
        <v>656</v>
      </c>
      <c r="M17095" s="1" t="s">
        <v>656</v>
      </c>
      <c r="U17095">
        <v>9.3059999999999992</v>
      </c>
      <c r="V17095">
        <v>0.80800000000000005</v>
      </c>
      <c r="W17095">
        <v>598.10199999999998</v>
      </c>
      <c r="X17095">
        <v>9.4870000000000001</v>
      </c>
      <c r="AU17095">
        <v>-4.5570000000000004</v>
      </c>
      <c r="AV17095">
        <v>-0.83099999999999996</v>
      </c>
      <c r="AW17095">
        <v>1097.0719999999999</v>
      </c>
      <c r="AX17095">
        <v>17.401</v>
      </c>
      <c r="BT17095" s="1" t="s">
        <v>656</v>
      </c>
      <c r="CH17095">
        <v>-6.92</v>
      </c>
      <c r="CI17095">
        <v>-4.5590000000000002</v>
      </c>
      <c r="CJ17095">
        <v>3866.2510000000002</v>
      </c>
      <c r="CK17095">
        <v>61.325000000000003</v>
      </c>
      <c r="DI17095" s="1" t="s">
        <v>656</v>
      </c>
      <c r="DQ17095" s="1" t="s">
        <v>656</v>
      </c>
    </row>
    <row r="17096" spans="1:121" x14ac:dyDescent="0.25">
      <c r="A17096" s="1" t="s">
        <v>396</v>
      </c>
      <c r="B17096">
        <v>1944</v>
      </c>
      <c r="C17096" s="1" t="s">
        <v>397</v>
      </c>
      <c r="D17096">
        <v>15901448</v>
      </c>
      <c r="E17096">
        <v>8993544192</v>
      </c>
      <c r="F17096" s="1" t="s">
        <v>656</v>
      </c>
      <c r="G17096" s="1" t="s">
        <v>656</v>
      </c>
      <c r="H17096" s="1" t="s">
        <v>656</v>
      </c>
      <c r="I17096" s="1" t="s">
        <v>656</v>
      </c>
      <c r="M17096" s="1" t="s">
        <v>656</v>
      </c>
      <c r="U17096">
        <v>-24.074999999999999</v>
      </c>
      <c r="V17096">
        <v>-2.2839999999999998</v>
      </c>
      <c r="W17096">
        <v>452.97199999999998</v>
      </c>
      <c r="X17096">
        <v>7.2030000000000003</v>
      </c>
      <c r="AU17096">
        <v>-4.774</v>
      </c>
      <c r="AV17096">
        <v>-0.83099999999999996</v>
      </c>
      <c r="AW17096">
        <v>1042.079</v>
      </c>
      <c r="AX17096">
        <v>16.571000000000002</v>
      </c>
      <c r="BT17096" s="1" t="s">
        <v>656</v>
      </c>
      <c r="CH17096">
        <v>-33.15</v>
      </c>
      <c r="CI17096">
        <v>-20.329000000000001</v>
      </c>
      <c r="CJ17096">
        <v>2578.114</v>
      </c>
      <c r="CK17096">
        <v>40.996000000000002</v>
      </c>
      <c r="DI17096" s="1" t="s">
        <v>656</v>
      </c>
      <c r="DQ17096" s="1" t="s">
        <v>656</v>
      </c>
    </row>
    <row r="17097" spans="1:121" x14ac:dyDescent="0.25">
      <c r="A17097" s="1" t="s">
        <v>396</v>
      </c>
      <c r="B17097">
        <v>1945</v>
      </c>
      <c r="C17097" s="1" t="s">
        <v>397</v>
      </c>
      <c r="D17097">
        <v>15941380</v>
      </c>
      <c r="E17097">
        <v>6100807168</v>
      </c>
      <c r="F17097" s="1" t="s">
        <v>656</v>
      </c>
      <c r="G17097" s="1" t="s">
        <v>656</v>
      </c>
      <c r="H17097" s="1" t="s">
        <v>656</v>
      </c>
      <c r="I17097" s="1" t="s">
        <v>656</v>
      </c>
      <c r="M17097" s="1" t="s">
        <v>656</v>
      </c>
      <c r="U17097">
        <v>-8.27</v>
      </c>
      <c r="V17097">
        <v>-0.59599999999999997</v>
      </c>
      <c r="W17097">
        <v>414.471</v>
      </c>
      <c r="X17097">
        <v>6.6070000000000002</v>
      </c>
      <c r="AU17097">
        <v>-5.0140000000000002</v>
      </c>
      <c r="AV17097">
        <v>-0.83099999999999996</v>
      </c>
      <c r="AW17097">
        <v>987.35500000000002</v>
      </c>
      <c r="AX17097">
        <v>15.74</v>
      </c>
      <c r="BT17097" s="1" t="s">
        <v>656</v>
      </c>
      <c r="CH17097">
        <v>31.631</v>
      </c>
      <c r="CI17097">
        <v>12.967000000000001</v>
      </c>
      <c r="CJ17097">
        <v>3385.1019999999999</v>
      </c>
      <c r="CK17097">
        <v>53.963000000000001</v>
      </c>
      <c r="DI17097" s="1" t="s">
        <v>656</v>
      </c>
      <c r="DQ17097" s="1" t="s">
        <v>656</v>
      </c>
    </row>
    <row r="17098" spans="1:121" x14ac:dyDescent="0.25">
      <c r="A17098" s="1" t="s">
        <v>396</v>
      </c>
      <c r="B17098">
        <v>1946</v>
      </c>
      <c r="C17098" s="1" t="s">
        <v>397</v>
      </c>
      <c r="D17098">
        <v>15981412</v>
      </c>
      <c r="E17098">
        <v>5957182976</v>
      </c>
      <c r="F17098" s="1" t="s">
        <v>656</v>
      </c>
      <c r="G17098" s="1" t="s">
        <v>656</v>
      </c>
      <c r="H17098" s="1" t="s">
        <v>656</v>
      </c>
      <c r="I17098" s="1" t="s">
        <v>656</v>
      </c>
      <c r="M17098" s="1" t="s">
        <v>656</v>
      </c>
      <c r="U17098">
        <v>-6.8849999999999998</v>
      </c>
      <c r="V17098">
        <v>-0.45500000000000002</v>
      </c>
      <c r="W17098">
        <v>384.96699999999998</v>
      </c>
      <c r="X17098">
        <v>6.1520000000000001</v>
      </c>
      <c r="AU17098">
        <v>-5.2779999999999996</v>
      </c>
      <c r="AV17098">
        <v>-0.83099999999999996</v>
      </c>
      <c r="AW17098">
        <v>932.899</v>
      </c>
      <c r="AX17098">
        <v>14.909000000000001</v>
      </c>
      <c r="BT17098" s="1" t="s">
        <v>656</v>
      </c>
      <c r="CH17098">
        <v>-9.6340000000000003</v>
      </c>
      <c r="CI17098">
        <v>-5.1989999999999998</v>
      </c>
      <c r="CJ17098">
        <v>3051.3319999999999</v>
      </c>
      <c r="CK17098">
        <v>48.765000000000001</v>
      </c>
      <c r="DI17098" s="1" t="s">
        <v>656</v>
      </c>
      <c r="DQ17098" s="1" t="s">
        <v>656</v>
      </c>
    </row>
    <row r="17099" spans="1:121" x14ac:dyDescent="0.25">
      <c r="A17099" s="1" t="s">
        <v>396</v>
      </c>
      <c r="B17099">
        <v>1947</v>
      </c>
      <c r="C17099" s="1" t="s">
        <v>397</v>
      </c>
      <c r="D17099">
        <v>16021544</v>
      </c>
      <c r="E17099">
        <v>7528274944</v>
      </c>
      <c r="F17099" s="1" t="s">
        <v>656</v>
      </c>
      <c r="G17099" s="1" t="s">
        <v>656</v>
      </c>
      <c r="H17099" s="1" t="s">
        <v>656</v>
      </c>
      <c r="I17099" s="1" t="s">
        <v>656</v>
      </c>
      <c r="M17099" s="1" t="s">
        <v>656</v>
      </c>
      <c r="U17099">
        <v>13.488</v>
      </c>
      <c r="V17099">
        <v>0.83</v>
      </c>
      <c r="W17099">
        <v>435.79599999999999</v>
      </c>
      <c r="X17099">
        <v>6.9820000000000002</v>
      </c>
      <c r="AU17099">
        <v>-11.712</v>
      </c>
      <c r="AV17099">
        <v>-1.746</v>
      </c>
      <c r="AW17099">
        <v>821.577</v>
      </c>
      <c r="AX17099">
        <v>13.163</v>
      </c>
      <c r="BT17099" s="1" t="s">
        <v>656</v>
      </c>
      <c r="CH17099">
        <v>-9.1340000000000003</v>
      </c>
      <c r="CI17099">
        <v>-4.4539999999999997</v>
      </c>
      <c r="CJ17099">
        <v>2765.67</v>
      </c>
      <c r="CK17099">
        <v>44.31</v>
      </c>
      <c r="DI17099" s="1" t="s">
        <v>656</v>
      </c>
      <c r="DQ17099" s="1" t="s">
        <v>656</v>
      </c>
    </row>
    <row r="17100" spans="1:121" x14ac:dyDescent="0.25">
      <c r="A17100" s="1" t="s">
        <v>396</v>
      </c>
      <c r="B17100">
        <v>1948</v>
      </c>
      <c r="C17100" s="1" t="s">
        <v>397</v>
      </c>
      <c r="D17100">
        <v>16061777</v>
      </c>
      <c r="E17100">
        <v>20676792320</v>
      </c>
      <c r="F17100" s="1" t="s">
        <v>656</v>
      </c>
      <c r="G17100" s="1" t="s">
        <v>656</v>
      </c>
      <c r="H17100" s="1" t="s">
        <v>656</v>
      </c>
      <c r="I17100" s="1" t="s">
        <v>656</v>
      </c>
      <c r="M17100" s="1" t="s">
        <v>656</v>
      </c>
      <c r="U17100">
        <v>172.72</v>
      </c>
      <c r="V17100">
        <v>12.06</v>
      </c>
      <c r="W17100">
        <v>1185.5250000000001</v>
      </c>
      <c r="X17100">
        <v>19.042000000000002</v>
      </c>
      <c r="AU17100">
        <v>99.49</v>
      </c>
      <c r="AV17100">
        <v>13.096</v>
      </c>
      <c r="AW17100">
        <v>1634.857</v>
      </c>
      <c r="AX17100">
        <v>26.259</v>
      </c>
      <c r="BT17100" s="1" t="s">
        <v>656</v>
      </c>
      <c r="CH17100">
        <v>8.8979999999999997</v>
      </c>
      <c r="CI17100">
        <v>3.9430000000000001</v>
      </c>
      <c r="CJ17100">
        <v>3004.2049999999999</v>
      </c>
      <c r="CK17100">
        <v>48.253</v>
      </c>
      <c r="DI17100" s="1" t="s">
        <v>656</v>
      </c>
      <c r="DQ17100" s="1" t="s">
        <v>656</v>
      </c>
    </row>
    <row r="17101" spans="1:121" x14ac:dyDescent="0.25">
      <c r="A17101" s="1" t="s">
        <v>396</v>
      </c>
      <c r="B17101">
        <v>1949</v>
      </c>
      <c r="C17101" s="1" t="s">
        <v>397</v>
      </c>
      <c r="D17101">
        <v>16133207</v>
      </c>
      <c r="E17101">
        <v>17089250304</v>
      </c>
      <c r="F17101" s="1" t="s">
        <v>656</v>
      </c>
      <c r="G17101" s="1" t="s">
        <v>656</v>
      </c>
      <c r="H17101" s="1" t="s">
        <v>656</v>
      </c>
      <c r="I17101" s="1" t="s">
        <v>656</v>
      </c>
      <c r="M17101" s="1" t="s">
        <v>656</v>
      </c>
      <c r="U17101">
        <v>-100</v>
      </c>
      <c r="V17101">
        <v>-19.042000000000002</v>
      </c>
      <c r="W17101">
        <v>0</v>
      </c>
      <c r="X17101">
        <v>0</v>
      </c>
      <c r="AU17101">
        <v>101.194</v>
      </c>
      <c r="AV17101">
        <v>26.571999999999999</v>
      </c>
      <c r="AW17101">
        <v>3274.663</v>
      </c>
      <c r="AX17101">
        <v>52.831000000000003</v>
      </c>
      <c r="BT17101" s="1" t="s">
        <v>656</v>
      </c>
      <c r="CH17101">
        <v>13.28</v>
      </c>
      <c r="CI17101">
        <v>6.4080000000000004</v>
      </c>
      <c r="CJ17101">
        <v>3388.105</v>
      </c>
      <c r="CK17101">
        <v>54.661000000000001</v>
      </c>
      <c r="DI17101" s="1" t="s">
        <v>656</v>
      </c>
      <c r="DQ17101" s="1" t="s">
        <v>656</v>
      </c>
    </row>
    <row r="17102" spans="1:121" x14ac:dyDescent="0.25">
      <c r="A17102" s="1" t="s">
        <v>396</v>
      </c>
      <c r="B17102">
        <v>1950</v>
      </c>
      <c r="C17102" s="1" t="s">
        <v>397</v>
      </c>
      <c r="D17102">
        <v>16236289</v>
      </c>
      <c r="E17102">
        <v>13440264192</v>
      </c>
      <c r="F17102" s="1" t="s">
        <v>656</v>
      </c>
      <c r="G17102" s="1" t="s">
        <v>656</v>
      </c>
      <c r="H17102" s="1" t="s">
        <v>656</v>
      </c>
      <c r="I17102" s="1" t="s">
        <v>656</v>
      </c>
      <c r="M17102" s="1" t="s">
        <v>656</v>
      </c>
      <c r="V17102">
        <v>25.366</v>
      </c>
      <c r="W17102">
        <v>1562.2860000000001</v>
      </c>
      <c r="X17102">
        <v>25.366</v>
      </c>
      <c r="AU17102">
        <v>-31.292000000000002</v>
      </c>
      <c r="AV17102">
        <v>-16.532</v>
      </c>
      <c r="AW17102">
        <v>2235.6590000000001</v>
      </c>
      <c r="AX17102">
        <v>36.298999999999999</v>
      </c>
      <c r="BT17102" s="1" t="s">
        <v>656</v>
      </c>
      <c r="CH17102">
        <v>7.383</v>
      </c>
      <c r="CI17102">
        <v>4.0359999999999996</v>
      </c>
      <c r="CJ17102">
        <v>3615.1489999999999</v>
      </c>
      <c r="CK17102">
        <v>58.697000000000003</v>
      </c>
      <c r="DI17102" s="1" t="s">
        <v>656</v>
      </c>
      <c r="DQ17102" s="1" t="s">
        <v>656</v>
      </c>
    </row>
    <row r="17103" spans="1:121" x14ac:dyDescent="0.25">
      <c r="A17103" s="1" t="s">
        <v>396</v>
      </c>
      <c r="B17103">
        <v>1951</v>
      </c>
      <c r="C17103" s="1" t="s">
        <v>397</v>
      </c>
      <c r="D17103">
        <v>16512670</v>
      </c>
      <c r="E17103">
        <v>17221343232</v>
      </c>
      <c r="F17103" s="1" t="s">
        <v>656</v>
      </c>
      <c r="G17103" s="1" t="s">
        <v>656</v>
      </c>
      <c r="H17103" s="1" t="s">
        <v>656</v>
      </c>
      <c r="I17103" s="1" t="s">
        <v>656</v>
      </c>
      <c r="M17103" s="1" t="s">
        <v>656</v>
      </c>
      <c r="U17103">
        <v>18.428000000000001</v>
      </c>
      <c r="V17103">
        <v>4.6740000000000004</v>
      </c>
      <c r="W17103">
        <v>1819.222</v>
      </c>
      <c r="X17103">
        <v>30.04</v>
      </c>
      <c r="AU17103">
        <v>24.73</v>
      </c>
      <c r="AV17103">
        <v>8.9770000000000003</v>
      </c>
      <c r="AW17103">
        <v>2741.8679999999999</v>
      </c>
      <c r="AX17103">
        <v>45.276000000000003</v>
      </c>
      <c r="BT17103" s="1" t="s">
        <v>656</v>
      </c>
      <c r="CH17103">
        <v>23.062999999999999</v>
      </c>
      <c r="CI17103">
        <v>13.537000000000001</v>
      </c>
      <c r="CJ17103">
        <v>4374.4549999999999</v>
      </c>
      <c r="CK17103">
        <v>72.233999999999995</v>
      </c>
      <c r="DI17103" s="1" t="s">
        <v>656</v>
      </c>
      <c r="DQ17103" s="1" t="s">
        <v>656</v>
      </c>
    </row>
    <row r="17104" spans="1:121" x14ac:dyDescent="0.25">
      <c r="A17104" s="1" t="s">
        <v>396</v>
      </c>
      <c r="B17104">
        <v>1952</v>
      </c>
      <c r="C17104" s="1" t="s">
        <v>397</v>
      </c>
      <c r="D17104">
        <v>16764910</v>
      </c>
      <c r="E17104">
        <v>17145530368</v>
      </c>
      <c r="F17104" s="1" t="s">
        <v>656</v>
      </c>
      <c r="G17104" s="1" t="s">
        <v>656</v>
      </c>
      <c r="H17104" s="1" t="s">
        <v>656</v>
      </c>
      <c r="I17104" s="1" t="s">
        <v>656</v>
      </c>
      <c r="M17104" s="1" t="s">
        <v>656</v>
      </c>
      <c r="U17104">
        <v>8.0359999999999996</v>
      </c>
      <c r="V17104">
        <v>2.4140000000000001</v>
      </c>
      <c r="W17104">
        <v>1935.84</v>
      </c>
      <c r="X17104">
        <v>32.454000000000001</v>
      </c>
      <c r="AU17104">
        <v>22.446999999999999</v>
      </c>
      <c r="AV17104">
        <v>10.163</v>
      </c>
      <c r="AW17104">
        <v>3306.8339999999998</v>
      </c>
      <c r="AX17104">
        <v>55.439</v>
      </c>
      <c r="BT17104" s="1" t="s">
        <v>656</v>
      </c>
      <c r="CH17104">
        <v>28.835999999999999</v>
      </c>
      <c r="CI17104">
        <v>20.829000000000001</v>
      </c>
      <c r="CJ17104">
        <v>5551.0739999999996</v>
      </c>
      <c r="CK17104">
        <v>93.063000000000002</v>
      </c>
      <c r="DI17104" s="1" t="s">
        <v>656</v>
      </c>
      <c r="DQ17104" s="1" t="s">
        <v>656</v>
      </c>
    </row>
    <row r="17105" spans="1:128" x14ac:dyDescent="0.25">
      <c r="A17105" s="1" t="s">
        <v>396</v>
      </c>
      <c r="B17105">
        <v>1953</v>
      </c>
      <c r="C17105" s="1" t="s">
        <v>397</v>
      </c>
      <c r="D17105">
        <v>17005718</v>
      </c>
      <c r="E17105">
        <v>19340355584</v>
      </c>
      <c r="F17105" s="1" t="s">
        <v>656</v>
      </c>
      <c r="G17105" s="1" t="s">
        <v>656</v>
      </c>
      <c r="H17105" s="1" t="s">
        <v>656</v>
      </c>
      <c r="I17105" s="1" t="s">
        <v>656</v>
      </c>
      <c r="M17105" s="1" t="s">
        <v>656</v>
      </c>
      <c r="U17105">
        <v>1.3859999999999999</v>
      </c>
      <c r="V17105">
        <v>0.45</v>
      </c>
      <c r="W17105">
        <v>1934.877</v>
      </c>
      <c r="X17105">
        <v>32.904000000000003</v>
      </c>
      <c r="AU17105">
        <v>12.962</v>
      </c>
      <c r="AV17105">
        <v>7.1859999999999999</v>
      </c>
      <c r="AW17105">
        <v>3682.5650000000001</v>
      </c>
      <c r="AX17105">
        <v>62.625</v>
      </c>
      <c r="BT17105" s="1" t="s">
        <v>656</v>
      </c>
      <c r="CH17105">
        <v>13.196999999999999</v>
      </c>
      <c r="CI17105">
        <v>12.281000000000001</v>
      </c>
      <c r="CJ17105">
        <v>6194.6540000000005</v>
      </c>
      <c r="CK17105">
        <v>105.345</v>
      </c>
      <c r="DI17105" s="1" t="s">
        <v>656</v>
      </c>
      <c r="DQ17105" s="1" t="s">
        <v>656</v>
      </c>
    </row>
    <row r="17106" spans="1:128" x14ac:dyDescent="0.25">
      <c r="A17106" s="1" t="s">
        <v>396</v>
      </c>
      <c r="B17106">
        <v>1954</v>
      </c>
      <c r="C17106" s="1" t="s">
        <v>397</v>
      </c>
      <c r="D17106">
        <v>17243812</v>
      </c>
      <c r="E17106">
        <v>19851599872</v>
      </c>
      <c r="F17106" s="1" t="s">
        <v>656</v>
      </c>
      <c r="G17106" s="1" t="s">
        <v>656</v>
      </c>
      <c r="H17106" s="1" t="s">
        <v>656</v>
      </c>
      <c r="I17106" s="1" t="s">
        <v>656</v>
      </c>
      <c r="M17106" s="1" t="s">
        <v>656</v>
      </c>
      <c r="U17106">
        <v>-1.7310000000000001</v>
      </c>
      <c r="V17106">
        <v>-0.56999999999999995</v>
      </c>
      <c r="W17106">
        <v>1875.127</v>
      </c>
      <c r="X17106">
        <v>32.334000000000003</v>
      </c>
      <c r="AU17106">
        <v>4.1289999999999996</v>
      </c>
      <c r="AV17106">
        <v>2.5859999999999999</v>
      </c>
      <c r="AW17106">
        <v>3781.6610000000001</v>
      </c>
      <c r="AX17106">
        <v>65.209999999999994</v>
      </c>
      <c r="BT17106" s="1" t="s">
        <v>656</v>
      </c>
      <c r="CH17106">
        <v>7.54</v>
      </c>
      <c r="CI17106">
        <v>7.9429999999999996</v>
      </c>
      <c r="CJ17106">
        <v>6569.7669999999998</v>
      </c>
      <c r="CK17106">
        <v>113.288</v>
      </c>
      <c r="DI17106" s="1" t="s">
        <v>656</v>
      </c>
      <c r="DQ17106" s="1" t="s">
        <v>656</v>
      </c>
    </row>
    <row r="17107" spans="1:128" x14ac:dyDescent="0.25">
      <c r="A17107" s="1" t="s">
        <v>396</v>
      </c>
      <c r="B17107">
        <v>1955</v>
      </c>
      <c r="C17107" s="1" t="s">
        <v>397</v>
      </c>
      <c r="D17107">
        <v>17483936</v>
      </c>
      <c r="E17107">
        <v>24584175616</v>
      </c>
      <c r="F17107" s="1" t="s">
        <v>656</v>
      </c>
      <c r="G17107" s="1" t="s">
        <v>656</v>
      </c>
      <c r="H17107" s="1" t="s">
        <v>656</v>
      </c>
      <c r="I17107" s="1" t="s">
        <v>656</v>
      </c>
      <c r="M17107" s="1" t="s">
        <v>656</v>
      </c>
      <c r="U17107">
        <v>7.2770000000000001</v>
      </c>
      <c r="V17107">
        <v>2.3530000000000002</v>
      </c>
      <c r="W17107">
        <v>1983.9590000000001</v>
      </c>
      <c r="X17107">
        <v>34.686999999999998</v>
      </c>
      <c r="AU17107">
        <v>5.8869999999999996</v>
      </c>
      <c r="AV17107">
        <v>3.839</v>
      </c>
      <c r="AW17107">
        <v>3949.3069999999998</v>
      </c>
      <c r="AX17107">
        <v>69.049000000000007</v>
      </c>
      <c r="BT17107" s="1" t="s">
        <v>656</v>
      </c>
      <c r="CH17107">
        <v>8.3559999999999999</v>
      </c>
      <c r="CI17107">
        <v>9.4670000000000005</v>
      </c>
      <c r="CJ17107">
        <v>7020.9960000000001</v>
      </c>
      <c r="CK17107">
        <v>122.755</v>
      </c>
      <c r="DI17107" s="1" t="s">
        <v>656</v>
      </c>
      <c r="DQ17107" s="1" t="s">
        <v>656</v>
      </c>
    </row>
    <row r="17108" spans="1:128" x14ac:dyDescent="0.25">
      <c r="A17108" s="1" t="s">
        <v>396</v>
      </c>
      <c r="B17108">
        <v>1956</v>
      </c>
      <c r="C17108" s="1" t="s">
        <v>397</v>
      </c>
      <c r="D17108">
        <v>17726634</v>
      </c>
      <c r="E17108">
        <v>21504008192</v>
      </c>
      <c r="F17108" s="1" t="s">
        <v>656</v>
      </c>
      <c r="G17108" s="1" t="s">
        <v>656</v>
      </c>
      <c r="H17108" s="1" t="s">
        <v>656</v>
      </c>
      <c r="I17108" s="1" t="s">
        <v>656</v>
      </c>
      <c r="M17108" s="1" t="s">
        <v>656</v>
      </c>
      <c r="U17108">
        <v>4.5010000000000003</v>
      </c>
      <c r="V17108">
        <v>1.5609999999999999</v>
      </c>
      <c r="W17108">
        <v>2044.877</v>
      </c>
      <c r="X17108">
        <v>36.249000000000002</v>
      </c>
      <c r="AU17108">
        <v>9.5150000000000006</v>
      </c>
      <c r="AV17108">
        <v>6.57</v>
      </c>
      <c r="AW17108">
        <v>4265.8810000000003</v>
      </c>
      <c r="AX17108">
        <v>75.62</v>
      </c>
      <c r="BT17108" s="1" t="s">
        <v>656</v>
      </c>
      <c r="CH17108">
        <v>3.4580000000000002</v>
      </c>
      <c r="CI17108">
        <v>4.2450000000000001</v>
      </c>
      <c r="CJ17108">
        <v>7164.3379999999997</v>
      </c>
      <c r="CK17108">
        <v>127</v>
      </c>
      <c r="DI17108" s="1" t="s">
        <v>656</v>
      </c>
      <c r="DQ17108" s="1" t="s">
        <v>656</v>
      </c>
    </row>
    <row r="17109" spans="1:128" x14ac:dyDescent="0.25">
      <c r="A17109" s="1" t="s">
        <v>396</v>
      </c>
      <c r="B17109">
        <v>1957</v>
      </c>
      <c r="C17109" s="1" t="s">
        <v>397</v>
      </c>
      <c r="D17109">
        <v>17968470</v>
      </c>
      <c r="E17109">
        <v>25442449408</v>
      </c>
      <c r="F17109" s="1" t="s">
        <v>656</v>
      </c>
      <c r="G17109" s="1" t="s">
        <v>656</v>
      </c>
      <c r="H17109" s="1" t="s">
        <v>656</v>
      </c>
      <c r="I17109" s="1" t="s">
        <v>656</v>
      </c>
      <c r="M17109" s="1" t="s">
        <v>656</v>
      </c>
      <c r="U17109">
        <v>6.9989999999999997</v>
      </c>
      <c r="V17109">
        <v>2.5369999999999999</v>
      </c>
      <c r="W17109">
        <v>2158.5549999999998</v>
      </c>
      <c r="X17109">
        <v>38.786000000000001</v>
      </c>
      <c r="AU17109">
        <v>8.0079999999999991</v>
      </c>
      <c r="AV17109">
        <v>6.0549999999999997</v>
      </c>
      <c r="AW17109">
        <v>4545.4679999999998</v>
      </c>
      <c r="AX17109">
        <v>81.674999999999997</v>
      </c>
      <c r="BT17109" s="1" t="s">
        <v>656</v>
      </c>
      <c r="CH17109">
        <v>2.3809999999999998</v>
      </c>
      <c r="CI17109">
        <v>3.024</v>
      </c>
      <c r="CJ17109">
        <v>7236.1980000000003</v>
      </c>
      <c r="CK17109">
        <v>130.023</v>
      </c>
      <c r="DI17109" s="1" t="s">
        <v>656</v>
      </c>
      <c r="DQ17109" s="1" t="s">
        <v>656</v>
      </c>
    </row>
    <row r="17110" spans="1:128" x14ac:dyDescent="0.25">
      <c r="A17110" s="1" t="s">
        <v>396</v>
      </c>
      <c r="B17110">
        <v>1958</v>
      </c>
      <c r="C17110" s="1" t="s">
        <v>397</v>
      </c>
      <c r="D17110">
        <v>18202714</v>
      </c>
      <c r="E17110">
        <v>23888019456</v>
      </c>
      <c r="F17110" s="1" t="s">
        <v>656</v>
      </c>
      <c r="G17110" s="1" t="s">
        <v>656</v>
      </c>
      <c r="H17110" s="1" t="s">
        <v>656</v>
      </c>
      <c r="I17110" s="1" t="s">
        <v>656</v>
      </c>
      <c r="M17110" s="1" t="s">
        <v>656</v>
      </c>
      <c r="U17110">
        <v>6.1040000000000001</v>
      </c>
      <c r="V17110">
        <v>2.367</v>
      </c>
      <c r="W17110">
        <v>2260.83</v>
      </c>
      <c r="X17110">
        <v>41.152999999999999</v>
      </c>
      <c r="AU17110">
        <v>13.923999999999999</v>
      </c>
      <c r="AV17110">
        <v>11.372</v>
      </c>
      <c r="AW17110">
        <v>5111.7190000000001</v>
      </c>
      <c r="AX17110">
        <v>93.046999999999997</v>
      </c>
      <c r="BT17110" s="1" t="s">
        <v>656</v>
      </c>
      <c r="CH17110">
        <v>1.395</v>
      </c>
      <c r="CI17110">
        <v>1.8140000000000001</v>
      </c>
      <c r="CJ17110">
        <v>7242.7489999999998</v>
      </c>
      <c r="CK17110">
        <v>131.83799999999999</v>
      </c>
      <c r="DI17110" s="1" t="s">
        <v>656</v>
      </c>
      <c r="DQ17110" s="1" t="s">
        <v>656</v>
      </c>
    </row>
    <row r="17111" spans="1:128" x14ac:dyDescent="0.25">
      <c r="A17111" s="1" t="s">
        <v>396</v>
      </c>
      <c r="B17111">
        <v>1959</v>
      </c>
      <c r="C17111" s="1" t="s">
        <v>397</v>
      </c>
      <c r="D17111">
        <v>18420450</v>
      </c>
      <c r="E17111">
        <v>26937776128</v>
      </c>
      <c r="F17111" s="1" t="s">
        <v>656</v>
      </c>
      <c r="G17111" s="1" t="s">
        <v>656</v>
      </c>
      <c r="H17111" s="1" t="s">
        <v>656</v>
      </c>
      <c r="I17111" s="1" t="s">
        <v>656</v>
      </c>
      <c r="M17111" s="1" t="s">
        <v>656</v>
      </c>
      <c r="U17111">
        <v>7.0529999999999999</v>
      </c>
      <c r="V17111">
        <v>2.9020000000000001</v>
      </c>
      <c r="W17111">
        <v>2391.6669999999999</v>
      </c>
      <c r="X17111">
        <v>44.055999999999997</v>
      </c>
      <c r="AU17111">
        <v>11.933</v>
      </c>
      <c r="AV17111">
        <v>11.103</v>
      </c>
      <c r="AW17111">
        <v>5654.0739999999996</v>
      </c>
      <c r="AX17111">
        <v>104.151</v>
      </c>
      <c r="BT17111" s="1" t="s">
        <v>656</v>
      </c>
      <c r="CH17111">
        <v>0.9</v>
      </c>
      <c r="CI17111">
        <v>1.1859999999999999</v>
      </c>
      <c r="CJ17111">
        <v>7221.5360000000001</v>
      </c>
      <c r="CK17111">
        <v>133.024</v>
      </c>
      <c r="DI17111" s="1" t="s">
        <v>656</v>
      </c>
      <c r="DQ17111" s="1" t="s">
        <v>656</v>
      </c>
    </row>
    <row r="17112" spans="1:128" x14ac:dyDescent="0.25">
      <c r="A17112" s="1" t="s">
        <v>396</v>
      </c>
      <c r="B17112">
        <v>1960</v>
      </c>
      <c r="C17112" s="1" t="s">
        <v>397</v>
      </c>
      <c r="D17112">
        <v>18613946</v>
      </c>
      <c r="E17112">
        <v>29537478656</v>
      </c>
      <c r="F17112" s="1" t="s">
        <v>656</v>
      </c>
      <c r="G17112" s="1" t="s">
        <v>656</v>
      </c>
      <c r="H17112" s="1" t="s">
        <v>656</v>
      </c>
      <c r="I17112" s="1" t="s">
        <v>656</v>
      </c>
      <c r="M17112" s="1" t="s">
        <v>656</v>
      </c>
      <c r="U17112">
        <v>5.2569999999999997</v>
      </c>
      <c r="V17112">
        <v>2.3159999999999998</v>
      </c>
      <c r="W17112">
        <v>2491.23</v>
      </c>
      <c r="X17112">
        <v>46.372</v>
      </c>
      <c r="AU17112">
        <v>8.9949999999999992</v>
      </c>
      <c r="AV17112">
        <v>9.3689999999999998</v>
      </c>
      <c r="AW17112">
        <v>6098.6049999999996</v>
      </c>
      <c r="AX17112">
        <v>113.51900000000001</v>
      </c>
      <c r="BT17112" s="1" t="s">
        <v>656</v>
      </c>
      <c r="CH17112">
        <v>0.54200000000000004</v>
      </c>
      <c r="CI17112">
        <v>0.72099999999999997</v>
      </c>
      <c r="CJ17112">
        <v>7185.2039999999997</v>
      </c>
      <c r="CK17112">
        <v>133.745</v>
      </c>
      <c r="DI17112" s="1" t="s">
        <v>656</v>
      </c>
      <c r="DQ17112" s="1" t="s">
        <v>656</v>
      </c>
    </row>
    <row r="17113" spans="1:128" x14ac:dyDescent="0.25">
      <c r="A17113" s="1" t="s">
        <v>396</v>
      </c>
      <c r="B17113">
        <v>1961</v>
      </c>
      <c r="C17113" s="1" t="s">
        <v>397</v>
      </c>
      <c r="D17113">
        <v>18780210</v>
      </c>
      <c r="E17113">
        <v>32027957248</v>
      </c>
      <c r="F17113" s="1" t="s">
        <v>656</v>
      </c>
      <c r="G17113" s="1" t="s">
        <v>656</v>
      </c>
      <c r="H17113" s="1" t="s">
        <v>656</v>
      </c>
      <c r="I17113" s="1" t="s">
        <v>656</v>
      </c>
      <c r="M17113" s="1" t="s">
        <v>656</v>
      </c>
      <c r="U17113">
        <v>8.08</v>
      </c>
      <c r="V17113">
        <v>3.7469999999999999</v>
      </c>
      <c r="W17113">
        <v>2668.6970000000001</v>
      </c>
      <c r="X17113">
        <v>50.119</v>
      </c>
      <c r="AU17113">
        <v>7.6120000000000001</v>
      </c>
      <c r="AV17113">
        <v>8.641</v>
      </c>
      <c r="AW17113">
        <v>6504.7240000000002</v>
      </c>
      <c r="AX17113">
        <v>122.16</v>
      </c>
      <c r="BT17113" s="1" t="s">
        <v>656</v>
      </c>
      <c r="CH17113">
        <v>0.71299999999999997</v>
      </c>
      <c r="CI17113">
        <v>0.95399999999999996</v>
      </c>
      <c r="CJ17113">
        <v>7172.3720000000003</v>
      </c>
      <c r="CK17113">
        <v>134.69900000000001</v>
      </c>
      <c r="DI17113" s="1" t="s">
        <v>656</v>
      </c>
      <c r="DQ17113" s="1" t="s">
        <v>656</v>
      </c>
    </row>
    <row r="17114" spans="1:128" x14ac:dyDescent="0.25">
      <c r="A17114" s="1" t="s">
        <v>396</v>
      </c>
      <c r="B17114">
        <v>1962</v>
      </c>
      <c r="C17114" s="1" t="s">
        <v>397</v>
      </c>
      <c r="D17114">
        <v>18924152</v>
      </c>
      <c r="E17114">
        <v>33176961024</v>
      </c>
      <c r="F17114" s="1" t="s">
        <v>656</v>
      </c>
      <c r="G17114" s="1" t="s">
        <v>656</v>
      </c>
      <c r="H17114" s="1" t="s">
        <v>656</v>
      </c>
      <c r="I17114" s="1" t="s">
        <v>656</v>
      </c>
      <c r="M17114" s="1" t="s">
        <v>656</v>
      </c>
      <c r="U17114">
        <v>9.2880000000000003</v>
      </c>
      <c r="V17114">
        <v>4.6550000000000002</v>
      </c>
      <c r="W17114">
        <v>2894.3679999999999</v>
      </c>
      <c r="X17114">
        <v>54.773000000000003</v>
      </c>
      <c r="AU17114">
        <v>18.251999999999999</v>
      </c>
      <c r="AV17114">
        <v>22.295999999999999</v>
      </c>
      <c r="AW17114">
        <v>7633.4449999999997</v>
      </c>
      <c r="AX17114">
        <v>144.45599999999999</v>
      </c>
      <c r="BT17114" s="1" t="s">
        <v>656</v>
      </c>
      <c r="CH17114">
        <v>2.4350000000000001</v>
      </c>
      <c r="CI17114">
        <v>3.28</v>
      </c>
      <c r="CJ17114">
        <v>7291.1229999999996</v>
      </c>
      <c r="CK17114">
        <v>137.97800000000001</v>
      </c>
      <c r="DI17114" s="1" t="s">
        <v>656</v>
      </c>
      <c r="DQ17114" s="1" t="s">
        <v>656</v>
      </c>
    </row>
    <row r="17115" spans="1:128" x14ac:dyDescent="0.25">
      <c r="A17115" s="1" t="s">
        <v>396</v>
      </c>
      <c r="B17115">
        <v>1963</v>
      </c>
      <c r="C17115" s="1" t="s">
        <v>397</v>
      </c>
      <c r="D17115">
        <v>19059934</v>
      </c>
      <c r="E17115">
        <v>36158836736</v>
      </c>
      <c r="F17115" s="1" t="s">
        <v>656</v>
      </c>
      <c r="G17115" s="1" t="s">
        <v>656</v>
      </c>
      <c r="H17115" s="1" t="s">
        <v>656</v>
      </c>
      <c r="I17115" s="1" t="s">
        <v>656</v>
      </c>
      <c r="M17115" s="1" t="s">
        <v>656</v>
      </c>
      <c r="U17115">
        <v>6.6710000000000003</v>
      </c>
      <c r="V17115">
        <v>3.6539999999999999</v>
      </c>
      <c r="W17115">
        <v>3065.4690000000001</v>
      </c>
      <c r="X17115">
        <v>58.427999999999997</v>
      </c>
      <c r="AU17115">
        <v>10.507</v>
      </c>
      <c r="AV17115">
        <v>15.178000000000001</v>
      </c>
      <c r="AW17115">
        <v>8375.3770000000004</v>
      </c>
      <c r="AX17115">
        <v>159.63399999999999</v>
      </c>
      <c r="BT17115" s="1" t="s">
        <v>656</v>
      </c>
      <c r="CH17115">
        <v>3.11</v>
      </c>
      <c r="CI17115">
        <v>4.2910000000000004</v>
      </c>
      <c r="CJ17115">
        <v>7464.3379999999997</v>
      </c>
      <c r="CK17115">
        <v>142.27000000000001</v>
      </c>
      <c r="DI17115" s="1" t="s">
        <v>656</v>
      </c>
      <c r="DQ17115" s="1" t="s">
        <v>656</v>
      </c>
    </row>
    <row r="17116" spans="1:128" x14ac:dyDescent="0.25">
      <c r="A17116" s="1" t="s">
        <v>396</v>
      </c>
      <c r="B17116">
        <v>1964</v>
      </c>
      <c r="C17116" s="1" t="s">
        <v>397</v>
      </c>
      <c r="D17116">
        <v>19207138</v>
      </c>
      <c r="E17116">
        <v>39709016064</v>
      </c>
      <c r="F17116" s="1" t="s">
        <v>656</v>
      </c>
      <c r="G17116" s="1" t="s">
        <v>656</v>
      </c>
      <c r="H17116" s="1" t="s">
        <v>656</v>
      </c>
      <c r="I17116" s="1" t="s">
        <v>656</v>
      </c>
      <c r="M17116" s="1" t="s">
        <v>656</v>
      </c>
      <c r="U17116">
        <v>6.1479999999999997</v>
      </c>
      <c r="V17116">
        <v>3.5920000000000001</v>
      </c>
      <c r="W17116">
        <v>3229.009</v>
      </c>
      <c r="X17116">
        <v>62.02</v>
      </c>
      <c r="AU17116">
        <v>8.3510000000000009</v>
      </c>
      <c r="AV17116">
        <v>13.331</v>
      </c>
      <c r="AW17116">
        <v>9005.2440000000006</v>
      </c>
      <c r="AX17116">
        <v>172.965</v>
      </c>
      <c r="BT17116" s="1" t="s">
        <v>656</v>
      </c>
      <c r="CH17116">
        <v>1.3240000000000001</v>
      </c>
      <c r="CI17116">
        <v>1.8839999999999999</v>
      </c>
      <c r="CJ17116">
        <v>7505.223</v>
      </c>
      <c r="CK17116">
        <v>144.154</v>
      </c>
      <c r="DI17116" s="1" t="s">
        <v>656</v>
      </c>
      <c r="DQ17116" s="1" t="s">
        <v>656</v>
      </c>
    </row>
    <row r="17117" spans="1:128" x14ac:dyDescent="0.25">
      <c r="A17117" s="1" t="s">
        <v>396</v>
      </c>
      <c r="B17117">
        <v>1965</v>
      </c>
      <c r="C17117" s="1" t="s">
        <v>397</v>
      </c>
      <c r="D17117">
        <v>19379574</v>
      </c>
      <c r="E17117">
        <v>43001847808</v>
      </c>
      <c r="F17117" s="1" t="s">
        <v>656</v>
      </c>
      <c r="G17117" s="1" t="s">
        <v>656</v>
      </c>
      <c r="H17117" s="1" t="s">
        <v>656</v>
      </c>
      <c r="I17117" s="1" t="s">
        <v>656</v>
      </c>
      <c r="M17117" s="1" t="s">
        <v>656</v>
      </c>
      <c r="Q17117">
        <v>2616.2829999999999</v>
      </c>
      <c r="R17117">
        <v>50.701999999999998</v>
      </c>
      <c r="U17117">
        <v>5.4770000000000003</v>
      </c>
      <c r="V17117">
        <v>3.3969999999999998</v>
      </c>
      <c r="W17117">
        <v>3375.5520000000001</v>
      </c>
      <c r="X17117">
        <v>65.417000000000002</v>
      </c>
      <c r="Z17117">
        <v>18.190999999999999</v>
      </c>
      <c r="AE17117">
        <v>14382.2</v>
      </c>
      <c r="AF17117">
        <v>6.4820000000000002</v>
      </c>
      <c r="AK17117">
        <v>14228.853999999999</v>
      </c>
      <c r="AL17117">
        <v>275.74900000000002</v>
      </c>
      <c r="AN17117">
        <v>98.933999999999997</v>
      </c>
      <c r="AQ17117">
        <v>140.49</v>
      </c>
      <c r="AT17117">
        <v>7249.3990000000003</v>
      </c>
      <c r="AU17117">
        <v>11.829000000000001</v>
      </c>
      <c r="AV17117">
        <v>20.460999999999999</v>
      </c>
      <c r="AW17117">
        <v>9980.9060000000009</v>
      </c>
      <c r="AX17117">
        <v>193.42599999999999</v>
      </c>
      <c r="AZ17117">
        <v>50.405000000000001</v>
      </c>
      <c r="BD17117">
        <v>2.972</v>
      </c>
      <c r="BE17117">
        <v>51.859000000000002</v>
      </c>
      <c r="BF17117">
        <v>1.0049999999999999</v>
      </c>
      <c r="BG17117">
        <v>153.346</v>
      </c>
      <c r="BI17117">
        <v>1.0660000000000001</v>
      </c>
      <c r="BL17117">
        <v>2.972</v>
      </c>
      <c r="BM17117">
        <v>51.859000000000002</v>
      </c>
      <c r="BN17117">
        <v>1.0049999999999999</v>
      </c>
      <c r="BO17117">
        <v>153.346</v>
      </c>
      <c r="BQ17117">
        <v>1.0660000000000001</v>
      </c>
      <c r="BT17117" s="1" t="s">
        <v>656</v>
      </c>
      <c r="BV17117">
        <v>0</v>
      </c>
      <c r="BW17117">
        <v>0</v>
      </c>
      <c r="BX17117">
        <v>0</v>
      </c>
      <c r="BY17117">
        <v>0</v>
      </c>
      <c r="CA17117">
        <v>0</v>
      </c>
      <c r="CD17117">
        <v>84.555999999999997</v>
      </c>
      <c r="CG17117">
        <v>4363.1710000000003</v>
      </c>
      <c r="CH17117">
        <v>3.4369999999999998</v>
      </c>
      <c r="CI17117">
        <v>4.9539999999999997</v>
      </c>
      <c r="CJ17117">
        <v>7694.0919999999996</v>
      </c>
      <c r="CK17117">
        <v>149.108</v>
      </c>
      <c r="CM17117">
        <v>30.337</v>
      </c>
      <c r="CN17117">
        <v>0</v>
      </c>
      <c r="CO17117">
        <v>0</v>
      </c>
      <c r="CS17117">
        <v>0</v>
      </c>
      <c r="CU17117">
        <v>0</v>
      </c>
      <c r="CX17117">
        <v>0</v>
      </c>
      <c r="CZ17117">
        <v>278.721</v>
      </c>
      <c r="DC17117">
        <v>2.972</v>
      </c>
      <c r="DD17117">
        <v>51.859000000000002</v>
      </c>
      <c r="DE17117">
        <v>1.0049999999999999</v>
      </c>
      <c r="DF17117">
        <v>153.346</v>
      </c>
      <c r="DH17117">
        <v>1.0660000000000001</v>
      </c>
      <c r="DI17117" s="1" t="s">
        <v>656</v>
      </c>
      <c r="DK17117">
        <v>0</v>
      </c>
      <c r="DL17117">
        <v>0</v>
      </c>
      <c r="DM17117">
        <v>0</v>
      </c>
      <c r="DN17117">
        <v>0</v>
      </c>
      <c r="DP17117">
        <v>0</v>
      </c>
      <c r="DQ17117" s="1" t="s">
        <v>656</v>
      </c>
      <c r="DS17117">
        <v>0</v>
      </c>
      <c r="DT17117">
        <v>0</v>
      </c>
      <c r="DU17117">
        <v>0</v>
      </c>
      <c r="DV17117">
        <v>0</v>
      </c>
      <c r="DX17117">
        <v>0</v>
      </c>
    </row>
    <row r="17118" spans="1:128" x14ac:dyDescent="0.25">
      <c r="A17118" s="1" t="s">
        <v>396</v>
      </c>
      <c r="B17118">
        <v>1966</v>
      </c>
      <c r="C17118" s="1" t="s">
        <v>397</v>
      </c>
      <c r="D17118">
        <v>19582332</v>
      </c>
      <c r="E17118">
        <v>47832817664</v>
      </c>
      <c r="F17118" s="1" t="s">
        <v>656</v>
      </c>
      <c r="G17118" s="1" t="s">
        <v>656</v>
      </c>
      <c r="H17118" s="1" t="s">
        <v>656</v>
      </c>
      <c r="I17118" s="1" t="s">
        <v>656</v>
      </c>
      <c r="M17118" s="1" t="s">
        <v>656</v>
      </c>
      <c r="O17118">
        <v>7.6980000000000004</v>
      </c>
      <c r="P17118">
        <v>3.903</v>
      </c>
      <c r="Q17118">
        <v>2788.51</v>
      </c>
      <c r="R17118">
        <v>54.606000000000002</v>
      </c>
      <c r="U17118">
        <v>7.8529999999999998</v>
      </c>
      <c r="V17118">
        <v>5.1369999999999996</v>
      </c>
      <c r="W17118">
        <v>3602.953</v>
      </c>
      <c r="X17118">
        <v>70.554000000000002</v>
      </c>
      <c r="Z17118">
        <v>18.369</v>
      </c>
      <c r="AC17118">
        <v>6.6550000000000002</v>
      </c>
      <c r="AD17118">
        <v>18.548999999999999</v>
      </c>
      <c r="AE17118">
        <v>15180.513999999999</v>
      </c>
      <c r="AF17118">
        <v>6.2149999999999999</v>
      </c>
      <c r="AG17118">
        <v>6.6950000000000003</v>
      </c>
      <c r="AH17118">
        <v>18.46</v>
      </c>
      <c r="AK17118">
        <v>15024.226000000001</v>
      </c>
      <c r="AL17118">
        <v>294.209</v>
      </c>
      <c r="AN17118">
        <v>98.97</v>
      </c>
      <c r="AO17118">
        <v>7.8129999999999997</v>
      </c>
      <c r="AP17118">
        <v>10.976000000000001</v>
      </c>
      <c r="AQ17118">
        <v>151.46700000000001</v>
      </c>
      <c r="AT17118">
        <v>7734.8549999999996</v>
      </c>
      <c r="AU17118">
        <v>7.7249999999999996</v>
      </c>
      <c r="AV17118">
        <v>14.943</v>
      </c>
      <c r="AW17118">
        <v>10640.629000000001</v>
      </c>
      <c r="AX17118">
        <v>208.36799999999999</v>
      </c>
      <c r="AZ17118">
        <v>50.953000000000003</v>
      </c>
      <c r="BB17118">
        <v>2.9849999999999999</v>
      </c>
      <c r="BC17118">
        <v>8.8999999999999996E-2</v>
      </c>
      <c r="BD17118">
        <v>3.06</v>
      </c>
      <c r="BE17118">
        <v>52.853999999999999</v>
      </c>
      <c r="BF17118">
        <v>1.0349999999999999</v>
      </c>
      <c r="BG17118">
        <v>156.28800000000001</v>
      </c>
      <c r="BI17118">
        <v>1.03</v>
      </c>
      <c r="BJ17118">
        <v>2.9849999999999999</v>
      </c>
      <c r="BK17118">
        <v>8.8999999999999996E-2</v>
      </c>
      <c r="BL17118">
        <v>3.06</v>
      </c>
      <c r="BM17118">
        <v>52.853999999999999</v>
      </c>
      <c r="BN17118">
        <v>1.0349999999999999</v>
      </c>
      <c r="BO17118">
        <v>156.28800000000001</v>
      </c>
      <c r="BQ17118">
        <v>1.03</v>
      </c>
      <c r="BT17118" s="1" t="s">
        <v>656</v>
      </c>
      <c r="BU17118">
        <v>0</v>
      </c>
      <c r="BV17118">
        <v>0</v>
      </c>
      <c r="BW17118">
        <v>0</v>
      </c>
      <c r="BX17118">
        <v>0</v>
      </c>
      <c r="BY17118">
        <v>0</v>
      </c>
      <c r="CA17118">
        <v>0</v>
      </c>
      <c r="CB17118">
        <v>4.2350000000000003</v>
      </c>
      <c r="CC17118">
        <v>3.581</v>
      </c>
      <c r="CD17118">
        <v>88.137</v>
      </c>
      <c r="CG17118">
        <v>4500.8609999999999</v>
      </c>
      <c r="CH17118">
        <v>1.9810000000000001</v>
      </c>
      <c r="CI17118">
        <v>2.9540000000000002</v>
      </c>
      <c r="CJ17118">
        <v>7765.2780000000002</v>
      </c>
      <c r="CK17118">
        <v>152.06200000000001</v>
      </c>
      <c r="CM17118">
        <v>29.649000000000001</v>
      </c>
      <c r="CN17118">
        <v>0</v>
      </c>
      <c r="CO17118">
        <v>0</v>
      </c>
      <c r="CR17118">
        <v>0</v>
      </c>
      <c r="CS17118">
        <v>0</v>
      </c>
      <c r="CU17118">
        <v>0</v>
      </c>
      <c r="CX17118">
        <v>0</v>
      </c>
      <c r="CZ17118">
        <v>297.27</v>
      </c>
      <c r="DA17118">
        <v>2.9849999999999999</v>
      </c>
      <c r="DB17118">
        <v>8.8999999999999996E-2</v>
      </c>
      <c r="DC17118">
        <v>3.06</v>
      </c>
      <c r="DD17118">
        <v>52.853999999999999</v>
      </c>
      <c r="DE17118">
        <v>1.0349999999999999</v>
      </c>
      <c r="DF17118">
        <v>156.28800000000001</v>
      </c>
      <c r="DH17118">
        <v>1.03</v>
      </c>
      <c r="DI17118" s="1" t="s">
        <v>656</v>
      </c>
      <c r="DJ17118">
        <v>0</v>
      </c>
      <c r="DK17118">
        <v>0</v>
      </c>
      <c r="DL17118">
        <v>0</v>
      </c>
      <c r="DM17118">
        <v>0</v>
      </c>
      <c r="DN17118">
        <v>0</v>
      </c>
      <c r="DP17118">
        <v>0</v>
      </c>
      <c r="DQ17118" s="1" t="s">
        <v>656</v>
      </c>
      <c r="DR17118">
        <v>0</v>
      </c>
      <c r="DS17118">
        <v>0</v>
      </c>
      <c r="DT17118">
        <v>0</v>
      </c>
      <c r="DU17118">
        <v>0</v>
      </c>
      <c r="DV17118">
        <v>0</v>
      </c>
      <c r="DX17118">
        <v>0</v>
      </c>
    </row>
    <row r="17119" spans="1:128" x14ac:dyDescent="0.25">
      <c r="A17119" s="1" t="s">
        <v>396</v>
      </c>
      <c r="B17119">
        <v>1967</v>
      </c>
      <c r="C17119" s="1" t="s">
        <v>397</v>
      </c>
      <c r="D17119">
        <v>19810612</v>
      </c>
      <c r="E17119">
        <v>52473978880</v>
      </c>
      <c r="F17119" s="1" t="s">
        <v>656</v>
      </c>
      <c r="G17119" s="1" t="s">
        <v>656</v>
      </c>
      <c r="H17119" s="1" t="s">
        <v>656</v>
      </c>
      <c r="I17119" s="1" t="s">
        <v>656</v>
      </c>
      <c r="M17119" s="1" t="s">
        <v>656</v>
      </c>
      <c r="O17119">
        <v>10.813000000000001</v>
      </c>
      <c r="P17119">
        <v>5.9050000000000002</v>
      </c>
      <c r="Q17119">
        <v>3054.433</v>
      </c>
      <c r="R17119">
        <v>60.51</v>
      </c>
      <c r="U17119">
        <v>9.109</v>
      </c>
      <c r="V17119">
        <v>6.4269999999999996</v>
      </c>
      <c r="W17119">
        <v>3885.8580000000002</v>
      </c>
      <c r="X17119">
        <v>76.980999999999995</v>
      </c>
      <c r="Z17119">
        <v>18.241</v>
      </c>
      <c r="AC17119">
        <v>11.593</v>
      </c>
      <c r="AD17119">
        <v>34.463999999999999</v>
      </c>
      <c r="AE17119">
        <v>16745.241999999998</v>
      </c>
      <c r="AF17119">
        <v>6.3220000000000001</v>
      </c>
      <c r="AG17119">
        <v>11.271000000000001</v>
      </c>
      <c r="AH17119">
        <v>33.159999999999997</v>
      </c>
      <c r="AK17119">
        <v>16524.93</v>
      </c>
      <c r="AL17119">
        <v>327.36900000000003</v>
      </c>
      <c r="AN17119">
        <v>98.683999999999997</v>
      </c>
      <c r="AO17119">
        <v>10.244</v>
      </c>
      <c r="AP17119">
        <v>15.516</v>
      </c>
      <c r="AQ17119">
        <v>166.982</v>
      </c>
      <c r="AT17119">
        <v>8428.9380000000001</v>
      </c>
      <c r="AU17119">
        <v>11.162000000000001</v>
      </c>
      <c r="AV17119">
        <v>23.259</v>
      </c>
      <c r="AW17119">
        <v>11692.084000000001</v>
      </c>
      <c r="AX17119">
        <v>231.62700000000001</v>
      </c>
      <c r="AZ17119">
        <v>50.335999999999999</v>
      </c>
      <c r="BB17119">
        <v>42.609000000000002</v>
      </c>
      <c r="BC17119">
        <v>1.304</v>
      </c>
      <c r="BD17119">
        <v>4.3650000000000002</v>
      </c>
      <c r="BE17119">
        <v>74.506</v>
      </c>
      <c r="BF17119">
        <v>1.476</v>
      </c>
      <c r="BG17119">
        <v>220.31200000000001</v>
      </c>
      <c r="BI17119">
        <v>1.3160000000000001</v>
      </c>
      <c r="BJ17119">
        <v>42.609000000000002</v>
      </c>
      <c r="BK17119">
        <v>1.304</v>
      </c>
      <c r="BL17119">
        <v>4.3650000000000002</v>
      </c>
      <c r="BM17119">
        <v>74.506</v>
      </c>
      <c r="BN17119">
        <v>1.476</v>
      </c>
      <c r="BO17119">
        <v>220.31200000000001</v>
      </c>
      <c r="BQ17119">
        <v>1.3160000000000001</v>
      </c>
      <c r="BT17119" s="1" t="s">
        <v>656</v>
      </c>
      <c r="BU17119">
        <v>0</v>
      </c>
      <c r="BV17119">
        <v>0</v>
      </c>
      <c r="BW17119">
        <v>0</v>
      </c>
      <c r="BX17119">
        <v>0</v>
      </c>
      <c r="BY17119">
        <v>0</v>
      </c>
      <c r="CA17119">
        <v>0</v>
      </c>
      <c r="CB17119">
        <v>13.319000000000001</v>
      </c>
      <c r="CC17119">
        <v>11.739000000000001</v>
      </c>
      <c r="CD17119">
        <v>99.876000000000005</v>
      </c>
      <c r="CG17119">
        <v>5041.5609999999997</v>
      </c>
      <c r="CH17119">
        <v>2.9140000000000001</v>
      </c>
      <c r="CI17119">
        <v>4.431</v>
      </c>
      <c r="CJ17119">
        <v>7899.4669999999996</v>
      </c>
      <c r="CK17119">
        <v>156.49299999999999</v>
      </c>
      <c r="CM17119">
        <v>30.106999999999999</v>
      </c>
      <c r="CN17119">
        <v>0</v>
      </c>
      <c r="CO17119">
        <v>0</v>
      </c>
      <c r="CR17119">
        <v>0</v>
      </c>
      <c r="CS17119">
        <v>0</v>
      </c>
      <c r="CU17119">
        <v>0</v>
      </c>
      <c r="CX17119">
        <v>0</v>
      </c>
      <c r="CZ17119">
        <v>331.733</v>
      </c>
      <c r="DA17119">
        <v>42.609000000000002</v>
      </c>
      <c r="DB17119">
        <v>1.304</v>
      </c>
      <c r="DC17119">
        <v>4.3650000000000002</v>
      </c>
      <c r="DD17119">
        <v>74.506</v>
      </c>
      <c r="DE17119">
        <v>1.476</v>
      </c>
      <c r="DF17119">
        <v>220.31200000000001</v>
      </c>
      <c r="DH17119">
        <v>1.3160000000000001</v>
      </c>
      <c r="DI17119" s="1" t="s">
        <v>656</v>
      </c>
      <c r="DJ17119">
        <v>0</v>
      </c>
      <c r="DK17119">
        <v>0</v>
      </c>
      <c r="DL17119">
        <v>0</v>
      </c>
      <c r="DM17119">
        <v>0</v>
      </c>
      <c r="DN17119">
        <v>0</v>
      </c>
      <c r="DP17119">
        <v>0</v>
      </c>
      <c r="DQ17119" s="1" t="s">
        <v>656</v>
      </c>
      <c r="DR17119">
        <v>0</v>
      </c>
      <c r="DS17119">
        <v>0</v>
      </c>
      <c r="DT17119">
        <v>0</v>
      </c>
      <c r="DU17119">
        <v>0</v>
      </c>
      <c r="DV17119">
        <v>0</v>
      </c>
      <c r="DX17119">
        <v>0</v>
      </c>
    </row>
    <row r="17120" spans="1:128" x14ac:dyDescent="0.25">
      <c r="A17120" s="1" t="s">
        <v>396</v>
      </c>
      <c r="B17120">
        <v>1968</v>
      </c>
      <c r="C17120" s="1" t="s">
        <v>397</v>
      </c>
      <c r="D17120">
        <v>20055976</v>
      </c>
      <c r="E17120">
        <v>56402014208</v>
      </c>
      <c r="F17120" s="1" t="s">
        <v>656</v>
      </c>
      <c r="G17120" s="1" t="s">
        <v>656</v>
      </c>
      <c r="H17120" s="1" t="s">
        <v>656</v>
      </c>
      <c r="I17120" s="1" t="s">
        <v>656</v>
      </c>
      <c r="M17120" s="1" t="s">
        <v>656</v>
      </c>
      <c r="O17120">
        <v>9.6340000000000003</v>
      </c>
      <c r="P17120">
        <v>5.83</v>
      </c>
      <c r="Q17120">
        <v>3307.7310000000002</v>
      </c>
      <c r="R17120">
        <v>66.34</v>
      </c>
      <c r="U17120">
        <v>10.298999999999999</v>
      </c>
      <c r="V17120">
        <v>7.9279999999999999</v>
      </c>
      <c r="W17120">
        <v>4233.6329999999998</v>
      </c>
      <c r="X17120">
        <v>84.91</v>
      </c>
      <c r="Z17120">
        <v>18.794</v>
      </c>
      <c r="AC17120">
        <v>6.4050000000000002</v>
      </c>
      <c r="AD17120">
        <v>21.245999999999999</v>
      </c>
      <c r="AE17120">
        <v>17599.73</v>
      </c>
      <c r="AF17120">
        <v>6.258</v>
      </c>
      <c r="AG17120">
        <v>6.4119999999999999</v>
      </c>
      <c r="AH17120">
        <v>20.992000000000001</v>
      </c>
      <c r="AK17120">
        <v>17369.434000000001</v>
      </c>
      <c r="AL17120">
        <v>348.36099999999999</v>
      </c>
      <c r="AN17120">
        <v>98.691000000000003</v>
      </c>
      <c r="AO17120">
        <v>5.8120000000000003</v>
      </c>
      <c r="AP17120">
        <v>9.7050000000000001</v>
      </c>
      <c r="AQ17120">
        <v>176.68799999999999</v>
      </c>
      <c r="AT17120">
        <v>8809.7379999999994</v>
      </c>
      <c r="AU17120">
        <v>5.9969999999999999</v>
      </c>
      <c r="AV17120">
        <v>13.89</v>
      </c>
      <c r="AW17120">
        <v>12241.629000000001</v>
      </c>
      <c r="AX17120">
        <v>245.518</v>
      </c>
      <c r="AZ17120">
        <v>50.055999999999997</v>
      </c>
      <c r="BB17120">
        <v>5.827</v>
      </c>
      <c r="BC17120">
        <v>0.254</v>
      </c>
      <c r="BD17120">
        <v>4.6189999999999998</v>
      </c>
      <c r="BE17120">
        <v>77.882000000000005</v>
      </c>
      <c r="BF17120">
        <v>1.5620000000000001</v>
      </c>
      <c r="BG17120">
        <v>230.29599999999999</v>
      </c>
      <c r="BI17120">
        <v>1.3089999999999999</v>
      </c>
      <c r="BJ17120">
        <v>5.827</v>
      </c>
      <c r="BK17120">
        <v>0.254</v>
      </c>
      <c r="BL17120">
        <v>4.6189999999999998</v>
      </c>
      <c r="BM17120">
        <v>77.882000000000005</v>
      </c>
      <c r="BN17120">
        <v>1.5620000000000001</v>
      </c>
      <c r="BO17120">
        <v>230.29599999999999</v>
      </c>
      <c r="BQ17120">
        <v>1.3089999999999999</v>
      </c>
      <c r="BT17120" s="1" t="s">
        <v>656</v>
      </c>
      <c r="BU17120">
        <v>0</v>
      </c>
      <c r="BV17120">
        <v>0</v>
      </c>
      <c r="BW17120">
        <v>0</v>
      </c>
      <c r="BX17120">
        <v>0</v>
      </c>
      <c r="BY17120">
        <v>0</v>
      </c>
      <c r="CA17120">
        <v>0</v>
      </c>
      <c r="CB17120">
        <v>5.4640000000000004</v>
      </c>
      <c r="CC17120">
        <v>5.4569999999999999</v>
      </c>
      <c r="CD17120">
        <v>105.333</v>
      </c>
      <c r="CG17120">
        <v>5251.9639999999999</v>
      </c>
      <c r="CH17120">
        <v>0.58699999999999997</v>
      </c>
      <c r="CI17120">
        <v>0.91900000000000004</v>
      </c>
      <c r="CJ17120">
        <v>7848.6360000000004</v>
      </c>
      <c r="CK17120">
        <v>157.41200000000001</v>
      </c>
      <c r="CM17120">
        <v>29.841000000000001</v>
      </c>
      <c r="CN17120">
        <v>0</v>
      </c>
      <c r="CO17120">
        <v>0</v>
      </c>
      <c r="CR17120">
        <v>0</v>
      </c>
      <c r="CS17120">
        <v>0</v>
      </c>
      <c r="CU17120">
        <v>0</v>
      </c>
      <c r="CX17120">
        <v>0</v>
      </c>
      <c r="CZ17120">
        <v>352.98</v>
      </c>
      <c r="DA17120">
        <v>5.827</v>
      </c>
      <c r="DB17120">
        <v>0.254</v>
      </c>
      <c r="DC17120">
        <v>4.6189999999999998</v>
      </c>
      <c r="DD17120">
        <v>77.882000000000005</v>
      </c>
      <c r="DE17120">
        <v>1.5620000000000001</v>
      </c>
      <c r="DF17120">
        <v>230.29599999999999</v>
      </c>
      <c r="DH17120">
        <v>1.3089999999999999</v>
      </c>
      <c r="DI17120" s="1" t="s">
        <v>656</v>
      </c>
      <c r="DJ17120">
        <v>0</v>
      </c>
      <c r="DK17120">
        <v>0</v>
      </c>
      <c r="DL17120">
        <v>0</v>
      </c>
      <c r="DM17120">
        <v>0</v>
      </c>
      <c r="DN17120">
        <v>0</v>
      </c>
      <c r="DP17120">
        <v>0</v>
      </c>
      <c r="DQ17120" s="1" t="s">
        <v>656</v>
      </c>
      <c r="DR17120">
        <v>0</v>
      </c>
      <c r="DS17120">
        <v>0</v>
      </c>
      <c r="DT17120">
        <v>0</v>
      </c>
      <c r="DU17120">
        <v>0</v>
      </c>
      <c r="DV17120">
        <v>0</v>
      </c>
      <c r="DX17120">
        <v>0</v>
      </c>
    </row>
    <row r="17121" spans="1:128" x14ac:dyDescent="0.25">
      <c r="A17121" s="1" t="s">
        <v>396</v>
      </c>
      <c r="B17121">
        <v>1969</v>
      </c>
      <c r="C17121" s="1" t="s">
        <v>397</v>
      </c>
      <c r="D17121">
        <v>20305348</v>
      </c>
      <c r="E17121">
        <v>59830431744</v>
      </c>
      <c r="F17121" s="1" t="s">
        <v>656</v>
      </c>
      <c r="G17121" s="1" t="s">
        <v>656</v>
      </c>
      <c r="H17121" s="1" t="s">
        <v>656</v>
      </c>
      <c r="I17121" s="1" t="s">
        <v>656</v>
      </c>
      <c r="M17121" s="1" t="s">
        <v>656</v>
      </c>
      <c r="O17121">
        <v>15.557</v>
      </c>
      <c r="P17121">
        <v>10.321</v>
      </c>
      <c r="Q17121">
        <v>3775.38</v>
      </c>
      <c r="R17121">
        <v>76.66</v>
      </c>
      <c r="U17121">
        <v>8.9939999999999998</v>
      </c>
      <c r="V17121">
        <v>7.6369999999999996</v>
      </c>
      <c r="W17121">
        <v>4557.7349999999997</v>
      </c>
      <c r="X17121">
        <v>92.546000000000006</v>
      </c>
      <c r="Z17121">
        <v>18.890999999999998</v>
      </c>
      <c r="AC17121">
        <v>14.967000000000001</v>
      </c>
      <c r="AD17121">
        <v>52.832000000000001</v>
      </c>
      <c r="AE17121">
        <v>19985.467000000001</v>
      </c>
      <c r="AF17121">
        <v>6.7830000000000004</v>
      </c>
      <c r="AG17121">
        <v>14.61</v>
      </c>
      <c r="AH17121">
        <v>50.895000000000003</v>
      </c>
      <c r="AK17121">
        <v>19662.615000000002</v>
      </c>
      <c r="AL17121">
        <v>399.25599999999997</v>
      </c>
      <c r="AN17121">
        <v>98.385000000000005</v>
      </c>
      <c r="AO17121">
        <v>16.119</v>
      </c>
      <c r="AP17121">
        <v>28.481000000000002</v>
      </c>
      <c r="AQ17121">
        <v>205.16900000000001</v>
      </c>
      <c r="AT17121">
        <v>10104.187</v>
      </c>
      <c r="AU17121">
        <v>9.8109999999999999</v>
      </c>
      <c r="AV17121">
        <v>24.087</v>
      </c>
      <c r="AW17121">
        <v>13277.54</v>
      </c>
      <c r="AX17121">
        <v>269.60500000000002</v>
      </c>
      <c r="AZ17121">
        <v>50.558</v>
      </c>
      <c r="BB17121">
        <v>41.933</v>
      </c>
      <c r="BC17121">
        <v>1.9370000000000001</v>
      </c>
      <c r="BD17121">
        <v>6.556</v>
      </c>
      <c r="BE17121">
        <v>109.18300000000001</v>
      </c>
      <c r="BF17121">
        <v>2.2170000000000001</v>
      </c>
      <c r="BG17121">
        <v>322.85300000000001</v>
      </c>
      <c r="BI17121">
        <v>1.615</v>
      </c>
      <c r="BJ17121">
        <v>41.933</v>
      </c>
      <c r="BK17121">
        <v>1.9370000000000001</v>
      </c>
      <c r="BL17121">
        <v>6.556</v>
      </c>
      <c r="BM17121">
        <v>109.18300000000001</v>
      </c>
      <c r="BN17121">
        <v>2.2170000000000001</v>
      </c>
      <c r="BO17121">
        <v>322.85300000000001</v>
      </c>
      <c r="BQ17121">
        <v>1.615</v>
      </c>
      <c r="BT17121" s="1" t="s">
        <v>656</v>
      </c>
      <c r="BU17121">
        <v>0</v>
      </c>
      <c r="BV17121">
        <v>0</v>
      </c>
      <c r="BW17121">
        <v>0</v>
      </c>
      <c r="BX17121">
        <v>0</v>
      </c>
      <c r="BY17121">
        <v>0</v>
      </c>
      <c r="CA17121">
        <v>0</v>
      </c>
      <c r="CB17121">
        <v>11.481</v>
      </c>
      <c r="CC17121">
        <v>12.093999999999999</v>
      </c>
      <c r="CD17121">
        <v>117.42700000000001</v>
      </c>
      <c r="CG17121">
        <v>5783.0460000000003</v>
      </c>
      <c r="CH17121">
        <v>8.1000000000000003E-2</v>
      </c>
      <c r="CI17121">
        <v>0.128</v>
      </c>
      <c r="CJ17121">
        <v>7758.5460000000003</v>
      </c>
      <c r="CK17121">
        <v>157.54</v>
      </c>
      <c r="CM17121">
        <v>28.936</v>
      </c>
      <c r="CN17121">
        <v>0</v>
      </c>
      <c r="CO17121">
        <v>0</v>
      </c>
      <c r="CR17121">
        <v>0</v>
      </c>
      <c r="CS17121">
        <v>0</v>
      </c>
      <c r="CU17121">
        <v>0</v>
      </c>
      <c r="CX17121">
        <v>0</v>
      </c>
      <c r="CZ17121">
        <v>405.81200000000001</v>
      </c>
      <c r="DA17121">
        <v>41.933</v>
      </c>
      <c r="DB17121">
        <v>1.9370000000000001</v>
      </c>
      <c r="DC17121">
        <v>6.556</v>
      </c>
      <c r="DD17121">
        <v>109.18300000000001</v>
      </c>
      <c r="DE17121">
        <v>2.2170000000000001</v>
      </c>
      <c r="DF17121">
        <v>322.85300000000001</v>
      </c>
      <c r="DH17121">
        <v>1.615</v>
      </c>
      <c r="DI17121" s="1" t="s">
        <v>656</v>
      </c>
      <c r="DJ17121">
        <v>0</v>
      </c>
      <c r="DK17121">
        <v>0</v>
      </c>
      <c r="DL17121">
        <v>0</v>
      </c>
      <c r="DM17121">
        <v>0</v>
      </c>
      <c r="DN17121">
        <v>0</v>
      </c>
      <c r="DP17121">
        <v>0</v>
      </c>
      <c r="DQ17121" s="1" t="s">
        <v>656</v>
      </c>
      <c r="DR17121">
        <v>0</v>
      </c>
      <c r="DS17121">
        <v>0</v>
      </c>
      <c r="DT17121">
        <v>0</v>
      </c>
      <c r="DU17121">
        <v>0</v>
      </c>
      <c r="DV17121">
        <v>0</v>
      </c>
      <c r="DX17121">
        <v>0</v>
      </c>
    </row>
    <row r="17122" spans="1:128" x14ac:dyDescent="0.25">
      <c r="A17122" s="1" t="s">
        <v>396</v>
      </c>
      <c r="B17122">
        <v>1970</v>
      </c>
      <c r="C17122" s="1" t="s">
        <v>397</v>
      </c>
      <c r="D17122">
        <v>20548912</v>
      </c>
      <c r="E17122">
        <v>65982779392</v>
      </c>
      <c r="F17122" s="1" t="s">
        <v>656</v>
      </c>
      <c r="G17122" s="1" t="s">
        <v>656</v>
      </c>
      <c r="H17122" s="1" t="s">
        <v>656</v>
      </c>
      <c r="I17122" s="1" t="s">
        <v>656</v>
      </c>
      <c r="M17122" s="1" t="s">
        <v>656</v>
      </c>
      <c r="O17122">
        <v>8.6489999999999991</v>
      </c>
      <c r="P17122">
        <v>6.63</v>
      </c>
      <c r="Q17122">
        <v>4053.2869999999998</v>
      </c>
      <c r="R17122">
        <v>83.290999999999997</v>
      </c>
      <c r="U17122">
        <v>13.951000000000001</v>
      </c>
      <c r="V17122">
        <v>12.911</v>
      </c>
      <c r="W17122">
        <v>5132.01</v>
      </c>
      <c r="X17122">
        <v>105.45699999999999</v>
      </c>
      <c r="Z17122">
        <v>19.28</v>
      </c>
      <c r="AC17122">
        <v>6.4560000000000004</v>
      </c>
      <c r="AD17122">
        <v>26.199000000000002</v>
      </c>
      <c r="AE17122">
        <v>21023.537</v>
      </c>
      <c r="AF17122">
        <v>6.5469999999999997</v>
      </c>
      <c r="AG17122">
        <v>6.15</v>
      </c>
      <c r="AH17122">
        <v>24.555</v>
      </c>
      <c r="AK17122">
        <v>20624.504000000001</v>
      </c>
      <c r="AL17122">
        <v>423.81099999999998</v>
      </c>
      <c r="AN17122">
        <v>98.102000000000004</v>
      </c>
      <c r="AO17122">
        <v>3.9409999999999998</v>
      </c>
      <c r="AP17122">
        <v>8.0850000000000009</v>
      </c>
      <c r="AQ17122">
        <v>213.25399999999999</v>
      </c>
      <c r="AT17122">
        <v>10377.866</v>
      </c>
      <c r="AU17122">
        <v>-19.353000000000002</v>
      </c>
      <c r="AV17122">
        <v>-52.177</v>
      </c>
      <c r="AW17122">
        <v>10581.025</v>
      </c>
      <c r="AX17122">
        <v>217.429</v>
      </c>
      <c r="AZ17122">
        <v>49.363</v>
      </c>
      <c r="BB17122">
        <v>25.079000000000001</v>
      </c>
      <c r="BC17122">
        <v>1.6439999999999999</v>
      </c>
      <c r="BD17122">
        <v>8.1999999999999993</v>
      </c>
      <c r="BE17122">
        <v>134.946</v>
      </c>
      <c r="BF17122">
        <v>2.7730000000000001</v>
      </c>
      <c r="BG17122">
        <v>399.03500000000003</v>
      </c>
      <c r="BI17122">
        <v>1.8979999999999999</v>
      </c>
      <c r="BJ17122">
        <v>25.079000000000001</v>
      </c>
      <c r="BK17122">
        <v>1.6439999999999999</v>
      </c>
      <c r="BL17122">
        <v>8.1999999999999993</v>
      </c>
      <c r="BM17122">
        <v>134.946</v>
      </c>
      <c r="BN17122">
        <v>2.7730000000000001</v>
      </c>
      <c r="BO17122">
        <v>399.03500000000003</v>
      </c>
      <c r="BQ17122">
        <v>1.8979999999999999</v>
      </c>
      <c r="BT17122" s="1" t="s">
        <v>656</v>
      </c>
      <c r="BU17122">
        <v>0</v>
      </c>
      <c r="BV17122">
        <v>0</v>
      </c>
      <c r="BW17122">
        <v>0</v>
      </c>
      <c r="BX17122">
        <v>0</v>
      </c>
      <c r="BY17122">
        <v>0</v>
      </c>
      <c r="CA17122">
        <v>0</v>
      </c>
      <c r="CB17122">
        <v>8.3800000000000008</v>
      </c>
      <c r="CC17122">
        <v>9.84</v>
      </c>
      <c r="CD17122">
        <v>127.267</v>
      </c>
      <c r="CG17122">
        <v>6193.35</v>
      </c>
      <c r="CH17122">
        <v>0.96699999999999997</v>
      </c>
      <c r="CI17122">
        <v>1.524</v>
      </c>
      <c r="CJ17122">
        <v>7740.7269999999999</v>
      </c>
      <c r="CK17122">
        <v>159.06399999999999</v>
      </c>
      <c r="CM17122">
        <v>29.459</v>
      </c>
      <c r="CN17122">
        <v>0</v>
      </c>
      <c r="CO17122">
        <v>0</v>
      </c>
      <c r="CR17122">
        <v>0</v>
      </c>
      <c r="CS17122">
        <v>0</v>
      </c>
      <c r="CU17122">
        <v>0</v>
      </c>
      <c r="CX17122">
        <v>0</v>
      </c>
      <c r="CZ17122">
        <v>432.01100000000002</v>
      </c>
      <c r="DA17122">
        <v>25.079000000000001</v>
      </c>
      <c r="DB17122">
        <v>1.6439999999999999</v>
      </c>
      <c r="DC17122">
        <v>8.1999999999999993</v>
      </c>
      <c r="DD17122">
        <v>134.946</v>
      </c>
      <c r="DE17122">
        <v>2.7730000000000001</v>
      </c>
      <c r="DF17122">
        <v>399.03500000000003</v>
      </c>
      <c r="DH17122">
        <v>1.8979999999999999</v>
      </c>
      <c r="DI17122" s="1" t="s">
        <v>656</v>
      </c>
      <c r="DJ17122">
        <v>0</v>
      </c>
      <c r="DK17122">
        <v>0</v>
      </c>
      <c r="DL17122">
        <v>0</v>
      </c>
      <c r="DM17122">
        <v>0</v>
      </c>
      <c r="DN17122">
        <v>0</v>
      </c>
      <c r="DP17122">
        <v>0</v>
      </c>
      <c r="DQ17122" s="1" t="s">
        <v>656</v>
      </c>
      <c r="DR17122">
        <v>0</v>
      </c>
      <c r="DS17122">
        <v>0</v>
      </c>
      <c r="DT17122">
        <v>0</v>
      </c>
      <c r="DU17122">
        <v>0</v>
      </c>
      <c r="DV17122">
        <v>0</v>
      </c>
      <c r="DX17122">
        <v>0</v>
      </c>
    </row>
    <row r="17123" spans="1:128" x14ac:dyDescent="0.25">
      <c r="A17123" s="1" t="s">
        <v>396</v>
      </c>
      <c r="B17123">
        <v>1971</v>
      </c>
      <c r="C17123" s="1" t="s">
        <v>397</v>
      </c>
      <c r="D17123">
        <v>20783554</v>
      </c>
      <c r="E17123">
        <v>70865952768</v>
      </c>
      <c r="F17123" s="1" t="s">
        <v>656</v>
      </c>
      <c r="G17123" s="1" t="s">
        <v>656</v>
      </c>
      <c r="H17123" s="1" t="s">
        <v>656</v>
      </c>
      <c r="I17123" s="1" t="s">
        <v>656</v>
      </c>
      <c r="M17123" s="1" t="s">
        <v>656</v>
      </c>
      <c r="O17123">
        <v>5.617</v>
      </c>
      <c r="P17123">
        <v>4.6790000000000003</v>
      </c>
      <c r="Q17123">
        <v>4232.6409999999996</v>
      </c>
      <c r="R17123">
        <v>87.968999999999994</v>
      </c>
      <c r="U17123">
        <v>2.4569999999999999</v>
      </c>
      <c r="V17123">
        <v>2.5920000000000001</v>
      </c>
      <c r="W17123">
        <v>5198.7650000000003</v>
      </c>
      <c r="X17123">
        <v>108.04900000000001</v>
      </c>
      <c r="Z17123">
        <v>19.184000000000001</v>
      </c>
      <c r="AC17123">
        <v>6.1470000000000002</v>
      </c>
      <c r="AD17123">
        <v>26.555</v>
      </c>
      <c r="AE17123">
        <v>22063.863000000001</v>
      </c>
      <c r="AF17123">
        <v>6.4710000000000001</v>
      </c>
      <c r="AG17123">
        <v>5.0640000000000001</v>
      </c>
      <c r="AH17123">
        <v>21.463000000000001</v>
      </c>
      <c r="AK17123">
        <v>21424.333999999999</v>
      </c>
      <c r="AL17123">
        <v>445.274</v>
      </c>
      <c r="AN17123">
        <v>97.100999999999999</v>
      </c>
      <c r="AO17123">
        <v>6.9219999999999997</v>
      </c>
      <c r="AP17123">
        <v>14.760999999999999</v>
      </c>
      <c r="AQ17123">
        <v>228.01499999999999</v>
      </c>
      <c r="AT17123">
        <v>10970.919</v>
      </c>
      <c r="AU17123">
        <v>6.8680000000000003</v>
      </c>
      <c r="AV17123">
        <v>14.933</v>
      </c>
      <c r="AW17123">
        <v>11180.063</v>
      </c>
      <c r="AX17123">
        <v>232.36099999999999</v>
      </c>
      <c r="AZ17123">
        <v>49.722999999999999</v>
      </c>
      <c r="BB17123">
        <v>62.098999999999997</v>
      </c>
      <c r="BC17123">
        <v>5.0919999999999996</v>
      </c>
      <c r="BD17123">
        <v>13.292</v>
      </c>
      <c r="BE17123">
        <v>216.27699999999999</v>
      </c>
      <c r="BF17123">
        <v>4.4950000000000001</v>
      </c>
      <c r="BG17123">
        <v>639.52800000000002</v>
      </c>
      <c r="BI17123">
        <v>2.899</v>
      </c>
      <c r="BJ17123">
        <v>62.098999999999997</v>
      </c>
      <c r="BK17123">
        <v>5.0919999999999996</v>
      </c>
      <c r="BL17123">
        <v>13.292</v>
      </c>
      <c r="BM17123">
        <v>216.27699999999999</v>
      </c>
      <c r="BN17123">
        <v>4.4950000000000001</v>
      </c>
      <c r="BO17123">
        <v>639.52800000000002</v>
      </c>
      <c r="BQ17123">
        <v>2.899</v>
      </c>
      <c r="BT17123" s="1" t="s">
        <v>656</v>
      </c>
      <c r="BU17123">
        <v>0</v>
      </c>
      <c r="BV17123">
        <v>0</v>
      </c>
      <c r="BW17123">
        <v>0</v>
      </c>
      <c r="BX17123">
        <v>0</v>
      </c>
      <c r="BY17123">
        <v>0</v>
      </c>
      <c r="CA17123">
        <v>0</v>
      </c>
      <c r="CB17123">
        <v>1.59</v>
      </c>
      <c r="CC17123">
        <v>2.0230000000000001</v>
      </c>
      <c r="CD17123">
        <v>129.29</v>
      </c>
      <c r="CG17123">
        <v>6220.7749999999996</v>
      </c>
      <c r="CH17123">
        <v>3.0419999999999998</v>
      </c>
      <c r="CI17123">
        <v>4.8380000000000001</v>
      </c>
      <c r="CJ17123">
        <v>7886.12</v>
      </c>
      <c r="CK17123">
        <v>163.90199999999999</v>
      </c>
      <c r="CM17123">
        <v>28.193999999999999</v>
      </c>
      <c r="CN17123">
        <v>0</v>
      </c>
      <c r="CO17123">
        <v>0</v>
      </c>
      <c r="CR17123">
        <v>0</v>
      </c>
      <c r="CS17123">
        <v>0</v>
      </c>
      <c r="CU17123">
        <v>0</v>
      </c>
      <c r="CX17123">
        <v>0</v>
      </c>
      <c r="CZ17123">
        <v>458.565</v>
      </c>
      <c r="DA17123">
        <v>62.098999999999997</v>
      </c>
      <c r="DB17123">
        <v>5.0919999999999996</v>
      </c>
      <c r="DC17123">
        <v>13.292</v>
      </c>
      <c r="DD17123">
        <v>216.27699999999999</v>
      </c>
      <c r="DE17123">
        <v>4.4950000000000001</v>
      </c>
      <c r="DF17123">
        <v>639.52800000000002</v>
      </c>
      <c r="DH17123">
        <v>2.899</v>
      </c>
      <c r="DI17123" s="1" t="s">
        <v>656</v>
      </c>
      <c r="DJ17123">
        <v>0</v>
      </c>
      <c r="DK17123">
        <v>0</v>
      </c>
      <c r="DL17123">
        <v>0</v>
      </c>
      <c r="DM17123">
        <v>0</v>
      </c>
      <c r="DN17123">
        <v>0</v>
      </c>
      <c r="DP17123">
        <v>0</v>
      </c>
      <c r="DQ17123" s="1" t="s">
        <v>656</v>
      </c>
      <c r="DR17123">
        <v>0</v>
      </c>
      <c r="DS17123">
        <v>0</v>
      </c>
      <c r="DT17123">
        <v>0</v>
      </c>
      <c r="DU17123">
        <v>0</v>
      </c>
      <c r="DV17123">
        <v>0</v>
      </c>
      <c r="DX17123">
        <v>0</v>
      </c>
    </row>
    <row r="17124" spans="1:128" x14ac:dyDescent="0.25">
      <c r="A17124" s="1" t="s">
        <v>396</v>
      </c>
      <c r="B17124">
        <v>1972</v>
      </c>
      <c r="C17124" s="1" t="s">
        <v>397</v>
      </c>
      <c r="D17124">
        <v>21011146</v>
      </c>
      <c r="E17124">
        <v>79902457856</v>
      </c>
      <c r="F17124" s="1" t="s">
        <v>656</v>
      </c>
      <c r="G17124" s="1" t="s">
        <v>656</v>
      </c>
      <c r="H17124" s="1" t="s">
        <v>656</v>
      </c>
      <c r="I17124" s="1" t="s">
        <v>656</v>
      </c>
      <c r="M17124" s="1" t="s">
        <v>656</v>
      </c>
      <c r="O17124">
        <v>4.68</v>
      </c>
      <c r="P17124">
        <v>4.117</v>
      </c>
      <c r="Q17124">
        <v>4382.7370000000001</v>
      </c>
      <c r="R17124">
        <v>92.085999999999999</v>
      </c>
      <c r="U17124">
        <v>3.5880000000000001</v>
      </c>
      <c r="V17124">
        <v>3.8759999999999999</v>
      </c>
      <c r="W17124">
        <v>5326.9459999999999</v>
      </c>
      <c r="X17124">
        <v>111.925</v>
      </c>
      <c r="Z17124">
        <v>19.055</v>
      </c>
      <c r="AC17124">
        <v>5.3890000000000002</v>
      </c>
      <c r="AD17124">
        <v>24.71</v>
      </c>
      <c r="AE17124">
        <v>23000.928</v>
      </c>
      <c r="AF17124">
        <v>6.048</v>
      </c>
      <c r="AG17124">
        <v>3.6579999999999999</v>
      </c>
      <c r="AH17124">
        <v>16.289000000000001</v>
      </c>
      <c r="AK17124">
        <v>21967.513999999999</v>
      </c>
      <c r="AL17124">
        <v>461.56299999999999</v>
      </c>
      <c r="AN17124">
        <v>95.507000000000005</v>
      </c>
      <c r="AO17124">
        <v>1.514</v>
      </c>
      <c r="AP17124">
        <v>3.4529999999999998</v>
      </c>
      <c r="AQ17124">
        <v>231.46799999999999</v>
      </c>
      <c r="AT17124">
        <v>11016.428</v>
      </c>
      <c r="AU17124">
        <v>2.2919999999999998</v>
      </c>
      <c r="AV17124">
        <v>5.3259999999999996</v>
      </c>
      <c r="AW17124">
        <v>11312.424000000001</v>
      </c>
      <c r="AX17124">
        <v>237.68700000000001</v>
      </c>
      <c r="AZ17124">
        <v>47.896000000000001</v>
      </c>
      <c r="BB17124">
        <v>63.359000000000002</v>
      </c>
      <c r="BC17124">
        <v>8.4220000000000006</v>
      </c>
      <c r="BD17124">
        <v>21.713000000000001</v>
      </c>
      <c r="BE17124">
        <v>349.48099999999999</v>
      </c>
      <c r="BF17124">
        <v>7.343</v>
      </c>
      <c r="BG17124">
        <v>1033.412</v>
      </c>
      <c r="BI17124">
        <v>4.4930000000000003</v>
      </c>
      <c r="BJ17124">
        <v>63.359000000000002</v>
      </c>
      <c r="BK17124">
        <v>8.4220000000000006</v>
      </c>
      <c r="BL17124">
        <v>21.713000000000001</v>
      </c>
      <c r="BM17124">
        <v>349.48099999999999</v>
      </c>
      <c r="BN17124">
        <v>7.343</v>
      </c>
      <c r="BO17124">
        <v>1033.412</v>
      </c>
      <c r="BQ17124">
        <v>4.4930000000000003</v>
      </c>
      <c r="BT17124" s="1" t="s">
        <v>656</v>
      </c>
      <c r="BU17124">
        <v>0</v>
      </c>
      <c r="BV17124">
        <v>0</v>
      </c>
      <c r="BW17124">
        <v>0</v>
      </c>
      <c r="BX17124">
        <v>0</v>
      </c>
      <c r="BY17124">
        <v>0</v>
      </c>
      <c r="CA17124">
        <v>0</v>
      </c>
      <c r="CB17124">
        <v>6.7439999999999998</v>
      </c>
      <c r="CC17124">
        <v>8.7189999999999994</v>
      </c>
      <c r="CD17124">
        <v>138.00899999999999</v>
      </c>
      <c r="CG17124">
        <v>6568.3490000000002</v>
      </c>
      <c r="CH17124">
        <v>2.3769999999999998</v>
      </c>
      <c r="CI17124">
        <v>3.8959999999999999</v>
      </c>
      <c r="CJ17124">
        <v>7986.125</v>
      </c>
      <c r="CK17124">
        <v>167.798</v>
      </c>
      <c r="CM17124">
        <v>28.556999999999999</v>
      </c>
      <c r="CN17124">
        <v>0</v>
      </c>
      <c r="CO17124">
        <v>0</v>
      </c>
      <c r="CR17124">
        <v>0</v>
      </c>
      <c r="CS17124">
        <v>0</v>
      </c>
      <c r="CU17124">
        <v>0</v>
      </c>
      <c r="CX17124">
        <v>0</v>
      </c>
      <c r="CZ17124">
        <v>483.27600000000001</v>
      </c>
      <c r="DA17124">
        <v>63.359000000000002</v>
      </c>
      <c r="DB17124">
        <v>8.4220000000000006</v>
      </c>
      <c r="DC17124">
        <v>21.713000000000001</v>
      </c>
      <c r="DD17124">
        <v>349.48099999999999</v>
      </c>
      <c r="DE17124">
        <v>7.343</v>
      </c>
      <c r="DF17124">
        <v>1033.412</v>
      </c>
      <c r="DH17124">
        <v>4.4930000000000003</v>
      </c>
      <c r="DI17124" s="1" t="s">
        <v>656</v>
      </c>
      <c r="DJ17124">
        <v>0</v>
      </c>
      <c r="DK17124">
        <v>0</v>
      </c>
      <c r="DL17124">
        <v>0</v>
      </c>
      <c r="DM17124">
        <v>0</v>
      </c>
      <c r="DN17124">
        <v>0</v>
      </c>
      <c r="DP17124">
        <v>0</v>
      </c>
      <c r="DQ17124" s="1" t="s">
        <v>656</v>
      </c>
      <c r="DR17124">
        <v>0</v>
      </c>
      <c r="DS17124">
        <v>0</v>
      </c>
      <c r="DT17124">
        <v>0</v>
      </c>
      <c r="DU17124">
        <v>0</v>
      </c>
      <c r="DV17124">
        <v>0</v>
      </c>
      <c r="DX17124">
        <v>0</v>
      </c>
    </row>
    <row r="17125" spans="1:128" x14ac:dyDescent="0.25">
      <c r="A17125" s="1" t="s">
        <v>396</v>
      </c>
      <c r="B17125">
        <v>1973</v>
      </c>
      <c r="C17125" s="1" t="s">
        <v>397</v>
      </c>
      <c r="D17125">
        <v>21232622</v>
      </c>
      <c r="E17125">
        <v>89933250560</v>
      </c>
      <c r="F17125" s="1" t="s">
        <v>656</v>
      </c>
      <c r="G17125" s="1" t="s">
        <v>656</v>
      </c>
      <c r="H17125" s="1" t="s">
        <v>656</v>
      </c>
      <c r="I17125" s="1" t="s">
        <v>656</v>
      </c>
      <c r="M17125" s="1" t="s">
        <v>656</v>
      </c>
      <c r="O17125">
        <v>12.603999999999999</v>
      </c>
      <c r="P17125">
        <v>11.606999999999999</v>
      </c>
      <c r="Q17125">
        <v>4883.6679999999997</v>
      </c>
      <c r="R17125">
        <v>103.693</v>
      </c>
      <c r="U17125">
        <v>4.4210000000000003</v>
      </c>
      <c r="V17125">
        <v>4.9480000000000004</v>
      </c>
      <c r="W17125">
        <v>5504.4080000000004</v>
      </c>
      <c r="X17125">
        <v>116.873</v>
      </c>
      <c r="Z17125">
        <v>19.72</v>
      </c>
      <c r="AC17125">
        <v>8.8040000000000003</v>
      </c>
      <c r="AD17125">
        <v>42.548000000000002</v>
      </c>
      <c r="AE17125">
        <v>24764.901999999998</v>
      </c>
      <c r="AF17125">
        <v>5.8470000000000004</v>
      </c>
      <c r="AG17125">
        <v>9.0879999999999992</v>
      </c>
      <c r="AH17125">
        <v>41.945</v>
      </c>
      <c r="AK17125">
        <v>23713.857</v>
      </c>
      <c r="AL17125">
        <v>503.50700000000001</v>
      </c>
      <c r="AN17125">
        <v>95.756</v>
      </c>
      <c r="AO17125">
        <v>5.657</v>
      </c>
      <c r="AP17125">
        <v>13.093999999999999</v>
      </c>
      <c r="AQ17125">
        <v>244.56200000000001</v>
      </c>
      <c r="AT17125">
        <v>11518.215</v>
      </c>
      <c r="AU17125">
        <v>5.8689999999999998</v>
      </c>
      <c r="AV17125">
        <v>13.95</v>
      </c>
      <c r="AW17125">
        <v>11851.423000000001</v>
      </c>
      <c r="AX17125">
        <v>251.637</v>
      </c>
      <c r="AZ17125">
        <v>46.51</v>
      </c>
      <c r="BB17125">
        <v>2.778</v>
      </c>
      <c r="BC17125">
        <v>0.60299999999999998</v>
      </c>
      <c r="BD17125">
        <v>22.315999999999999</v>
      </c>
      <c r="BE17125">
        <v>355.44400000000002</v>
      </c>
      <c r="BF17125">
        <v>7.5469999999999997</v>
      </c>
      <c r="BG17125">
        <v>1051.0429999999999</v>
      </c>
      <c r="BI17125">
        <v>4.2439999999999998</v>
      </c>
      <c r="BJ17125">
        <v>2.778</v>
      </c>
      <c r="BK17125">
        <v>0.60299999999999998</v>
      </c>
      <c r="BL17125">
        <v>22.315999999999999</v>
      </c>
      <c r="BM17125">
        <v>355.44400000000002</v>
      </c>
      <c r="BN17125">
        <v>7.5469999999999997</v>
      </c>
      <c r="BO17125">
        <v>1051.0429999999999</v>
      </c>
      <c r="BQ17125">
        <v>4.2439999999999998</v>
      </c>
      <c r="BT17125" s="1" t="s">
        <v>656</v>
      </c>
      <c r="BU17125">
        <v>0</v>
      </c>
      <c r="BV17125">
        <v>0</v>
      </c>
      <c r="BW17125">
        <v>0</v>
      </c>
      <c r="BX17125">
        <v>0</v>
      </c>
      <c r="BY17125">
        <v>0</v>
      </c>
      <c r="CA17125">
        <v>0</v>
      </c>
      <c r="CB17125">
        <v>12.494999999999999</v>
      </c>
      <c r="CC17125">
        <v>17.244</v>
      </c>
      <c r="CD17125">
        <v>155.25200000000001</v>
      </c>
      <c r="CG17125">
        <v>7311.9740000000002</v>
      </c>
      <c r="CH17125">
        <v>1.4490000000000001</v>
      </c>
      <c r="CI17125">
        <v>2.431</v>
      </c>
      <c r="CJ17125">
        <v>8017.3010000000004</v>
      </c>
      <c r="CK17125">
        <v>170.22800000000001</v>
      </c>
      <c r="CM17125">
        <v>29.526</v>
      </c>
      <c r="CN17125">
        <v>0</v>
      </c>
      <c r="CO17125">
        <v>0</v>
      </c>
      <c r="CR17125">
        <v>0</v>
      </c>
      <c r="CS17125">
        <v>0</v>
      </c>
      <c r="CU17125">
        <v>0</v>
      </c>
      <c r="CX17125">
        <v>0</v>
      </c>
      <c r="CZ17125">
        <v>525.82399999999996</v>
      </c>
      <c r="DA17125">
        <v>2.778</v>
      </c>
      <c r="DB17125">
        <v>0.60299999999999998</v>
      </c>
      <c r="DC17125">
        <v>22.315999999999999</v>
      </c>
      <c r="DD17125">
        <v>355.44400000000002</v>
      </c>
      <c r="DE17125">
        <v>7.5469999999999997</v>
      </c>
      <c r="DF17125">
        <v>1051.0429999999999</v>
      </c>
      <c r="DH17125">
        <v>4.2439999999999998</v>
      </c>
      <c r="DI17125" s="1" t="s">
        <v>656</v>
      </c>
      <c r="DJ17125">
        <v>0</v>
      </c>
      <c r="DK17125">
        <v>0</v>
      </c>
      <c r="DL17125">
        <v>0</v>
      </c>
      <c r="DM17125">
        <v>0</v>
      </c>
      <c r="DN17125">
        <v>0</v>
      </c>
      <c r="DP17125">
        <v>0</v>
      </c>
      <c r="DQ17125" s="1" t="s">
        <v>656</v>
      </c>
      <c r="DR17125">
        <v>0</v>
      </c>
      <c r="DS17125">
        <v>0</v>
      </c>
      <c r="DT17125">
        <v>0</v>
      </c>
      <c r="DU17125">
        <v>0</v>
      </c>
      <c r="DV17125">
        <v>0</v>
      </c>
      <c r="DX17125">
        <v>0</v>
      </c>
    </row>
    <row r="17126" spans="1:128" x14ac:dyDescent="0.25">
      <c r="A17126" s="1" t="s">
        <v>396</v>
      </c>
      <c r="B17126">
        <v>1974</v>
      </c>
      <c r="C17126" s="1" t="s">
        <v>397</v>
      </c>
      <c r="D17126">
        <v>21450404</v>
      </c>
      <c r="E17126">
        <v>90781507584</v>
      </c>
      <c r="F17126" s="1" t="s">
        <v>656</v>
      </c>
      <c r="G17126" s="1" t="s">
        <v>656</v>
      </c>
      <c r="H17126" s="1" t="s">
        <v>656</v>
      </c>
      <c r="I17126" s="1" t="s">
        <v>656</v>
      </c>
      <c r="M17126" s="1" t="s">
        <v>656</v>
      </c>
      <c r="O17126">
        <v>5.17</v>
      </c>
      <c r="P17126">
        <v>5.3609999999999998</v>
      </c>
      <c r="Q17126">
        <v>5084.0309999999999</v>
      </c>
      <c r="R17126">
        <v>109.05500000000001</v>
      </c>
      <c r="U17126">
        <v>6.9139999999999997</v>
      </c>
      <c r="V17126">
        <v>8.0809999999999995</v>
      </c>
      <c r="W17126">
        <v>5825.2479999999996</v>
      </c>
      <c r="X17126">
        <v>124.95399999999999</v>
      </c>
      <c r="Z17126">
        <v>20.596</v>
      </c>
      <c r="AC17126">
        <v>0.69799999999999995</v>
      </c>
      <c r="AD17126">
        <v>3.6720000000000002</v>
      </c>
      <c r="AE17126">
        <v>24684.631000000001</v>
      </c>
      <c r="AF17126">
        <v>5.8330000000000002</v>
      </c>
      <c r="AG17126">
        <v>0.184</v>
      </c>
      <c r="AH17126">
        <v>0.92400000000000004</v>
      </c>
      <c r="AK17126">
        <v>23516.190999999999</v>
      </c>
      <c r="AL17126">
        <v>504.43200000000002</v>
      </c>
      <c r="AN17126">
        <v>95.266999999999996</v>
      </c>
      <c r="AO17126">
        <v>3.2149999999999999</v>
      </c>
      <c r="AP17126">
        <v>7.8639999999999999</v>
      </c>
      <c r="AQ17126">
        <v>252.42599999999999</v>
      </c>
      <c r="AT17126">
        <v>11767.879000000001</v>
      </c>
      <c r="AU17126">
        <v>3.2109999999999999</v>
      </c>
      <c r="AV17126">
        <v>8.0790000000000006</v>
      </c>
      <c r="AW17126">
        <v>12107.74</v>
      </c>
      <c r="AX17126">
        <v>259.71600000000001</v>
      </c>
      <c r="AZ17126">
        <v>47.673000000000002</v>
      </c>
      <c r="BB17126">
        <v>12.31</v>
      </c>
      <c r="BC17126">
        <v>2.7469999999999999</v>
      </c>
      <c r="BD17126">
        <v>25.062999999999999</v>
      </c>
      <c r="BE17126">
        <v>395.14400000000001</v>
      </c>
      <c r="BF17126">
        <v>8.4760000000000009</v>
      </c>
      <c r="BG17126">
        <v>1168.4369999999999</v>
      </c>
      <c r="BI17126">
        <v>4.7329999999999997</v>
      </c>
      <c r="BJ17126">
        <v>12.31</v>
      </c>
      <c r="BK17126">
        <v>2.7469999999999999</v>
      </c>
      <c r="BL17126">
        <v>25.062999999999999</v>
      </c>
      <c r="BM17126">
        <v>395.14400000000001</v>
      </c>
      <c r="BN17126">
        <v>8.4760000000000009</v>
      </c>
      <c r="BO17126">
        <v>1168.4369999999999</v>
      </c>
      <c r="BQ17126">
        <v>4.7329999999999997</v>
      </c>
      <c r="BT17126" s="1" t="s">
        <v>656</v>
      </c>
      <c r="BU17126">
        <v>0</v>
      </c>
      <c r="BV17126">
        <v>0</v>
      </c>
      <c r="BW17126">
        <v>0</v>
      </c>
      <c r="BX17126">
        <v>0</v>
      </c>
      <c r="BY17126">
        <v>0</v>
      </c>
      <c r="CA17126">
        <v>0</v>
      </c>
      <c r="CB17126">
        <v>-7.923</v>
      </c>
      <c r="CC17126">
        <v>-12.301</v>
      </c>
      <c r="CD17126">
        <v>142.952</v>
      </c>
      <c r="CG17126">
        <v>6664.2830000000004</v>
      </c>
      <c r="CH17126">
        <v>1.36</v>
      </c>
      <c r="CI17126">
        <v>2.3140000000000001</v>
      </c>
      <c r="CJ17126">
        <v>8043.7960000000003</v>
      </c>
      <c r="CK17126">
        <v>172.54300000000001</v>
      </c>
      <c r="CM17126">
        <v>26.998000000000001</v>
      </c>
      <c r="CN17126">
        <v>0</v>
      </c>
      <c r="CO17126">
        <v>0</v>
      </c>
      <c r="CR17126">
        <v>0</v>
      </c>
      <c r="CS17126">
        <v>0</v>
      </c>
      <c r="CU17126">
        <v>0</v>
      </c>
      <c r="CX17126">
        <v>0</v>
      </c>
      <c r="CZ17126">
        <v>529.495</v>
      </c>
      <c r="DA17126">
        <v>12.31</v>
      </c>
      <c r="DB17126">
        <v>2.7469999999999999</v>
      </c>
      <c r="DC17126">
        <v>25.062999999999999</v>
      </c>
      <c r="DD17126">
        <v>395.14400000000001</v>
      </c>
      <c r="DE17126">
        <v>8.4760000000000009</v>
      </c>
      <c r="DF17126">
        <v>1168.4369999999999</v>
      </c>
      <c r="DH17126">
        <v>4.7329999999999997</v>
      </c>
      <c r="DI17126" s="1" t="s">
        <v>656</v>
      </c>
      <c r="DJ17126">
        <v>0</v>
      </c>
      <c r="DK17126">
        <v>0</v>
      </c>
      <c r="DL17126">
        <v>0</v>
      </c>
      <c r="DM17126">
        <v>0</v>
      </c>
      <c r="DN17126">
        <v>0</v>
      </c>
      <c r="DP17126">
        <v>0</v>
      </c>
      <c r="DQ17126" s="1" t="s">
        <v>656</v>
      </c>
      <c r="DR17126">
        <v>0</v>
      </c>
      <c r="DS17126">
        <v>0</v>
      </c>
      <c r="DT17126">
        <v>0</v>
      </c>
      <c r="DU17126">
        <v>0</v>
      </c>
      <c r="DV17126">
        <v>0</v>
      </c>
      <c r="DX17126">
        <v>0</v>
      </c>
    </row>
    <row r="17127" spans="1:128" x14ac:dyDescent="0.25">
      <c r="A17127" s="1" t="s">
        <v>396</v>
      </c>
      <c r="B17127">
        <v>1975</v>
      </c>
      <c r="C17127" s="1" t="s">
        <v>397</v>
      </c>
      <c r="D17127">
        <v>21665640</v>
      </c>
      <c r="E17127">
        <v>92819857408</v>
      </c>
      <c r="F17127" s="1" t="s">
        <v>656</v>
      </c>
      <c r="G17127" s="1" t="s">
        <v>656</v>
      </c>
      <c r="H17127" s="1" t="s">
        <v>656</v>
      </c>
      <c r="I17127" s="1" t="s">
        <v>656</v>
      </c>
      <c r="M17127" s="1" t="s">
        <v>656</v>
      </c>
      <c r="O17127">
        <v>3.669</v>
      </c>
      <c r="P17127">
        <v>4.0010000000000003</v>
      </c>
      <c r="Q17127">
        <v>5218.1809999999996</v>
      </c>
      <c r="R17127">
        <v>113.05500000000001</v>
      </c>
      <c r="U17127">
        <v>1.631</v>
      </c>
      <c r="V17127">
        <v>2.0379999999999998</v>
      </c>
      <c r="W17127">
        <v>5861.4520000000002</v>
      </c>
      <c r="X17127">
        <v>126.992</v>
      </c>
      <c r="Z17127">
        <v>19.576000000000001</v>
      </c>
      <c r="AC17127">
        <v>9.0679999999999996</v>
      </c>
      <c r="AD17127">
        <v>48.015999999999998</v>
      </c>
      <c r="AE17127">
        <v>26655.611000000001</v>
      </c>
      <c r="AF17127">
        <v>6.2220000000000004</v>
      </c>
      <c r="AG17127">
        <v>9</v>
      </c>
      <c r="AH17127">
        <v>45.399000000000001</v>
      </c>
      <c r="AK17127">
        <v>25377.991999999998</v>
      </c>
      <c r="AL17127">
        <v>549.83000000000004</v>
      </c>
      <c r="AN17127">
        <v>95.206999999999994</v>
      </c>
      <c r="AO17127">
        <v>8.6460000000000008</v>
      </c>
      <c r="AP17127">
        <v>21.824000000000002</v>
      </c>
      <c r="AQ17127">
        <v>274.24900000000002</v>
      </c>
      <c r="AT17127">
        <v>12658.26</v>
      </c>
      <c r="AU17127">
        <v>8.6270000000000007</v>
      </c>
      <c r="AV17127">
        <v>22.405999999999999</v>
      </c>
      <c r="AW17127">
        <v>13021.645</v>
      </c>
      <c r="AX17127">
        <v>282.12200000000001</v>
      </c>
      <c r="AZ17127">
        <v>47.488</v>
      </c>
      <c r="BB17127">
        <v>10.441000000000001</v>
      </c>
      <c r="BC17127">
        <v>2.617</v>
      </c>
      <c r="BD17127">
        <v>27.68</v>
      </c>
      <c r="BE17127">
        <v>432.06700000000001</v>
      </c>
      <c r="BF17127">
        <v>9.3610000000000007</v>
      </c>
      <c r="BG17127">
        <v>1277.616</v>
      </c>
      <c r="BI17127">
        <v>4.7930000000000001</v>
      </c>
      <c r="BJ17127">
        <v>10.441000000000001</v>
      </c>
      <c r="BK17127">
        <v>2.617</v>
      </c>
      <c r="BL17127">
        <v>27.68</v>
      </c>
      <c r="BM17127">
        <v>432.06700000000001</v>
      </c>
      <c r="BN17127">
        <v>9.3610000000000007</v>
      </c>
      <c r="BO17127">
        <v>1277.616</v>
      </c>
      <c r="BQ17127">
        <v>4.7930000000000001</v>
      </c>
      <c r="BT17127" s="1" t="s">
        <v>656</v>
      </c>
      <c r="BU17127">
        <v>0</v>
      </c>
      <c r="BV17127">
        <v>0</v>
      </c>
      <c r="BW17127">
        <v>0</v>
      </c>
      <c r="BX17127">
        <v>0</v>
      </c>
      <c r="BY17127">
        <v>0</v>
      </c>
      <c r="CA17127">
        <v>0</v>
      </c>
      <c r="CB17127">
        <v>13.693</v>
      </c>
      <c r="CC17127">
        <v>19.574000000000002</v>
      </c>
      <c r="CD17127">
        <v>162.52600000000001</v>
      </c>
      <c r="CG17127">
        <v>7501.5519999999997</v>
      </c>
      <c r="CH17127">
        <v>0.97099999999999997</v>
      </c>
      <c r="CI17127">
        <v>1.675</v>
      </c>
      <c r="CJ17127">
        <v>8041.1850000000004</v>
      </c>
      <c r="CK17127">
        <v>174.21700000000001</v>
      </c>
      <c r="CM17127">
        <v>28.141999999999999</v>
      </c>
      <c r="CN17127">
        <v>0</v>
      </c>
      <c r="CO17127">
        <v>0</v>
      </c>
      <c r="CR17127">
        <v>0</v>
      </c>
      <c r="CS17127">
        <v>0</v>
      </c>
      <c r="CU17127">
        <v>0</v>
      </c>
      <c r="CX17127">
        <v>0</v>
      </c>
      <c r="CZ17127">
        <v>577.51099999999997</v>
      </c>
      <c r="DA17127">
        <v>10.441000000000001</v>
      </c>
      <c r="DB17127">
        <v>2.617</v>
      </c>
      <c r="DC17127">
        <v>27.68</v>
      </c>
      <c r="DD17127">
        <v>432.06700000000001</v>
      </c>
      <c r="DE17127">
        <v>9.3610000000000007</v>
      </c>
      <c r="DF17127">
        <v>1277.616</v>
      </c>
      <c r="DH17127">
        <v>4.7930000000000001</v>
      </c>
      <c r="DI17127" s="1" t="s">
        <v>656</v>
      </c>
      <c r="DJ17127">
        <v>0</v>
      </c>
      <c r="DK17127">
        <v>0</v>
      </c>
      <c r="DL17127">
        <v>0</v>
      </c>
      <c r="DM17127">
        <v>0</v>
      </c>
      <c r="DN17127">
        <v>0</v>
      </c>
      <c r="DP17127">
        <v>0</v>
      </c>
      <c r="DQ17127" s="1" t="s">
        <v>656</v>
      </c>
      <c r="DR17127">
        <v>0</v>
      </c>
      <c r="DS17127">
        <v>0</v>
      </c>
      <c r="DT17127">
        <v>0</v>
      </c>
      <c r="DU17127">
        <v>0</v>
      </c>
      <c r="DV17127">
        <v>0</v>
      </c>
      <c r="DX17127">
        <v>0</v>
      </c>
    </row>
    <row r="17128" spans="1:128" x14ac:dyDescent="0.25">
      <c r="A17128" s="1" t="s">
        <v>396</v>
      </c>
      <c r="B17128">
        <v>1976</v>
      </c>
      <c r="C17128" s="1" t="s">
        <v>397</v>
      </c>
      <c r="D17128">
        <v>21879076</v>
      </c>
      <c r="E17128">
        <v>103132364800</v>
      </c>
      <c r="F17128" s="1" t="s">
        <v>656</v>
      </c>
      <c r="G17128" s="1" t="s">
        <v>656</v>
      </c>
      <c r="H17128" s="1" t="s">
        <v>656</v>
      </c>
      <c r="I17128" s="1" t="s">
        <v>656</v>
      </c>
      <c r="M17128" s="1" t="s">
        <v>656</v>
      </c>
      <c r="O17128">
        <v>1.492</v>
      </c>
      <c r="P17128">
        <v>1.6859999999999999</v>
      </c>
      <c r="Q17128">
        <v>5244.3519999999999</v>
      </c>
      <c r="R17128">
        <v>114.742</v>
      </c>
      <c r="U17128">
        <v>-3.1720000000000002</v>
      </c>
      <c r="V17128">
        <v>-4.0279999999999996</v>
      </c>
      <c r="W17128">
        <v>5620.1580000000004</v>
      </c>
      <c r="X17128">
        <v>122.964</v>
      </c>
      <c r="Z17128">
        <v>18.437000000000001</v>
      </c>
      <c r="AC17128">
        <v>7.7629999999999999</v>
      </c>
      <c r="AD17128">
        <v>44.832000000000001</v>
      </c>
      <c r="AE17128">
        <v>28444.646000000001</v>
      </c>
      <c r="AF17128">
        <v>6.0339999999999998</v>
      </c>
      <c r="AG17128">
        <v>8.8279999999999994</v>
      </c>
      <c r="AH17128">
        <v>48.54</v>
      </c>
      <c r="AK17128">
        <v>27348.973000000002</v>
      </c>
      <c r="AL17128">
        <v>598.37</v>
      </c>
      <c r="AN17128">
        <v>96.147999999999996</v>
      </c>
      <c r="AO17128">
        <v>10.227</v>
      </c>
      <c r="AP17128">
        <v>28.047999999999998</v>
      </c>
      <c r="AQ17128">
        <v>302.298</v>
      </c>
      <c r="AT17128">
        <v>13816.745999999999</v>
      </c>
      <c r="AU17128">
        <v>9.0779999999999994</v>
      </c>
      <c r="AV17128">
        <v>25.611999999999998</v>
      </c>
      <c r="AW17128">
        <v>14065.226000000001</v>
      </c>
      <c r="AX17128">
        <v>307.73399999999998</v>
      </c>
      <c r="AZ17128">
        <v>48.573999999999998</v>
      </c>
      <c r="BB17128">
        <v>-13.396000000000001</v>
      </c>
      <c r="BC17128">
        <v>-3.7080000000000002</v>
      </c>
      <c r="BD17128">
        <v>23.972000000000001</v>
      </c>
      <c r="BE17128">
        <v>370.53699999999998</v>
      </c>
      <c r="BF17128">
        <v>8.1069999999999993</v>
      </c>
      <c r="BG17128">
        <v>1095.673</v>
      </c>
      <c r="BI17128">
        <v>3.8519999999999999</v>
      </c>
      <c r="BJ17128">
        <v>-13.396000000000001</v>
      </c>
      <c r="BK17128">
        <v>-3.7080000000000002</v>
      </c>
      <c r="BL17128">
        <v>23.972000000000001</v>
      </c>
      <c r="BM17128">
        <v>370.53699999999998</v>
      </c>
      <c r="BN17128">
        <v>8.1069999999999993</v>
      </c>
      <c r="BO17128">
        <v>1095.673</v>
      </c>
      <c r="BQ17128">
        <v>3.8519999999999999</v>
      </c>
      <c r="BT17128" s="1" t="s">
        <v>656</v>
      </c>
      <c r="BU17128">
        <v>0</v>
      </c>
      <c r="BV17128">
        <v>0</v>
      </c>
      <c r="BW17128">
        <v>0</v>
      </c>
      <c r="BX17128">
        <v>0</v>
      </c>
      <c r="BY17128">
        <v>0</v>
      </c>
      <c r="CA17128">
        <v>0</v>
      </c>
      <c r="CB17128">
        <v>11.571</v>
      </c>
      <c r="CC17128">
        <v>18.805</v>
      </c>
      <c r="CD17128">
        <v>181.33099999999999</v>
      </c>
      <c r="CG17128">
        <v>8287.875</v>
      </c>
      <c r="CH17128">
        <v>0.73399999999999999</v>
      </c>
      <c r="CI17128">
        <v>1.2789999999999999</v>
      </c>
      <c r="CJ17128">
        <v>8021.2120000000004</v>
      </c>
      <c r="CK17128">
        <v>175.49700000000001</v>
      </c>
      <c r="CM17128">
        <v>29.137</v>
      </c>
      <c r="CN17128">
        <v>0</v>
      </c>
      <c r="CO17128">
        <v>0</v>
      </c>
      <c r="CR17128">
        <v>0</v>
      </c>
      <c r="CS17128">
        <v>0</v>
      </c>
      <c r="CU17128">
        <v>0</v>
      </c>
      <c r="CX17128">
        <v>0</v>
      </c>
      <c r="CZ17128">
        <v>622.34299999999996</v>
      </c>
      <c r="DA17128">
        <v>-13.396000000000001</v>
      </c>
      <c r="DB17128">
        <v>-3.7080000000000002</v>
      </c>
      <c r="DC17128">
        <v>23.972000000000001</v>
      </c>
      <c r="DD17128">
        <v>370.53699999999998</v>
      </c>
      <c r="DE17128">
        <v>8.1069999999999993</v>
      </c>
      <c r="DF17128">
        <v>1095.673</v>
      </c>
      <c r="DH17128">
        <v>3.8519999999999999</v>
      </c>
      <c r="DI17128" s="1" t="s">
        <v>656</v>
      </c>
      <c r="DJ17128">
        <v>0</v>
      </c>
      <c r="DK17128">
        <v>0</v>
      </c>
      <c r="DL17128">
        <v>0</v>
      </c>
      <c r="DM17128">
        <v>0</v>
      </c>
      <c r="DN17128">
        <v>0</v>
      </c>
      <c r="DP17128">
        <v>0</v>
      </c>
      <c r="DQ17128" s="1" t="s">
        <v>656</v>
      </c>
      <c r="DR17128">
        <v>0</v>
      </c>
      <c r="DS17128">
        <v>0</v>
      </c>
      <c r="DT17128">
        <v>0</v>
      </c>
      <c r="DU17128">
        <v>0</v>
      </c>
      <c r="DV17128">
        <v>0</v>
      </c>
      <c r="DX17128">
        <v>0</v>
      </c>
    </row>
    <row r="17129" spans="1:128" x14ac:dyDescent="0.25">
      <c r="A17129" s="1" t="s">
        <v>396</v>
      </c>
      <c r="B17129">
        <v>1977</v>
      </c>
      <c r="C17129" s="1" t="s">
        <v>397</v>
      </c>
      <c r="D17129">
        <v>22087896</v>
      </c>
      <c r="E17129">
        <v>109332594688</v>
      </c>
      <c r="F17129" s="1" t="s">
        <v>656</v>
      </c>
      <c r="G17129" s="1" t="s">
        <v>656</v>
      </c>
      <c r="H17129" s="1" t="s">
        <v>656</v>
      </c>
      <c r="I17129" s="1" t="s">
        <v>656</v>
      </c>
      <c r="M17129" s="1" t="s">
        <v>656</v>
      </c>
      <c r="O17129">
        <v>1.2569999999999999</v>
      </c>
      <c r="P17129">
        <v>1.4419999999999999</v>
      </c>
      <c r="Q17129">
        <v>5260.0619999999999</v>
      </c>
      <c r="R17129">
        <v>116.184</v>
      </c>
      <c r="U17129">
        <v>1.986</v>
      </c>
      <c r="V17129">
        <v>2.4430000000000001</v>
      </c>
      <c r="W17129">
        <v>5677.6109999999999</v>
      </c>
      <c r="X17129">
        <v>125.40600000000001</v>
      </c>
      <c r="Z17129">
        <v>17.605</v>
      </c>
      <c r="AC17129">
        <v>6.0410000000000004</v>
      </c>
      <c r="AD17129">
        <v>37.597999999999999</v>
      </c>
      <c r="AE17129">
        <v>29877.923999999999</v>
      </c>
      <c r="AF17129">
        <v>6.0359999999999996</v>
      </c>
      <c r="AG17129">
        <v>5.6719999999999997</v>
      </c>
      <c r="AH17129">
        <v>33.936999999999998</v>
      </c>
      <c r="AK17129">
        <v>28626.870999999999</v>
      </c>
      <c r="AL17129">
        <v>632.30700000000002</v>
      </c>
      <c r="AN17129">
        <v>95.813000000000002</v>
      </c>
      <c r="AO17129">
        <v>5.9290000000000003</v>
      </c>
      <c r="AP17129">
        <v>17.923999999999999</v>
      </c>
      <c r="AQ17129">
        <v>320.221</v>
      </c>
      <c r="AT17129">
        <v>14497.6</v>
      </c>
      <c r="AU17129">
        <v>5.9020000000000001</v>
      </c>
      <c r="AV17129">
        <v>18.161999999999999</v>
      </c>
      <c r="AW17129">
        <v>14754.502</v>
      </c>
      <c r="AX17129">
        <v>325.89600000000002</v>
      </c>
      <c r="AZ17129">
        <v>48.523000000000003</v>
      </c>
      <c r="BB17129">
        <v>15.271000000000001</v>
      </c>
      <c r="BC17129">
        <v>3.661</v>
      </c>
      <c r="BD17129">
        <v>27.632999999999999</v>
      </c>
      <c r="BE17129">
        <v>423.08199999999999</v>
      </c>
      <c r="BF17129">
        <v>9.3450000000000006</v>
      </c>
      <c r="BG17129">
        <v>1251.05</v>
      </c>
      <c r="BI17129">
        <v>4.1870000000000003</v>
      </c>
      <c r="BJ17129">
        <v>15.271000000000001</v>
      </c>
      <c r="BK17129">
        <v>3.661</v>
      </c>
      <c r="BL17129">
        <v>27.632999999999999</v>
      </c>
      <c r="BM17129">
        <v>423.08199999999999</v>
      </c>
      <c r="BN17129">
        <v>9.3450000000000006</v>
      </c>
      <c r="BO17129">
        <v>1251.05</v>
      </c>
      <c r="BQ17129">
        <v>4.1870000000000003</v>
      </c>
      <c r="BT17129" s="1" t="s">
        <v>656</v>
      </c>
      <c r="BU17129">
        <v>0</v>
      </c>
      <c r="BV17129">
        <v>0</v>
      </c>
      <c r="BW17129">
        <v>0</v>
      </c>
      <c r="BX17129">
        <v>0</v>
      </c>
      <c r="BY17129">
        <v>0</v>
      </c>
      <c r="CA17129">
        <v>0</v>
      </c>
      <c r="CB17129">
        <v>8.0359999999999996</v>
      </c>
      <c r="CC17129">
        <v>14.571</v>
      </c>
      <c r="CD17129">
        <v>195.90199999999999</v>
      </c>
      <c r="CG17129">
        <v>8869.2129999999997</v>
      </c>
      <c r="CH17129">
        <v>-0.33100000000000002</v>
      </c>
      <c r="CI17129">
        <v>-0.58099999999999996</v>
      </c>
      <c r="CJ17129">
        <v>7919.0519999999997</v>
      </c>
      <c r="CK17129">
        <v>174.91499999999999</v>
      </c>
      <c r="CM17129">
        <v>29.684999999999999</v>
      </c>
      <c r="CN17129">
        <v>0</v>
      </c>
      <c r="CO17129">
        <v>0</v>
      </c>
      <c r="CR17129">
        <v>0</v>
      </c>
      <c r="CS17129">
        <v>0</v>
      </c>
      <c r="CU17129">
        <v>0</v>
      </c>
      <c r="CX17129">
        <v>0</v>
      </c>
      <c r="CZ17129">
        <v>659.94</v>
      </c>
      <c r="DA17129">
        <v>15.271000000000001</v>
      </c>
      <c r="DB17129">
        <v>3.661</v>
      </c>
      <c r="DC17129">
        <v>27.632999999999999</v>
      </c>
      <c r="DD17129">
        <v>423.08199999999999</v>
      </c>
      <c r="DE17129">
        <v>9.3450000000000006</v>
      </c>
      <c r="DF17129">
        <v>1251.05</v>
      </c>
      <c r="DH17129">
        <v>4.1870000000000003</v>
      </c>
      <c r="DI17129" s="1" t="s">
        <v>656</v>
      </c>
      <c r="DJ17129">
        <v>0</v>
      </c>
      <c r="DK17129">
        <v>0</v>
      </c>
      <c r="DL17129">
        <v>0</v>
      </c>
      <c r="DM17129">
        <v>0</v>
      </c>
      <c r="DN17129">
        <v>0</v>
      </c>
      <c r="DP17129">
        <v>0</v>
      </c>
      <c r="DQ17129" s="1" t="s">
        <v>656</v>
      </c>
      <c r="DR17129">
        <v>0</v>
      </c>
      <c r="DS17129">
        <v>0</v>
      </c>
      <c r="DT17129">
        <v>0</v>
      </c>
      <c r="DU17129">
        <v>0</v>
      </c>
      <c r="DV17129">
        <v>0</v>
      </c>
      <c r="DX17129">
        <v>0</v>
      </c>
    </row>
    <row r="17130" spans="1:128" x14ac:dyDescent="0.25">
      <c r="A17130" s="1" t="s">
        <v>396</v>
      </c>
      <c r="B17130">
        <v>1978</v>
      </c>
      <c r="C17130" s="1" t="s">
        <v>397</v>
      </c>
      <c r="D17130">
        <v>22285506</v>
      </c>
      <c r="E17130">
        <v>119289364480</v>
      </c>
      <c r="F17130" s="1" t="s">
        <v>656</v>
      </c>
      <c r="G17130" s="1" t="s">
        <v>656</v>
      </c>
      <c r="H17130" s="1" t="s">
        <v>656</v>
      </c>
      <c r="I17130" s="1" t="s">
        <v>656</v>
      </c>
      <c r="M17130" s="1" t="s">
        <v>656</v>
      </c>
      <c r="O17130">
        <v>12.292</v>
      </c>
      <c r="P17130">
        <v>14.282</v>
      </c>
      <c r="Q17130">
        <v>5854.2690000000002</v>
      </c>
      <c r="R17130">
        <v>130.465</v>
      </c>
      <c r="U17130">
        <v>5.6310000000000002</v>
      </c>
      <c r="V17130">
        <v>7.0620000000000003</v>
      </c>
      <c r="W17130">
        <v>5944.165</v>
      </c>
      <c r="X17130">
        <v>132.46899999999999</v>
      </c>
      <c r="Z17130">
        <v>18.356000000000002</v>
      </c>
      <c r="AC17130">
        <v>7.7</v>
      </c>
      <c r="AD17130">
        <v>50.813000000000002</v>
      </c>
      <c r="AE17130">
        <v>31893.101999999999</v>
      </c>
      <c r="AF17130">
        <v>5.9580000000000002</v>
      </c>
      <c r="AG17130">
        <v>7.4429999999999996</v>
      </c>
      <c r="AH17130">
        <v>47.061</v>
      </c>
      <c r="AK17130">
        <v>30484.766</v>
      </c>
      <c r="AL17130">
        <v>679.36800000000005</v>
      </c>
      <c r="AN17130">
        <v>95.584000000000003</v>
      </c>
      <c r="AO17130">
        <v>3.375</v>
      </c>
      <c r="AP17130">
        <v>10.805999999999999</v>
      </c>
      <c r="AQ17130">
        <v>331.02699999999999</v>
      </c>
      <c r="AT17130">
        <v>14853.932000000001</v>
      </c>
      <c r="AU17130">
        <v>0.68300000000000005</v>
      </c>
      <c r="AV17130">
        <v>2.2269999999999999</v>
      </c>
      <c r="AW17130">
        <v>14723.606</v>
      </c>
      <c r="AX17130">
        <v>328.12299999999999</v>
      </c>
      <c r="AZ17130">
        <v>46.573999999999998</v>
      </c>
      <c r="BB17130">
        <v>13.579000000000001</v>
      </c>
      <c r="BC17130">
        <v>3.7519999999999998</v>
      </c>
      <c r="BD17130">
        <v>31.385000000000002</v>
      </c>
      <c r="BE17130">
        <v>476.274</v>
      </c>
      <c r="BF17130">
        <v>10.614000000000001</v>
      </c>
      <c r="BG17130">
        <v>1408.336</v>
      </c>
      <c r="BI17130">
        <v>4.4160000000000004</v>
      </c>
      <c r="BJ17130">
        <v>13.579000000000001</v>
      </c>
      <c r="BK17130">
        <v>3.7519999999999998</v>
      </c>
      <c r="BL17130">
        <v>31.385000000000002</v>
      </c>
      <c r="BM17130">
        <v>476.274</v>
      </c>
      <c r="BN17130">
        <v>10.614000000000001</v>
      </c>
      <c r="BO17130">
        <v>1408.336</v>
      </c>
      <c r="BQ17130">
        <v>4.4160000000000004</v>
      </c>
      <c r="BT17130" s="1" t="s">
        <v>656</v>
      </c>
      <c r="BU17130">
        <v>0</v>
      </c>
      <c r="BV17130">
        <v>0</v>
      </c>
      <c r="BW17130">
        <v>0</v>
      </c>
      <c r="BX17130">
        <v>0</v>
      </c>
      <c r="BY17130">
        <v>0</v>
      </c>
      <c r="CA17130">
        <v>0</v>
      </c>
      <c r="CB17130">
        <v>11.217000000000001</v>
      </c>
      <c r="CC17130">
        <v>21.972999999999999</v>
      </c>
      <c r="CD17130">
        <v>217.876</v>
      </c>
      <c r="CG17130">
        <v>9776.5650000000005</v>
      </c>
      <c r="CH17130">
        <v>-6.157</v>
      </c>
      <c r="CI17130">
        <v>-10.769</v>
      </c>
      <c r="CJ17130">
        <v>7365.5860000000002</v>
      </c>
      <c r="CK17130">
        <v>164.14599999999999</v>
      </c>
      <c r="CM17130">
        <v>30.654</v>
      </c>
      <c r="CN17130">
        <v>0</v>
      </c>
      <c r="CO17130">
        <v>0</v>
      </c>
      <c r="CR17130">
        <v>0</v>
      </c>
      <c r="CS17130">
        <v>0</v>
      </c>
      <c r="CU17130">
        <v>0</v>
      </c>
      <c r="CX17130">
        <v>0</v>
      </c>
      <c r="CZ17130">
        <v>710.75400000000002</v>
      </c>
      <c r="DA17130">
        <v>13.579000000000001</v>
      </c>
      <c r="DB17130">
        <v>3.7519999999999998</v>
      </c>
      <c r="DC17130">
        <v>31.385000000000002</v>
      </c>
      <c r="DD17130">
        <v>476.274</v>
      </c>
      <c r="DE17130">
        <v>10.614000000000001</v>
      </c>
      <c r="DF17130">
        <v>1408.336</v>
      </c>
      <c r="DH17130">
        <v>4.4160000000000004</v>
      </c>
      <c r="DI17130" s="1" t="s">
        <v>656</v>
      </c>
      <c r="DJ17130">
        <v>0</v>
      </c>
      <c r="DK17130">
        <v>0</v>
      </c>
      <c r="DL17130">
        <v>0</v>
      </c>
      <c r="DM17130">
        <v>0</v>
      </c>
      <c r="DN17130">
        <v>0</v>
      </c>
      <c r="DP17130">
        <v>0</v>
      </c>
      <c r="DQ17130" s="1" t="s">
        <v>656</v>
      </c>
      <c r="DR17130">
        <v>0</v>
      </c>
      <c r="DS17130">
        <v>0</v>
      </c>
      <c r="DT17130">
        <v>0</v>
      </c>
      <c r="DU17130">
        <v>0</v>
      </c>
      <c r="DV17130">
        <v>0</v>
      </c>
      <c r="DX17130">
        <v>0</v>
      </c>
    </row>
    <row r="17131" spans="1:128" x14ac:dyDescent="0.25">
      <c r="A17131" s="1" t="s">
        <v>396</v>
      </c>
      <c r="B17131">
        <v>1979</v>
      </c>
      <c r="C17131" s="1" t="s">
        <v>397</v>
      </c>
      <c r="D17131">
        <v>22463310</v>
      </c>
      <c r="E17131">
        <v>120853626880</v>
      </c>
      <c r="F17131" s="1" t="s">
        <v>656</v>
      </c>
      <c r="G17131" s="1" t="s">
        <v>656</v>
      </c>
      <c r="H17131" s="1" t="s">
        <v>656</v>
      </c>
      <c r="I17131" s="1" t="s">
        <v>656</v>
      </c>
      <c r="M17131" s="1" t="s">
        <v>656</v>
      </c>
      <c r="O17131">
        <v>7.702</v>
      </c>
      <c r="P17131">
        <v>10.048</v>
      </c>
      <c r="Q17131">
        <v>6255.2510000000002</v>
      </c>
      <c r="R17131">
        <v>140.51400000000001</v>
      </c>
      <c r="U17131">
        <v>9.0440000000000005</v>
      </c>
      <c r="V17131">
        <v>11.98</v>
      </c>
      <c r="W17131">
        <v>6430.4319999999998</v>
      </c>
      <c r="X17131">
        <v>144.44900000000001</v>
      </c>
      <c r="Z17131">
        <v>19.385999999999999</v>
      </c>
      <c r="AC17131">
        <v>1.9790000000000001</v>
      </c>
      <c r="AD17131">
        <v>14.061999999999999</v>
      </c>
      <c r="AE17131">
        <v>32266.675999999999</v>
      </c>
      <c r="AF17131">
        <v>5.9969999999999999</v>
      </c>
      <c r="AG17131">
        <v>1.754</v>
      </c>
      <c r="AH17131">
        <v>11.919</v>
      </c>
      <c r="AK17131">
        <v>30774.050999999999</v>
      </c>
      <c r="AL17131">
        <v>691.28700000000003</v>
      </c>
      <c r="AN17131">
        <v>95.373999999999995</v>
      </c>
      <c r="AO17131">
        <v>-3.63</v>
      </c>
      <c r="AP17131">
        <v>-12.016999999999999</v>
      </c>
      <c r="AQ17131">
        <v>319.01100000000002</v>
      </c>
      <c r="AT17131">
        <v>14201.406999999999</v>
      </c>
      <c r="AU17131">
        <v>-4.4489999999999998</v>
      </c>
      <c r="AV17131">
        <v>-14.597</v>
      </c>
      <c r="AW17131">
        <v>13957.23</v>
      </c>
      <c r="AX17131">
        <v>313.52600000000001</v>
      </c>
      <c r="AZ17131">
        <v>44.012999999999998</v>
      </c>
      <c r="BB17131">
        <v>6.8310000000000004</v>
      </c>
      <c r="BC17131">
        <v>2.1440000000000001</v>
      </c>
      <c r="BD17131">
        <v>33.529000000000003</v>
      </c>
      <c r="BE17131">
        <v>504.779</v>
      </c>
      <c r="BF17131">
        <v>11.339</v>
      </c>
      <c r="BG17131">
        <v>1492.625</v>
      </c>
      <c r="BI17131">
        <v>4.6260000000000003</v>
      </c>
      <c r="BJ17131">
        <v>6.8310000000000004</v>
      </c>
      <c r="BK17131">
        <v>2.1440000000000001</v>
      </c>
      <c r="BL17131">
        <v>33.529000000000003</v>
      </c>
      <c r="BM17131">
        <v>504.779</v>
      </c>
      <c r="BN17131">
        <v>11.339</v>
      </c>
      <c r="BO17131">
        <v>1492.625</v>
      </c>
      <c r="BQ17131">
        <v>4.6260000000000003</v>
      </c>
      <c r="BT17131" s="1" t="s">
        <v>656</v>
      </c>
      <c r="BU17131">
        <v>0</v>
      </c>
      <c r="BV17131">
        <v>0</v>
      </c>
      <c r="BW17131">
        <v>0</v>
      </c>
      <c r="BX17131">
        <v>0</v>
      </c>
      <c r="BY17131">
        <v>0</v>
      </c>
      <c r="CA17131">
        <v>0</v>
      </c>
      <c r="CB17131">
        <v>6.3739999999999997</v>
      </c>
      <c r="CC17131">
        <v>13.887</v>
      </c>
      <c r="CD17131">
        <v>231.76300000000001</v>
      </c>
      <c r="CG17131">
        <v>10317.393</v>
      </c>
      <c r="CH17131">
        <v>-9.9260000000000002</v>
      </c>
      <c r="CI17131">
        <v>-16.294</v>
      </c>
      <c r="CJ17131">
        <v>6581.9409999999998</v>
      </c>
      <c r="CK17131">
        <v>147.852</v>
      </c>
      <c r="CM17131">
        <v>31.975000000000001</v>
      </c>
      <c r="CN17131">
        <v>0</v>
      </c>
      <c r="CO17131">
        <v>0</v>
      </c>
      <c r="CR17131">
        <v>0</v>
      </c>
      <c r="CS17131">
        <v>0</v>
      </c>
      <c r="CU17131">
        <v>0</v>
      </c>
      <c r="CX17131">
        <v>0</v>
      </c>
      <c r="CZ17131">
        <v>724.81600000000003</v>
      </c>
      <c r="DA17131">
        <v>6.8310000000000004</v>
      </c>
      <c r="DB17131">
        <v>2.1440000000000001</v>
      </c>
      <c r="DC17131">
        <v>33.529000000000003</v>
      </c>
      <c r="DD17131">
        <v>504.779</v>
      </c>
      <c r="DE17131">
        <v>11.339</v>
      </c>
      <c r="DF17131">
        <v>1492.625</v>
      </c>
      <c r="DH17131">
        <v>4.6260000000000003</v>
      </c>
      <c r="DI17131" s="1" t="s">
        <v>656</v>
      </c>
      <c r="DJ17131">
        <v>0</v>
      </c>
      <c r="DK17131">
        <v>0</v>
      </c>
      <c r="DL17131">
        <v>0</v>
      </c>
      <c r="DM17131">
        <v>0</v>
      </c>
      <c r="DN17131">
        <v>0</v>
      </c>
      <c r="DP17131">
        <v>0</v>
      </c>
      <c r="DQ17131" s="1" t="s">
        <v>656</v>
      </c>
      <c r="DR17131">
        <v>0</v>
      </c>
      <c r="DS17131">
        <v>0</v>
      </c>
      <c r="DT17131">
        <v>0</v>
      </c>
      <c r="DU17131">
        <v>0</v>
      </c>
      <c r="DV17131">
        <v>0</v>
      </c>
      <c r="DX17131">
        <v>0</v>
      </c>
    </row>
    <row r="17132" spans="1:128" x14ac:dyDescent="0.25">
      <c r="A17132" s="1" t="s">
        <v>396</v>
      </c>
      <c r="B17132">
        <v>1980</v>
      </c>
      <c r="C17132" s="1" t="s">
        <v>397</v>
      </c>
      <c r="D17132">
        <v>22615644</v>
      </c>
      <c r="E17132">
        <v>121316859904</v>
      </c>
      <c r="F17132" s="1" t="s">
        <v>656</v>
      </c>
      <c r="G17132" s="1" t="s">
        <v>656</v>
      </c>
      <c r="H17132" s="1" t="s">
        <v>656</v>
      </c>
      <c r="I17132" s="1" t="s">
        <v>656</v>
      </c>
      <c r="M17132" s="1" t="s">
        <v>656</v>
      </c>
      <c r="O17132">
        <v>2.3340000000000001</v>
      </c>
      <c r="P17132">
        <v>3.28</v>
      </c>
      <c r="Q17132">
        <v>6358.1350000000002</v>
      </c>
      <c r="R17132">
        <v>143.79300000000001</v>
      </c>
      <c r="U17132">
        <v>-44.540999999999997</v>
      </c>
      <c r="V17132">
        <v>-64.34</v>
      </c>
      <c r="W17132">
        <v>3542.2040000000002</v>
      </c>
      <c r="X17132">
        <v>80.108999999999995</v>
      </c>
      <c r="Z17132">
        <v>19.648</v>
      </c>
      <c r="AC17132">
        <v>0.97</v>
      </c>
      <c r="AD17132">
        <v>7.03</v>
      </c>
      <c r="AE17132">
        <v>32360.190999999999</v>
      </c>
      <c r="AF17132">
        <v>6.0330000000000004</v>
      </c>
      <c r="AG17132">
        <v>0.46200000000000002</v>
      </c>
      <c r="AH17132">
        <v>3.1920000000000002</v>
      </c>
      <c r="AK17132">
        <v>30707.907999999999</v>
      </c>
      <c r="AL17132">
        <v>694.47900000000004</v>
      </c>
      <c r="AN17132">
        <v>94.894000000000005</v>
      </c>
      <c r="AO17132">
        <v>3.851</v>
      </c>
      <c r="AP17132">
        <v>12.284000000000001</v>
      </c>
      <c r="AQ17132">
        <v>331.29399999999998</v>
      </c>
      <c r="AT17132">
        <v>14648.904</v>
      </c>
      <c r="AU17132">
        <v>3.2559999999999998</v>
      </c>
      <c r="AV17132">
        <v>10.208</v>
      </c>
      <c r="AW17132">
        <v>14314.603999999999</v>
      </c>
      <c r="AX17132">
        <v>323.73399999999998</v>
      </c>
      <c r="AZ17132">
        <v>45.268000000000001</v>
      </c>
      <c r="BB17132">
        <v>11.446999999999999</v>
      </c>
      <c r="BC17132">
        <v>3.8380000000000001</v>
      </c>
      <c r="BD17132">
        <v>37.366999999999997</v>
      </c>
      <c r="BE17132">
        <v>558.77200000000005</v>
      </c>
      <c r="BF17132">
        <v>12.637</v>
      </c>
      <c r="BG17132">
        <v>1652.2840000000001</v>
      </c>
      <c r="BI17132">
        <v>5.1059999999999999</v>
      </c>
      <c r="BJ17132">
        <v>11.446999999999999</v>
      </c>
      <c r="BK17132">
        <v>3.8380000000000001</v>
      </c>
      <c r="BL17132">
        <v>37.366999999999997</v>
      </c>
      <c r="BM17132">
        <v>558.77300000000002</v>
      </c>
      <c r="BN17132">
        <v>12.637</v>
      </c>
      <c r="BO17132">
        <v>1652.2840000000001</v>
      </c>
      <c r="BQ17132">
        <v>5.1059999999999999</v>
      </c>
      <c r="BT17132" s="1" t="s">
        <v>656</v>
      </c>
      <c r="BU17132">
        <v>0</v>
      </c>
      <c r="BV17132">
        <v>0</v>
      </c>
      <c r="BW17132">
        <v>0</v>
      </c>
      <c r="BX17132">
        <v>0</v>
      </c>
      <c r="BY17132">
        <v>0</v>
      </c>
      <c r="CA17132">
        <v>0</v>
      </c>
      <c r="CB17132">
        <v>-5.3380000000000001</v>
      </c>
      <c r="CC17132">
        <v>-12.371</v>
      </c>
      <c r="CD17132">
        <v>219.39099999999999</v>
      </c>
      <c r="CG17132">
        <v>9700.8670000000002</v>
      </c>
      <c r="CH17132">
        <v>-5.601</v>
      </c>
      <c r="CI17132">
        <v>-8.2810000000000006</v>
      </c>
      <c r="CJ17132">
        <v>6171.4639999999999</v>
      </c>
      <c r="CK17132">
        <v>139.572</v>
      </c>
      <c r="CM17132">
        <v>29.978000000000002</v>
      </c>
      <c r="CN17132">
        <v>0</v>
      </c>
      <c r="CO17132">
        <v>0</v>
      </c>
      <c r="CR17132">
        <v>0</v>
      </c>
      <c r="CS17132">
        <v>0</v>
      </c>
      <c r="CU17132">
        <v>0</v>
      </c>
      <c r="CX17132">
        <v>0</v>
      </c>
      <c r="CZ17132">
        <v>731.84699999999998</v>
      </c>
      <c r="DA17132">
        <v>11.446999999999999</v>
      </c>
      <c r="DB17132">
        <v>3.8380000000000001</v>
      </c>
      <c r="DC17132">
        <v>37.366999999999997</v>
      </c>
      <c r="DD17132">
        <v>558.77300000000002</v>
      </c>
      <c r="DE17132">
        <v>12.637</v>
      </c>
      <c r="DF17132">
        <v>1652.2840000000001</v>
      </c>
      <c r="DH17132">
        <v>5.1059999999999999</v>
      </c>
      <c r="DI17132" s="1" t="s">
        <v>656</v>
      </c>
      <c r="DJ17132">
        <v>0</v>
      </c>
      <c r="DK17132">
        <v>0</v>
      </c>
      <c r="DL17132">
        <v>0</v>
      </c>
      <c r="DM17132">
        <v>0</v>
      </c>
      <c r="DN17132">
        <v>0</v>
      </c>
      <c r="DP17132">
        <v>0</v>
      </c>
      <c r="DQ17132" s="1" t="s">
        <v>656</v>
      </c>
      <c r="DR17132">
        <v>0</v>
      </c>
      <c r="DS17132">
        <v>0</v>
      </c>
      <c r="DT17132">
        <v>0</v>
      </c>
      <c r="DU17132">
        <v>0</v>
      </c>
      <c r="DV17132">
        <v>0</v>
      </c>
      <c r="DX17132">
        <v>0</v>
      </c>
    </row>
    <row r="17133" spans="1:128" x14ac:dyDescent="0.25">
      <c r="A17133" s="1" t="s">
        <v>396</v>
      </c>
      <c r="B17133">
        <v>1981</v>
      </c>
      <c r="C17133" s="1" t="s">
        <v>397</v>
      </c>
      <c r="D17133">
        <v>22737208</v>
      </c>
      <c r="E17133">
        <v>121253691392</v>
      </c>
      <c r="F17133" s="1" t="s">
        <v>656</v>
      </c>
      <c r="G17133" s="1" t="s">
        <v>656</v>
      </c>
      <c r="H17133" s="1" t="s">
        <v>656</v>
      </c>
      <c r="I17133" s="1" t="s">
        <v>656</v>
      </c>
      <c r="M17133" s="1" t="s">
        <v>656</v>
      </c>
      <c r="O17133">
        <v>5.1120000000000001</v>
      </c>
      <c r="P17133">
        <v>7.35</v>
      </c>
      <c r="Q17133">
        <v>6647.4070000000002</v>
      </c>
      <c r="R17133">
        <v>151.143</v>
      </c>
      <c r="U17133">
        <v>34.771000000000001</v>
      </c>
      <c r="V17133">
        <v>27.855</v>
      </c>
      <c r="W17133">
        <v>4748.3440000000001</v>
      </c>
      <c r="X17133">
        <v>107.964</v>
      </c>
      <c r="Z17133">
        <v>20.603000000000002</v>
      </c>
      <c r="AC17133">
        <v>0.23799999999999999</v>
      </c>
      <c r="AD17133">
        <v>1.7410000000000001</v>
      </c>
      <c r="AE17133">
        <v>32263.73</v>
      </c>
      <c r="AF17133">
        <v>6.05</v>
      </c>
      <c r="AG17133">
        <v>0.20799999999999999</v>
      </c>
      <c r="AH17133">
        <v>1.4450000000000001</v>
      </c>
      <c r="AK17133">
        <v>30607.273000000001</v>
      </c>
      <c r="AL17133">
        <v>695.92399999999998</v>
      </c>
      <c r="AN17133">
        <v>94.866</v>
      </c>
      <c r="AO17133">
        <v>5.0750000000000002</v>
      </c>
      <c r="AP17133">
        <v>16.814</v>
      </c>
      <c r="AQ17133">
        <v>348.10899999999998</v>
      </c>
      <c r="AT17133">
        <v>15310.089</v>
      </c>
      <c r="AU17133">
        <v>5.2560000000000002</v>
      </c>
      <c r="AV17133">
        <v>17.015999999999998</v>
      </c>
      <c r="AW17133">
        <v>14986.432000000001</v>
      </c>
      <c r="AX17133">
        <v>340.75</v>
      </c>
      <c r="AZ17133">
        <v>47.453000000000003</v>
      </c>
      <c r="BB17133">
        <v>0.79100000000000004</v>
      </c>
      <c r="BC17133">
        <v>0.29599999999999999</v>
      </c>
      <c r="BD17133">
        <v>37.662999999999997</v>
      </c>
      <c r="BE17133">
        <v>560.18299999999999</v>
      </c>
      <c r="BF17133">
        <v>12.737</v>
      </c>
      <c r="BG17133">
        <v>1656.4559999999999</v>
      </c>
      <c r="BI17133">
        <v>5.1340000000000003</v>
      </c>
      <c r="BJ17133">
        <v>0.79100000000000004</v>
      </c>
      <c r="BK17133">
        <v>0.29599999999999999</v>
      </c>
      <c r="BL17133">
        <v>37.662999999999997</v>
      </c>
      <c r="BM17133">
        <v>560.18299999999999</v>
      </c>
      <c r="BN17133">
        <v>12.737</v>
      </c>
      <c r="BO17133">
        <v>1656.4559999999999</v>
      </c>
      <c r="BQ17133">
        <v>5.1340000000000003</v>
      </c>
      <c r="BT17133" s="1" t="s">
        <v>656</v>
      </c>
      <c r="BU17133">
        <v>0</v>
      </c>
      <c r="BV17133">
        <v>0</v>
      </c>
      <c r="BW17133">
        <v>0</v>
      </c>
      <c r="BX17133">
        <v>0</v>
      </c>
      <c r="BY17133">
        <v>0</v>
      </c>
      <c r="CA17133">
        <v>0</v>
      </c>
      <c r="CB17133">
        <v>-10.356</v>
      </c>
      <c r="CC17133">
        <v>-22.72</v>
      </c>
      <c r="CD17133">
        <v>196.672</v>
      </c>
      <c r="CG17133">
        <v>8649.7790000000005</v>
      </c>
      <c r="CH17133">
        <v>1.1080000000000001</v>
      </c>
      <c r="CI17133">
        <v>1.5469999999999999</v>
      </c>
      <c r="CJ17133">
        <v>6206.4979999999996</v>
      </c>
      <c r="CK17133">
        <v>141.11799999999999</v>
      </c>
      <c r="CM17133">
        <v>26.81</v>
      </c>
      <c r="CN17133">
        <v>0</v>
      </c>
      <c r="CO17133">
        <v>0</v>
      </c>
      <c r="CR17133">
        <v>0</v>
      </c>
      <c r="CS17133">
        <v>0</v>
      </c>
      <c r="CU17133">
        <v>0</v>
      </c>
      <c r="CX17133">
        <v>0</v>
      </c>
      <c r="CZ17133">
        <v>733.58699999999999</v>
      </c>
      <c r="DA17133">
        <v>0.79100000000000004</v>
      </c>
      <c r="DB17133">
        <v>0.29599999999999999</v>
      </c>
      <c r="DC17133">
        <v>37.662999999999997</v>
      </c>
      <c r="DD17133">
        <v>560.18299999999999</v>
      </c>
      <c r="DE17133">
        <v>12.737</v>
      </c>
      <c r="DF17133">
        <v>1656.4559999999999</v>
      </c>
      <c r="DH17133">
        <v>5.1340000000000003</v>
      </c>
      <c r="DI17133" s="1" t="s">
        <v>656</v>
      </c>
      <c r="DJ17133">
        <v>0</v>
      </c>
      <c r="DK17133">
        <v>0</v>
      </c>
      <c r="DL17133">
        <v>0</v>
      </c>
      <c r="DM17133">
        <v>0</v>
      </c>
      <c r="DN17133">
        <v>0</v>
      </c>
      <c r="DP17133">
        <v>0</v>
      </c>
      <c r="DQ17133" s="1" t="s">
        <v>656</v>
      </c>
      <c r="DR17133">
        <v>0</v>
      </c>
      <c r="DS17133">
        <v>0</v>
      </c>
      <c r="DT17133">
        <v>0</v>
      </c>
      <c r="DU17133">
        <v>0</v>
      </c>
      <c r="DV17133">
        <v>0</v>
      </c>
      <c r="DX17133">
        <v>0</v>
      </c>
    </row>
    <row r="17134" spans="1:128" x14ac:dyDescent="0.25">
      <c r="A17134" s="1" t="s">
        <v>396</v>
      </c>
      <c r="B17134">
        <v>1982</v>
      </c>
      <c r="C17134" s="1" t="s">
        <v>397</v>
      </c>
      <c r="D17134">
        <v>22830546</v>
      </c>
      <c r="E17134">
        <v>126047223808</v>
      </c>
      <c r="F17134" s="1" t="s">
        <v>656</v>
      </c>
      <c r="G17134" s="1" t="s">
        <v>656</v>
      </c>
      <c r="H17134" s="1" t="s">
        <v>656</v>
      </c>
      <c r="I17134" s="1" t="s">
        <v>656</v>
      </c>
      <c r="M17134" s="1" t="s">
        <v>656</v>
      </c>
      <c r="O17134">
        <v>-4.4480000000000004</v>
      </c>
      <c r="P17134">
        <v>-6.7220000000000004</v>
      </c>
      <c r="Q17134">
        <v>6325.7939999999999</v>
      </c>
      <c r="R17134">
        <v>144.42099999999999</v>
      </c>
      <c r="U17134">
        <v>3.226</v>
      </c>
      <c r="V17134">
        <v>3.4830000000000001</v>
      </c>
      <c r="W17134">
        <v>4881.4780000000001</v>
      </c>
      <c r="X17134">
        <v>111.447</v>
      </c>
      <c r="Z17134">
        <v>19.858000000000001</v>
      </c>
      <c r="AC17134">
        <v>-0.86099999999999999</v>
      </c>
      <c r="AD17134">
        <v>-6.3129999999999997</v>
      </c>
      <c r="AE17134">
        <v>31855.291000000001</v>
      </c>
      <c r="AF17134">
        <v>5.77</v>
      </c>
      <c r="AG17134">
        <v>-0.53200000000000003</v>
      </c>
      <c r="AH17134">
        <v>-3.702</v>
      </c>
      <c r="AK17134">
        <v>30319.974999999999</v>
      </c>
      <c r="AL17134">
        <v>692.22199999999998</v>
      </c>
      <c r="AN17134">
        <v>95.18</v>
      </c>
      <c r="AO17134">
        <v>1.706</v>
      </c>
      <c r="AP17134">
        <v>5.9390000000000001</v>
      </c>
      <c r="AQ17134">
        <v>354.048</v>
      </c>
      <c r="AT17134">
        <v>15507.646000000001</v>
      </c>
      <c r="AU17134">
        <v>1.1080000000000001</v>
      </c>
      <c r="AV17134">
        <v>3.774</v>
      </c>
      <c r="AW17134">
        <v>15090.467000000001</v>
      </c>
      <c r="AX17134">
        <v>344.524</v>
      </c>
      <c r="AZ17134">
        <v>48.682000000000002</v>
      </c>
      <c r="BB17134">
        <v>-6.9329999999999998</v>
      </c>
      <c r="BC17134">
        <v>-2.6110000000000002</v>
      </c>
      <c r="BD17134">
        <v>35.052</v>
      </c>
      <c r="BE17134">
        <v>519.21699999999998</v>
      </c>
      <c r="BF17134">
        <v>11.853999999999999</v>
      </c>
      <c r="BG17134">
        <v>1535.318</v>
      </c>
      <c r="BI17134">
        <v>4.82</v>
      </c>
      <c r="BJ17134">
        <v>-6.9329999999999998</v>
      </c>
      <c r="BK17134">
        <v>-2.6110000000000002</v>
      </c>
      <c r="BL17134">
        <v>35.052</v>
      </c>
      <c r="BM17134">
        <v>519.21699999999998</v>
      </c>
      <c r="BN17134">
        <v>11.853999999999999</v>
      </c>
      <c r="BO17134">
        <v>1535.318</v>
      </c>
      <c r="BQ17134">
        <v>4.82</v>
      </c>
      <c r="BT17134" s="1" t="s">
        <v>656</v>
      </c>
      <c r="BU17134">
        <v>0</v>
      </c>
      <c r="BV17134">
        <v>0</v>
      </c>
      <c r="BW17134">
        <v>0</v>
      </c>
      <c r="BX17134">
        <v>0</v>
      </c>
      <c r="BY17134">
        <v>0</v>
      </c>
      <c r="CA17134">
        <v>0</v>
      </c>
      <c r="CB17134">
        <v>-1.4850000000000001</v>
      </c>
      <c r="CC17134">
        <v>-2.92</v>
      </c>
      <c r="CD17134">
        <v>193.75200000000001</v>
      </c>
      <c r="CG17134">
        <v>8486.5339999999997</v>
      </c>
      <c r="CH17134">
        <v>0.80800000000000005</v>
      </c>
      <c r="CI17134">
        <v>1.1399999999999999</v>
      </c>
      <c r="CJ17134">
        <v>6231.0450000000001</v>
      </c>
      <c r="CK17134">
        <v>142.25800000000001</v>
      </c>
      <c r="CM17134">
        <v>26.640999999999998</v>
      </c>
      <c r="CN17134">
        <v>0</v>
      </c>
      <c r="CO17134">
        <v>0</v>
      </c>
      <c r="CR17134">
        <v>0</v>
      </c>
      <c r="CS17134">
        <v>0</v>
      </c>
      <c r="CU17134">
        <v>0</v>
      </c>
      <c r="CX17134">
        <v>0</v>
      </c>
      <c r="CZ17134">
        <v>727.274</v>
      </c>
      <c r="DA17134">
        <v>-6.9329999999999998</v>
      </c>
      <c r="DB17134">
        <v>-2.6110000000000002</v>
      </c>
      <c r="DC17134">
        <v>35.052</v>
      </c>
      <c r="DD17134">
        <v>519.21699999999998</v>
      </c>
      <c r="DE17134">
        <v>11.853999999999999</v>
      </c>
      <c r="DF17134">
        <v>1535.318</v>
      </c>
      <c r="DH17134">
        <v>4.82</v>
      </c>
      <c r="DI17134" s="1" t="s">
        <v>656</v>
      </c>
      <c r="DJ17134">
        <v>0</v>
      </c>
      <c r="DK17134">
        <v>0</v>
      </c>
      <c r="DL17134">
        <v>0</v>
      </c>
      <c r="DM17134">
        <v>0</v>
      </c>
      <c r="DN17134">
        <v>0</v>
      </c>
      <c r="DP17134">
        <v>0</v>
      </c>
      <c r="DQ17134" s="1" t="s">
        <v>656</v>
      </c>
      <c r="DR17134">
        <v>0</v>
      </c>
      <c r="DS17134">
        <v>0</v>
      </c>
      <c r="DT17134">
        <v>0</v>
      </c>
      <c r="DU17134">
        <v>0</v>
      </c>
      <c r="DV17134">
        <v>0</v>
      </c>
      <c r="DX17134">
        <v>0</v>
      </c>
    </row>
    <row r="17135" spans="1:128" x14ac:dyDescent="0.25">
      <c r="A17135" s="1" t="s">
        <v>396</v>
      </c>
      <c r="B17135">
        <v>1983</v>
      </c>
      <c r="C17135" s="1" t="s">
        <v>397</v>
      </c>
      <c r="D17135">
        <v>22907296</v>
      </c>
      <c r="E17135">
        <v>133547393024</v>
      </c>
      <c r="F17135" s="1" t="s">
        <v>656</v>
      </c>
      <c r="G17135" s="1" t="s">
        <v>656</v>
      </c>
      <c r="H17135" s="1" t="s">
        <v>656</v>
      </c>
      <c r="I17135" s="1" t="s">
        <v>656</v>
      </c>
      <c r="M17135" s="1" t="s">
        <v>656</v>
      </c>
      <c r="O17135">
        <v>15.534000000000001</v>
      </c>
      <c r="P17135">
        <v>22.434000000000001</v>
      </c>
      <c r="Q17135">
        <v>7283.95</v>
      </c>
      <c r="R17135">
        <v>166.85599999999999</v>
      </c>
      <c r="U17135">
        <v>15.99</v>
      </c>
      <c r="V17135">
        <v>17.821000000000002</v>
      </c>
      <c r="W17135">
        <v>5643.0690000000004</v>
      </c>
      <c r="X17135">
        <v>129.267</v>
      </c>
      <c r="Z17135">
        <v>23.103999999999999</v>
      </c>
      <c r="AC17135">
        <v>-0.69699999999999995</v>
      </c>
      <c r="AD17135">
        <v>-5.07</v>
      </c>
      <c r="AE17135">
        <v>31527.234</v>
      </c>
      <c r="AF17135">
        <v>5.4080000000000004</v>
      </c>
      <c r="AG17135">
        <v>4.2999999999999997E-2</v>
      </c>
      <c r="AH17135">
        <v>0.3</v>
      </c>
      <c r="AK17135">
        <v>30231.478999999999</v>
      </c>
      <c r="AL17135">
        <v>692.52099999999996</v>
      </c>
      <c r="AN17135">
        <v>95.89</v>
      </c>
      <c r="AO17135">
        <v>-0.42099999999999999</v>
      </c>
      <c r="AP17135">
        <v>-1.492</v>
      </c>
      <c r="AQ17135">
        <v>352.55599999999998</v>
      </c>
      <c r="AT17135">
        <v>15390.566999999999</v>
      </c>
      <c r="AU17135">
        <v>-0.76500000000000001</v>
      </c>
      <c r="AV17135">
        <v>-2.637</v>
      </c>
      <c r="AW17135">
        <v>14924.784</v>
      </c>
      <c r="AX17135">
        <v>341.88600000000002</v>
      </c>
      <c r="AZ17135">
        <v>48.817</v>
      </c>
      <c r="BB17135">
        <v>-15.32</v>
      </c>
      <c r="BC17135">
        <v>-5.37</v>
      </c>
      <c r="BD17135">
        <v>29.681999999999999</v>
      </c>
      <c r="BE17135">
        <v>438.20100000000002</v>
      </c>
      <c r="BF17135">
        <v>10.038</v>
      </c>
      <c r="BG17135">
        <v>1295.7560000000001</v>
      </c>
      <c r="BI17135">
        <v>4.1100000000000003</v>
      </c>
      <c r="BJ17135">
        <v>-15.32</v>
      </c>
      <c r="BK17135">
        <v>-5.37</v>
      </c>
      <c r="BL17135">
        <v>29.681999999999999</v>
      </c>
      <c r="BM17135">
        <v>438.20100000000002</v>
      </c>
      <c r="BN17135">
        <v>10.038</v>
      </c>
      <c r="BO17135">
        <v>1295.7560000000001</v>
      </c>
      <c r="BQ17135">
        <v>4.1100000000000003</v>
      </c>
      <c r="BT17135" s="1" t="s">
        <v>656</v>
      </c>
      <c r="BU17135">
        <v>0</v>
      </c>
      <c r="BV17135">
        <v>0</v>
      </c>
      <c r="BW17135">
        <v>0</v>
      </c>
      <c r="BX17135">
        <v>0</v>
      </c>
      <c r="BY17135">
        <v>0</v>
      </c>
      <c r="CA17135">
        <v>0</v>
      </c>
      <c r="CB17135">
        <v>-10.654</v>
      </c>
      <c r="CC17135">
        <v>-20.643000000000001</v>
      </c>
      <c r="CD17135">
        <v>173.11</v>
      </c>
      <c r="CG17135">
        <v>7556.9610000000002</v>
      </c>
      <c r="CH17135">
        <v>-1.218</v>
      </c>
      <c r="CI17135">
        <v>-1.7330000000000001</v>
      </c>
      <c r="CJ17135">
        <v>6134.5209999999997</v>
      </c>
      <c r="CK17135">
        <v>140.52500000000001</v>
      </c>
      <c r="CM17135">
        <v>23.97</v>
      </c>
      <c r="CN17135">
        <v>0</v>
      </c>
      <c r="CO17135">
        <v>0</v>
      </c>
      <c r="CR17135">
        <v>0</v>
      </c>
      <c r="CS17135">
        <v>0</v>
      </c>
      <c r="CU17135">
        <v>0</v>
      </c>
      <c r="CX17135">
        <v>0</v>
      </c>
      <c r="CZ17135">
        <v>722.20399999999995</v>
      </c>
      <c r="DA17135">
        <v>-15.32</v>
      </c>
      <c r="DB17135">
        <v>-5.37</v>
      </c>
      <c r="DC17135">
        <v>29.681999999999999</v>
      </c>
      <c r="DD17135">
        <v>438.20100000000002</v>
      </c>
      <c r="DE17135">
        <v>10.038</v>
      </c>
      <c r="DF17135">
        <v>1295.7560000000001</v>
      </c>
      <c r="DH17135">
        <v>4.1100000000000003</v>
      </c>
      <c r="DI17135" s="1" t="s">
        <v>656</v>
      </c>
      <c r="DJ17135">
        <v>0</v>
      </c>
      <c r="DK17135">
        <v>0</v>
      </c>
      <c r="DL17135">
        <v>0</v>
      </c>
      <c r="DM17135">
        <v>0</v>
      </c>
      <c r="DN17135">
        <v>0</v>
      </c>
      <c r="DP17135">
        <v>0</v>
      </c>
      <c r="DQ17135" s="1" t="s">
        <v>656</v>
      </c>
      <c r="DR17135">
        <v>0</v>
      </c>
      <c r="DS17135">
        <v>0</v>
      </c>
      <c r="DT17135">
        <v>0</v>
      </c>
      <c r="DU17135">
        <v>0</v>
      </c>
      <c r="DV17135">
        <v>0</v>
      </c>
      <c r="DX17135">
        <v>0</v>
      </c>
    </row>
    <row r="17136" spans="1:128" x14ac:dyDescent="0.25">
      <c r="A17136" s="1" t="s">
        <v>396</v>
      </c>
      <c r="B17136">
        <v>1984</v>
      </c>
      <c r="C17136" s="1" t="s">
        <v>397</v>
      </c>
      <c r="D17136">
        <v>22983962</v>
      </c>
      <c r="E17136">
        <v>141346603008</v>
      </c>
      <c r="F17136" s="1" t="s">
        <v>656</v>
      </c>
      <c r="G17136" s="1" t="s">
        <v>656</v>
      </c>
      <c r="H17136" s="1" t="s">
        <v>656</v>
      </c>
      <c r="I17136" s="1" t="s">
        <v>656</v>
      </c>
      <c r="M17136" s="1" t="s">
        <v>656</v>
      </c>
      <c r="O17136">
        <v>-0.17399999999999999</v>
      </c>
      <c r="P17136">
        <v>-0.29099999999999998</v>
      </c>
      <c r="Q17136">
        <v>7247.0039999999999</v>
      </c>
      <c r="R17136">
        <v>166.565</v>
      </c>
      <c r="U17136">
        <v>-1.5069999999999999</v>
      </c>
      <c r="V17136">
        <v>-1.948</v>
      </c>
      <c r="W17136">
        <v>5539.4790000000003</v>
      </c>
      <c r="X17136">
        <v>127.319</v>
      </c>
      <c r="Z17136">
        <v>23.231000000000002</v>
      </c>
      <c r="AC17136">
        <v>-0.72099999999999997</v>
      </c>
      <c r="AD17136">
        <v>-5.2050000000000001</v>
      </c>
      <c r="AE17136">
        <v>31195.599999999999</v>
      </c>
      <c r="AF17136">
        <v>5.0730000000000004</v>
      </c>
      <c r="AG17136">
        <v>-1.302</v>
      </c>
      <c r="AH17136">
        <v>-9.0139999999999993</v>
      </c>
      <c r="AK17136">
        <v>29738.456999999999</v>
      </c>
      <c r="AL17136">
        <v>683.50800000000004</v>
      </c>
      <c r="AN17136">
        <v>95.328999999999994</v>
      </c>
      <c r="AO17136">
        <v>-0.374</v>
      </c>
      <c r="AP17136">
        <v>-1.3169999999999999</v>
      </c>
      <c r="AQ17136">
        <v>351.23899999999998</v>
      </c>
      <c r="AT17136">
        <v>15281.938</v>
      </c>
      <c r="AU17136">
        <v>-0.71399999999999997</v>
      </c>
      <c r="AV17136">
        <v>-2.4409999999999998</v>
      </c>
      <c r="AW17136">
        <v>14768.777</v>
      </c>
      <c r="AX17136">
        <v>339.44499999999999</v>
      </c>
      <c r="AZ17136">
        <v>48.987000000000002</v>
      </c>
      <c r="BB17136">
        <v>12.831</v>
      </c>
      <c r="BC17136">
        <v>3.8090000000000002</v>
      </c>
      <c r="BD17136">
        <v>33.491</v>
      </c>
      <c r="BE17136">
        <v>492.77800000000002</v>
      </c>
      <c r="BF17136">
        <v>11.326000000000001</v>
      </c>
      <c r="BG17136">
        <v>1457.14</v>
      </c>
      <c r="BI17136">
        <v>4.6710000000000003</v>
      </c>
      <c r="BJ17136">
        <v>12.831</v>
      </c>
      <c r="BK17136">
        <v>3.8090000000000002</v>
      </c>
      <c r="BL17136">
        <v>33.491</v>
      </c>
      <c r="BM17136">
        <v>492.77800000000002</v>
      </c>
      <c r="BN17136">
        <v>11.326000000000001</v>
      </c>
      <c r="BO17136">
        <v>1457.14</v>
      </c>
      <c r="BQ17136">
        <v>4.6710000000000003</v>
      </c>
      <c r="BT17136" s="1" t="s">
        <v>656</v>
      </c>
      <c r="BU17136">
        <v>0</v>
      </c>
      <c r="BV17136">
        <v>0</v>
      </c>
      <c r="BW17136">
        <v>0</v>
      </c>
      <c r="BX17136">
        <v>0</v>
      </c>
      <c r="BY17136">
        <v>0</v>
      </c>
      <c r="CA17136">
        <v>0</v>
      </c>
      <c r="CB17136">
        <v>-4.2779999999999996</v>
      </c>
      <c r="CC17136">
        <v>-7.4059999999999997</v>
      </c>
      <c r="CD17136">
        <v>165.703</v>
      </c>
      <c r="CG17136">
        <v>7209.518</v>
      </c>
      <c r="CH17136">
        <v>-1.159</v>
      </c>
      <c r="CI17136">
        <v>-1.6279999999999999</v>
      </c>
      <c r="CJ17136">
        <v>6043.2179999999998</v>
      </c>
      <c r="CK17136">
        <v>138.89699999999999</v>
      </c>
      <c r="CM17136">
        <v>23.111000000000001</v>
      </c>
      <c r="CN17136">
        <v>0</v>
      </c>
      <c r="CO17136">
        <v>0</v>
      </c>
      <c r="CR17136">
        <v>0</v>
      </c>
      <c r="CS17136">
        <v>0</v>
      </c>
      <c r="CU17136">
        <v>0</v>
      </c>
      <c r="CX17136">
        <v>0</v>
      </c>
      <c r="CZ17136">
        <v>716.99800000000005</v>
      </c>
      <c r="DA17136">
        <v>12.831</v>
      </c>
      <c r="DB17136">
        <v>3.8090000000000002</v>
      </c>
      <c r="DC17136">
        <v>33.491</v>
      </c>
      <c r="DD17136">
        <v>492.77800000000002</v>
      </c>
      <c r="DE17136">
        <v>11.326000000000001</v>
      </c>
      <c r="DF17136">
        <v>1457.14</v>
      </c>
      <c r="DH17136">
        <v>4.6710000000000003</v>
      </c>
      <c r="DI17136" s="1" t="s">
        <v>656</v>
      </c>
      <c r="DJ17136">
        <v>0</v>
      </c>
      <c r="DK17136">
        <v>0</v>
      </c>
      <c r="DL17136">
        <v>0</v>
      </c>
      <c r="DM17136">
        <v>0</v>
      </c>
      <c r="DN17136">
        <v>0</v>
      </c>
      <c r="DP17136">
        <v>0</v>
      </c>
      <c r="DQ17136" s="1" t="s">
        <v>656</v>
      </c>
      <c r="DR17136">
        <v>0</v>
      </c>
      <c r="DS17136">
        <v>0</v>
      </c>
      <c r="DT17136">
        <v>0</v>
      </c>
      <c r="DU17136">
        <v>0</v>
      </c>
      <c r="DV17136">
        <v>0</v>
      </c>
      <c r="DX17136">
        <v>0</v>
      </c>
    </row>
    <row r="17137" spans="1:128" x14ac:dyDescent="0.25">
      <c r="A17137" s="1" t="s">
        <v>396</v>
      </c>
      <c r="B17137">
        <v>1985</v>
      </c>
      <c r="C17137" s="1" t="s">
        <v>397</v>
      </c>
      <c r="D17137">
        <v>23071258</v>
      </c>
      <c r="E17137">
        <v>140982681600</v>
      </c>
      <c r="F17137" s="1" t="s">
        <v>656</v>
      </c>
      <c r="G17137" s="1" t="s">
        <v>656</v>
      </c>
      <c r="H17137" s="1" t="s">
        <v>656</v>
      </c>
      <c r="I17137" s="1" t="s">
        <v>656</v>
      </c>
      <c r="M17137" s="1" t="s">
        <v>656</v>
      </c>
      <c r="O17137">
        <v>4.1890000000000001</v>
      </c>
      <c r="P17137">
        <v>6.9779999999999998</v>
      </c>
      <c r="Q17137">
        <v>7522.0370000000003</v>
      </c>
      <c r="R17137">
        <v>173.54300000000001</v>
      </c>
      <c r="U17137">
        <v>2.9580000000000002</v>
      </c>
      <c r="V17137">
        <v>3.766</v>
      </c>
      <c r="W17137">
        <v>5681.7340000000004</v>
      </c>
      <c r="X17137">
        <v>131.08500000000001</v>
      </c>
      <c r="Z17137">
        <v>24.274999999999999</v>
      </c>
      <c r="AB17137">
        <v>71.817999999999998</v>
      </c>
      <c r="AC17137">
        <v>-0.29199999999999998</v>
      </c>
      <c r="AD17137">
        <v>-2.0939999999999999</v>
      </c>
      <c r="AE17137">
        <v>30986.778999999999</v>
      </c>
      <c r="AF17137">
        <v>5.0709999999999997</v>
      </c>
      <c r="AG17137">
        <v>-0.90600000000000003</v>
      </c>
      <c r="AH17137">
        <v>-6.1959999999999997</v>
      </c>
      <c r="AK17137">
        <v>29357.383000000002</v>
      </c>
      <c r="AL17137">
        <v>677.31200000000001</v>
      </c>
      <c r="AN17137">
        <v>94.742000000000004</v>
      </c>
      <c r="AO17137">
        <v>-7.0179999999999998</v>
      </c>
      <c r="AP17137">
        <v>-24.65</v>
      </c>
      <c r="AQ17137">
        <v>326.589</v>
      </c>
      <c r="AT17137">
        <v>14155.665999999999</v>
      </c>
      <c r="AU17137">
        <v>-4.4169999999999998</v>
      </c>
      <c r="AV17137">
        <v>-14.993</v>
      </c>
      <c r="AW17137">
        <v>14063.019</v>
      </c>
      <c r="AX17137">
        <v>324.452</v>
      </c>
      <c r="AZ17137">
        <v>45.683</v>
      </c>
      <c r="BB17137">
        <v>12.246</v>
      </c>
      <c r="BC17137">
        <v>4.101</v>
      </c>
      <c r="BD17137">
        <v>37.591999999999999</v>
      </c>
      <c r="BE17137">
        <v>551.03200000000004</v>
      </c>
      <c r="BF17137">
        <v>12.712999999999999</v>
      </c>
      <c r="BG17137">
        <v>1629.395</v>
      </c>
      <c r="BH17137">
        <v>17.702000000000002</v>
      </c>
      <c r="BI17137">
        <v>5.258</v>
      </c>
      <c r="BJ17137">
        <v>12.246</v>
      </c>
      <c r="BK17137">
        <v>4.101</v>
      </c>
      <c r="BL17137">
        <v>37.591999999999999</v>
      </c>
      <c r="BM17137">
        <v>551.03200000000004</v>
      </c>
      <c r="BN17137">
        <v>12.712999999999999</v>
      </c>
      <c r="BO17137">
        <v>1629.395</v>
      </c>
      <c r="BP17137">
        <v>17.702000000000002</v>
      </c>
      <c r="BQ17137">
        <v>5.258</v>
      </c>
      <c r="BT17137" s="1" t="s">
        <v>656</v>
      </c>
      <c r="BU17137">
        <v>0</v>
      </c>
      <c r="BV17137">
        <v>0</v>
      </c>
      <c r="BW17137">
        <v>0</v>
      </c>
      <c r="BX17137">
        <v>0</v>
      </c>
      <c r="BY17137">
        <v>0</v>
      </c>
      <c r="BZ17137">
        <v>0</v>
      </c>
      <c r="CA17137">
        <v>0</v>
      </c>
      <c r="CB17137">
        <v>6.9260000000000002</v>
      </c>
      <c r="CC17137">
        <v>11.477</v>
      </c>
      <c r="CD17137">
        <v>177.18</v>
      </c>
      <c r="CG17137">
        <v>7679.6809999999996</v>
      </c>
      <c r="CH17137">
        <v>-5.819</v>
      </c>
      <c r="CI17137">
        <v>-8.0830000000000002</v>
      </c>
      <c r="CJ17137">
        <v>5670.009</v>
      </c>
      <c r="CK17137">
        <v>130.81399999999999</v>
      </c>
      <c r="CM17137">
        <v>24.783999999999999</v>
      </c>
      <c r="CN17137">
        <v>0</v>
      </c>
      <c r="CO17137">
        <v>0</v>
      </c>
      <c r="CR17137">
        <v>0</v>
      </c>
      <c r="CS17137">
        <v>0</v>
      </c>
      <c r="CU17137">
        <v>0</v>
      </c>
      <c r="CV17137">
        <v>0</v>
      </c>
      <c r="CX17137">
        <v>0</v>
      </c>
      <c r="CY17137">
        <v>3112.8780000000002</v>
      </c>
      <c r="CZ17137">
        <v>714.904</v>
      </c>
      <c r="DA17137">
        <v>12.246</v>
      </c>
      <c r="DB17137">
        <v>4.101</v>
      </c>
      <c r="DC17137">
        <v>37.591999999999999</v>
      </c>
      <c r="DD17137">
        <v>551.03200000000004</v>
      </c>
      <c r="DE17137">
        <v>12.712999999999999</v>
      </c>
      <c r="DF17137">
        <v>1629.395</v>
      </c>
      <c r="DG17137">
        <v>17.702000000000002</v>
      </c>
      <c r="DH17137">
        <v>5.258</v>
      </c>
      <c r="DI17137" s="1" t="s">
        <v>656</v>
      </c>
      <c r="DJ17137">
        <v>0</v>
      </c>
      <c r="DK17137">
        <v>0</v>
      </c>
      <c r="DL17137">
        <v>0</v>
      </c>
      <c r="DM17137">
        <v>0</v>
      </c>
      <c r="DN17137">
        <v>0</v>
      </c>
      <c r="DO17137">
        <v>0</v>
      </c>
      <c r="DP17137">
        <v>0</v>
      </c>
      <c r="DQ17137" s="1" t="s">
        <v>656</v>
      </c>
      <c r="DR17137">
        <v>0</v>
      </c>
      <c r="DS17137">
        <v>0</v>
      </c>
      <c r="DT17137">
        <v>0</v>
      </c>
      <c r="DU17137">
        <v>0</v>
      </c>
      <c r="DV17137">
        <v>0</v>
      </c>
      <c r="DW17137">
        <v>0</v>
      </c>
      <c r="DX17137">
        <v>0</v>
      </c>
    </row>
    <row r="17138" spans="1:128" x14ac:dyDescent="0.25">
      <c r="A17138" s="1" t="s">
        <v>396</v>
      </c>
      <c r="B17138">
        <v>1986</v>
      </c>
      <c r="C17138" s="1" t="s">
        <v>397</v>
      </c>
      <c r="D17138">
        <v>23175054</v>
      </c>
      <c r="E17138">
        <v>144140746752</v>
      </c>
      <c r="F17138" s="1" t="s">
        <v>656</v>
      </c>
      <c r="G17138" s="1" t="s">
        <v>656</v>
      </c>
      <c r="H17138" s="1" t="s">
        <v>656</v>
      </c>
      <c r="I17138" s="1" t="s">
        <v>656</v>
      </c>
      <c r="M17138" s="1" t="s">
        <v>656</v>
      </c>
      <c r="O17138">
        <v>1.28</v>
      </c>
      <c r="P17138">
        <v>2.2210000000000001</v>
      </c>
      <c r="Q17138">
        <v>7584.1980000000003</v>
      </c>
      <c r="R17138">
        <v>175.76400000000001</v>
      </c>
      <c r="U17138">
        <v>3.9460000000000002</v>
      </c>
      <c r="V17138">
        <v>5.173</v>
      </c>
      <c r="W17138">
        <v>5879.4920000000002</v>
      </c>
      <c r="X17138">
        <v>136.25800000000001</v>
      </c>
      <c r="Z17138">
        <v>24.074999999999999</v>
      </c>
      <c r="AB17138">
        <v>75.477999999999994</v>
      </c>
      <c r="AC17138">
        <v>2.1230000000000002</v>
      </c>
      <c r="AD17138">
        <v>15.179</v>
      </c>
      <c r="AE17138">
        <v>31502.960999999999</v>
      </c>
      <c r="AF17138">
        <v>5.0650000000000004</v>
      </c>
      <c r="AG17138">
        <v>3.0720000000000001</v>
      </c>
      <c r="AH17138">
        <v>20.806000000000001</v>
      </c>
      <c r="AK17138">
        <v>30123.671999999999</v>
      </c>
      <c r="AL17138">
        <v>698.11800000000005</v>
      </c>
      <c r="AN17138">
        <v>95.622</v>
      </c>
      <c r="AO17138">
        <v>1.796</v>
      </c>
      <c r="AP17138">
        <v>5.8659999999999997</v>
      </c>
      <c r="AQ17138">
        <v>332.45499999999998</v>
      </c>
      <c r="AT17138">
        <v>14345.365</v>
      </c>
      <c r="AU17138">
        <v>1.1990000000000001</v>
      </c>
      <c r="AV17138">
        <v>3.89</v>
      </c>
      <c r="AW17138">
        <v>14167.906999999999</v>
      </c>
      <c r="AX17138">
        <v>328.34199999999998</v>
      </c>
      <c r="AZ17138">
        <v>45.536999999999999</v>
      </c>
      <c r="BB17138">
        <v>-14.968999999999999</v>
      </c>
      <c r="BC17138">
        <v>-5.6269999999999998</v>
      </c>
      <c r="BD17138">
        <v>31.965</v>
      </c>
      <c r="BE17138">
        <v>466.45</v>
      </c>
      <c r="BF17138">
        <v>10.81</v>
      </c>
      <c r="BG17138">
        <v>1379.287</v>
      </c>
      <c r="BH17138">
        <v>14.321999999999999</v>
      </c>
      <c r="BI17138">
        <v>4.3780000000000001</v>
      </c>
      <c r="BJ17138">
        <v>-14.968999999999999</v>
      </c>
      <c r="BK17138">
        <v>-5.6269999999999998</v>
      </c>
      <c r="BL17138">
        <v>31.965</v>
      </c>
      <c r="BM17138">
        <v>466.45</v>
      </c>
      <c r="BN17138">
        <v>10.81</v>
      </c>
      <c r="BO17138">
        <v>1379.287</v>
      </c>
      <c r="BP17138">
        <v>14.321999999999999</v>
      </c>
      <c r="BQ17138">
        <v>4.3780000000000001</v>
      </c>
      <c r="BT17138" s="1" t="s">
        <v>656</v>
      </c>
      <c r="BU17138">
        <v>0</v>
      </c>
      <c r="BV17138">
        <v>0</v>
      </c>
      <c r="BW17138">
        <v>0</v>
      </c>
      <c r="BX17138">
        <v>0</v>
      </c>
      <c r="BY17138">
        <v>0</v>
      </c>
      <c r="BZ17138">
        <v>0</v>
      </c>
      <c r="CA17138">
        <v>0</v>
      </c>
      <c r="CB17138">
        <v>7.1790000000000003</v>
      </c>
      <c r="CC17138">
        <v>12.718999999999999</v>
      </c>
      <c r="CD17138">
        <v>189.899</v>
      </c>
      <c r="CG17138">
        <v>8194.1090000000004</v>
      </c>
      <c r="CH17138">
        <v>-5.2720000000000002</v>
      </c>
      <c r="CI17138">
        <v>-6.8970000000000002</v>
      </c>
      <c r="CJ17138">
        <v>5347.027</v>
      </c>
      <c r="CK17138">
        <v>123.91800000000001</v>
      </c>
      <c r="CM17138">
        <v>26.010999999999999</v>
      </c>
      <c r="CN17138">
        <v>0</v>
      </c>
      <c r="CO17138">
        <v>0</v>
      </c>
      <c r="CR17138">
        <v>0</v>
      </c>
      <c r="CS17138">
        <v>0</v>
      </c>
      <c r="CU17138">
        <v>0</v>
      </c>
      <c r="CV17138">
        <v>0</v>
      </c>
      <c r="CX17138">
        <v>0</v>
      </c>
      <c r="CY17138">
        <v>3256.864</v>
      </c>
      <c r="CZ17138">
        <v>730.08299999999997</v>
      </c>
      <c r="DA17138">
        <v>-14.968999999999999</v>
      </c>
      <c r="DB17138">
        <v>-5.6269999999999998</v>
      </c>
      <c r="DC17138">
        <v>31.965</v>
      </c>
      <c r="DD17138">
        <v>466.45</v>
      </c>
      <c r="DE17138">
        <v>10.81</v>
      </c>
      <c r="DF17138">
        <v>1379.287</v>
      </c>
      <c r="DG17138">
        <v>14.321999999999999</v>
      </c>
      <c r="DH17138">
        <v>4.3780000000000001</v>
      </c>
      <c r="DI17138" s="1" t="s">
        <v>656</v>
      </c>
      <c r="DJ17138">
        <v>0</v>
      </c>
      <c r="DK17138">
        <v>0</v>
      </c>
      <c r="DL17138">
        <v>0</v>
      </c>
      <c r="DM17138">
        <v>0</v>
      </c>
      <c r="DN17138">
        <v>0</v>
      </c>
      <c r="DO17138">
        <v>0</v>
      </c>
      <c r="DP17138">
        <v>0</v>
      </c>
      <c r="DQ17138" s="1" t="s">
        <v>656</v>
      </c>
      <c r="DR17138">
        <v>0</v>
      </c>
      <c r="DS17138">
        <v>0</v>
      </c>
      <c r="DT17138">
        <v>0</v>
      </c>
      <c r="DU17138">
        <v>0</v>
      </c>
      <c r="DV17138">
        <v>0</v>
      </c>
      <c r="DW17138">
        <v>0</v>
      </c>
      <c r="DX17138">
        <v>0</v>
      </c>
    </row>
    <row r="17139" spans="1:128" x14ac:dyDescent="0.25">
      <c r="A17139" s="1" t="s">
        <v>396</v>
      </c>
      <c r="B17139">
        <v>1987</v>
      </c>
      <c r="C17139" s="1" t="s">
        <v>397</v>
      </c>
      <c r="D17139">
        <v>23288388</v>
      </c>
      <c r="E17139">
        <v>145192779776</v>
      </c>
      <c r="F17139" s="1" t="s">
        <v>656</v>
      </c>
      <c r="G17139" s="1" t="s">
        <v>656</v>
      </c>
      <c r="H17139" s="1" t="s">
        <v>656</v>
      </c>
      <c r="I17139" s="1" t="s">
        <v>656</v>
      </c>
      <c r="M17139" s="1" t="s">
        <v>656</v>
      </c>
      <c r="O17139">
        <v>7.0730000000000004</v>
      </c>
      <c r="P17139">
        <v>12.432</v>
      </c>
      <c r="Q17139">
        <v>8081.1369999999997</v>
      </c>
      <c r="R17139">
        <v>188.197</v>
      </c>
      <c r="U17139">
        <v>7.53</v>
      </c>
      <c r="V17139">
        <v>10.26</v>
      </c>
      <c r="W17139">
        <v>6291.4610000000002</v>
      </c>
      <c r="X17139">
        <v>146.518</v>
      </c>
      <c r="Z17139">
        <v>24.856999999999999</v>
      </c>
      <c r="AB17139">
        <v>74.078999999999994</v>
      </c>
      <c r="AC17139">
        <v>3.7029999999999998</v>
      </c>
      <c r="AD17139">
        <v>27.033999999999999</v>
      </c>
      <c r="AE17139">
        <v>32510.493999999999</v>
      </c>
      <c r="AF17139">
        <v>5.2149999999999999</v>
      </c>
      <c r="AG17139">
        <v>3.7029999999999998</v>
      </c>
      <c r="AH17139">
        <v>25.853999999999999</v>
      </c>
      <c r="AK17139">
        <v>31087.254000000001</v>
      </c>
      <c r="AL17139">
        <v>723.97199999999998</v>
      </c>
      <c r="AN17139">
        <v>95.622</v>
      </c>
      <c r="AO17139">
        <v>-1.8</v>
      </c>
      <c r="AP17139">
        <v>-5.9850000000000003</v>
      </c>
      <c r="AQ17139">
        <v>326.46899999999999</v>
      </c>
      <c r="AT17139">
        <v>14018.544</v>
      </c>
      <c r="AU17139">
        <v>-4.9589999999999996</v>
      </c>
      <c r="AV17139">
        <v>-16.283999999999999</v>
      </c>
      <c r="AW17139">
        <v>13399.722</v>
      </c>
      <c r="AX17139">
        <v>312.05799999999999</v>
      </c>
      <c r="AZ17139">
        <v>43.12</v>
      </c>
      <c r="BB17139">
        <v>3.6909999999999998</v>
      </c>
      <c r="BC17139">
        <v>1.18</v>
      </c>
      <c r="BD17139">
        <v>33.145000000000003</v>
      </c>
      <c r="BE17139">
        <v>481.31299999999999</v>
      </c>
      <c r="BF17139">
        <v>11.209</v>
      </c>
      <c r="BG17139">
        <v>1423.2370000000001</v>
      </c>
      <c r="BH17139">
        <v>15.131</v>
      </c>
      <c r="BI17139">
        <v>4.3780000000000001</v>
      </c>
      <c r="BJ17139">
        <v>3.6909999999999998</v>
      </c>
      <c r="BK17139">
        <v>1.18</v>
      </c>
      <c r="BL17139">
        <v>33.145000000000003</v>
      </c>
      <c r="BM17139">
        <v>481.31299999999999</v>
      </c>
      <c r="BN17139">
        <v>11.209</v>
      </c>
      <c r="BO17139">
        <v>1423.2370000000001</v>
      </c>
      <c r="BP17139">
        <v>15.131</v>
      </c>
      <c r="BQ17139">
        <v>4.3780000000000001</v>
      </c>
      <c r="BT17139" s="1" t="s">
        <v>656</v>
      </c>
      <c r="BU17139">
        <v>0</v>
      </c>
      <c r="BV17139">
        <v>0</v>
      </c>
      <c r="BW17139">
        <v>0</v>
      </c>
      <c r="BX17139">
        <v>0</v>
      </c>
      <c r="BY17139">
        <v>0</v>
      </c>
      <c r="BZ17139">
        <v>0</v>
      </c>
      <c r="CA17139">
        <v>0</v>
      </c>
      <c r="CB17139">
        <v>10.220000000000001</v>
      </c>
      <c r="CC17139">
        <v>19.407</v>
      </c>
      <c r="CD17139">
        <v>209.30600000000001</v>
      </c>
      <c r="CG17139">
        <v>8987.5740000000005</v>
      </c>
      <c r="CH17139">
        <v>-5.8280000000000003</v>
      </c>
      <c r="CI17139">
        <v>-7.2220000000000004</v>
      </c>
      <c r="CJ17139">
        <v>5010.884</v>
      </c>
      <c r="CK17139">
        <v>116.69499999999999</v>
      </c>
      <c r="CM17139">
        <v>27.645</v>
      </c>
      <c r="CN17139">
        <v>0</v>
      </c>
      <c r="CO17139">
        <v>0</v>
      </c>
      <c r="CR17139">
        <v>0</v>
      </c>
      <c r="CS17139">
        <v>0</v>
      </c>
      <c r="CU17139">
        <v>0</v>
      </c>
      <c r="CV17139">
        <v>0</v>
      </c>
      <c r="CX17139">
        <v>0</v>
      </c>
      <c r="CY17139">
        <v>3180.942</v>
      </c>
      <c r="CZ17139">
        <v>757.11699999999996</v>
      </c>
      <c r="DA17139">
        <v>3.6909999999999998</v>
      </c>
      <c r="DB17139">
        <v>1.18</v>
      </c>
      <c r="DC17139">
        <v>33.145000000000003</v>
      </c>
      <c r="DD17139">
        <v>481.31299999999999</v>
      </c>
      <c r="DE17139">
        <v>11.209</v>
      </c>
      <c r="DF17139">
        <v>1423.2370000000001</v>
      </c>
      <c r="DG17139">
        <v>15.131</v>
      </c>
      <c r="DH17139">
        <v>4.3780000000000001</v>
      </c>
      <c r="DI17139" s="1" t="s">
        <v>656</v>
      </c>
      <c r="DJ17139">
        <v>0</v>
      </c>
      <c r="DK17139">
        <v>0</v>
      </c>
      <c r="DL17139">
        <v>0</v>
      </c>
      <c r="DM17139">
        <v>0</v>
      </c>
      <c r="DN17139">
        <v>0</v>
      </c>
      <c r="DO17139">
        <v>0</v>
      </c>
      <c r="DP17139">
        <v>0</v>
      </c>
      <c r="DQ17139" s="1" t="s">
        <v>656</v>
      </c>
      <c r="DR17139">
        <v>0</v>
      </c>
      <c r="DS17139">
        <v>0</v>
      </c>
      <c r="DT17139">
        <v>0</v>
      </c>
      <c r="DU17139">
        <v>0</v>
      </c>
      <c r="DV17139">
        <v>0</v>
      </c>
      <c r="DW17139">
        <v>0</v>
      </c>
      <c r="DX17139">
        <v>0</v>
      </c>
    </row>
    <row r="17140" spans="1:128" x14ac:dyDescent="0.25">
      <c r="A17140" s="1" t="s">
        <v>396</v>
      </c>
      <c r="B17140">
        <v>1988</v>
      </c>
      <c r="C17140" s="1" t="s">
        <v>397</v>
      </c>
      <c r="D17140">
        <v>23393738</v>
      </c>
      <c r="E17140">
        <v>144309272576</v>
      </c>
      <c r="F17140" s="1" t="s">
        <v>656</v>
      </c>
      <c r="G17140" s="1" t="s">
        <v>656</v>
      </c>
      <c r="H17140" s="1" t="s">
        <v>656</v>
      </c>
      <c r="I17140" s="1" t="s">
        <v>656</v>
      </c>
      <c r="M17140" s="1" t="s">
        <v>656</v>
      </c>
      <c r="O17140">
        <v>8.2870000000000008</v>
      </c>
      <c r="P17140">
        <v>15.596</v>
      </c>
      <c r="Q17140">
        <v>8711.4110000000001</v>
      </c>
      <c r="R17140">
        <v>203.792</v>
      </c>
      <c r="U17140">
        <v>10.095000000000001</v>
      </c>
      <c r="V17140">
        <v>14.79</v>
      </c>
      <c r="W17140">
        <v>6895.3639999999996</v>
      </c>
      <c r="X17140">
        <v>161.30799999999999</v>
      </c>
      <c r="Z17140">
        <v>26.428000000000001</v>
      </c>
      <c r="AB17140">
        <v>75.322000000000003</v>
      </c>
      <c r="AC17140">
        <v>1.8520000000000001</v>
      </c>
      <c r="AD17140">
        <v>14.018000000000001</v>
      </c>
      <c r="AE17140">
        <v>32963.324000000001</v>
      </c>
      <c r="AF17140">
        <v>5.3440000000000003</v>
      </c>
      <c r="AG17140">
        <v>0.47899999999999998</v>
      </c>
      <c r="AH17140">
        <v>3.4710000000000001</v>
      </c>
      <c r="AK17140">
        <v>31095.623</v>
      </c>
      <c r="AL17140">
        <v>727.44299999999998</v>
      </c>
      <c r="AN17140">
        <v>94.334000000000003</v>
      </c>
      <c r="AO17140">
        <v>0.31</v>
      </c>
      <c r="AP17140">
        <v>1.0129999999999999</v>
      </c>
      <c r="AQ17140">
        <v>327.48200000000003</v>
      </c>
      <c r="AT17140">
        <v>13998.710999999999</v>
      </c>
      <c r="AU17140">
        <v>-2.0720000000000001</v>
      </c>
      <c r="AV17140">
        <v>-6.4669999999999996</v>
      </c>
      <c r="AW17140">
        <v>13062.936</v>
      </c>
      <c r="AX17140">
        <v>305.59100000000001</v>
      </c>
      <c r="AZ17140">
        <v>42.468000000000004</v>
      </c>
      <c r="BB17140">
        <v>31.823</v>
      </c>
      <c r="BC17140">
        <v>10.548</v>
      </c>
      <c r="BD17140">
        <v>43.692</v>
      </c>
      <c r="BE17140">
        <v>631.62199999999996</v>
      </c>
      <c r="BF17140">
        <v>14.776</v>
      </c>
      <c r="BG17140">
        <v>1867.6990000000001</v>
      </c>
      <c r="BH17140">
        <v>19.617000000000001</v>
      </c>
      <c r="BI17140">
        <v>5.6660000000000004</v>
      </c>
      <c r="BJ17140">
        <v>31.823</v>
      </c>
      <c r="BK17140">
        <v>10.548</v>
      </c>
      <c r="BL17140">
        <v>43.692</v>
      </c>
      <c r="BM17140">
        <v>631.62199999999996</v>
      </c>
      <c r="BN17140">
        <v>14.776</v>
      </c>
      <c r="BO17140">
        <v>1867.6990000000001</v>
      </c>
      <c r="BP17140">
        <v>19.617000000000001</v>
      </c>
      <c r="BQ17140">
        <v>5.6660000000000004</v>
      </c>
      <c r="BT17140" s="1" t="s">
        <v>656</v>
      </c>
      <c r="BU17140">
        <v>0</v>
      </c>
      <c r="BV17140">
        <v>0</v>
      </c>
      <c r="BW17140">
        <v>0</v>
      </c>
      <c r="BX17140">
        <v>0</v>
      </c>
      <c r="BY17140">
        <v>0</v>
      </c>
      <c r="BZ17140">
        <v>0</v>
      </c>
      <c r="CA17140">
        <v>0</v>
      </c>
      <c r="CB17140">
        <v>-6.2770000000000001</v>
      </c>
      <c r="CC17140">
        <v>-13.138</v>
      </c>
      <c r="CD17140">
        <v>196.16800000000001</v>
      </c>
      <c r="CG17140">
        <v>8385.5</v>
      </c>
      <c r="CH17140">
        <v>-1.9430000000000001</v>
      </c>
      <c r="CI17140">
        <v>-2.2679999999999998</v>
      </c>
      <c r="CJ17140">
        <v>4891.3760000000002</v>
      </c>
      <c r="CK17140">
        <v>114.428</v>
      </c>
      <c r="CM17140">
        <v>25.439</v>
      </c>
      <c r="CN17140">
        <v>0</v>
      </c>
      <c r="CO17140">
        <v>0</v>
      </c>
      <c r="CR17140">
        <v>0</v>
      </c>
      <c r="CS17140">
        <v>0</v>
      </c>
      <c r="CU17140">
        <v>0</v>
      </c>
      <c r="CV17140">
        <v>0</v>
      </c>
      <c r="CX17140">
        <v>0</v>
      </c>
      <c r="CY17140">
        <v>3219.75</v>
      </c>
      <c r="CZ17140">
        <v>771.13499999999999</v>
      </c>
      <c r="DA17140">
        <v>31.823</v>
      </c>
      <c r="DB17140">
        <v>10.548</v>
      </c>
      <c r="DC17140">
        <v>43.692</v>
      </c>
      <c r="DD17140">
        <v>631.62199999999996</v>
      </c>
      <c r="DE17140">
        <v>14.776</v>
      </c>
      <c r="DF17140">
        <v>1867.6990000000001</v>
      </c>
      <c r="DG17140">
        <v>19.617000000000001</v>
      </c>
      <c r="DH17140">
        <v>5.6660000000000004</v>
      </c>
      <c r="DI17140" s="1" t="s">
        <v>656</v>
      </c>
      <c r="DJ17140">
        <v>0</v>
      </c>
      <c r="DK17140">
        <v>0</v>
      </c>
      <c r="DL17140">
        <v>0</v>
      </c>
      <c r="DM17140">
        <v>0</v>
      </c>
      <c r="DN17140">
        <v>0</v>
      </c>
      <c r="DO17140">
        <v>0</v>
      </c>
      <c r="DP17140">
        <v>0</v>
      </c>
      <c r="DQ17140" s="1" t="s">
        <v>656</v>
      </c>
      <c r="DR17140">
        <v>0</v>
      </c>
      <c r="DS17140">
        <v>0</v>
      </c>
      <c r="DT17140">
        <v>0</v>
      </c>
      <c r="DU17140">
        <v>0</v>
      </c>
      <c r="DV17140">
        <v>0</v>
      </c>
      <c r="DW17140">
        <v>0</v>
      </c>
      <c r="DX17140">
        <v>0</v>
      </c>
    </row>
    <row r="17141" spans="1:128" x14ac:dyDescent="0.25">
      <c r="A17141" s="1" t="s">
        <v>396</v>
      </c>
      <c r="B17141">
        <v>1989</v>
      </c>
      <c r="C17141" s="1" t="s">
        <v>397</v>
      </c>
      <c r="D17141">
        <v>23466412</v>
      </c>
      <c r="E17141">
        <v>135787315200</v>
      </c>
      <c r="F17141" s="1" t="s">
        <v>656</v>
      </c>
      <c r="G17141" s="1" t="s">
        <v>656</v>
      </c>
      <c r="H17141" s="1" t="s">
        <v>656</v>
      </c>
      <c r="I17141" s="1" t="s">
        <v>656</v>
      </c>
      <c r="M17141" s="1" t="s">
        <v>656</v>
      </c>
      <c r="O17141">
        <v>-0.114</v>
      </c>
      <c r="P17141">
        <v>-0.23300000000000001</v>
      </c>
      <c r="Q17141">
        <v>8674.5210000000006</v>
      </c>
      <c r="R17141">
        <v>203.56</v>
      </c>
      <c r="U17141">
        <v>1.02</v>
      </c>
      <c r="V17141">
        <v>1.645</v>
      </c>
      <c r="W17141">
        <v>6944.0959999999995</v>
      </c>
      <c r="X17141">
        <v>162.953</v>
      </c>
      <c r="Z17141">
        <v>26.352</v>
      </c>
      <c r="AB17141">
        <v>75.850999999999999</v>
      </c>
      <c r="AC17141">
        <v>0.17399999999999999</v>
      </c>
      <c r="AD17141">
        <v>1.3420000000000001</v>
      </c>
      <c r="AE17141">
        <v>32918.421999999999</v>
      </c>
      <c r="AF17141">
        <v>5.6890000000000001</v>
      </c>
      <c r="AG17141">
        <v>0.63100000000000001</v>
      </c>
      <c r="AH17141">
        <v>4.5890000000000004</v>
      </c>
      <c r="AK17141">
        <v>31194.863000000001</v>
      </c>
      <c r="AL17141">
        <v>732.03099999999995</v>
      </c>
      <c r="AN17141">
        <v>94.763999999999996</v>
      </c>
      <c r="AO17141">
        <v>-0.39400000000000002</v>
      </c>
      <c r="AP17141">
        <v>-1.2889999999999999</v>
      </c>
      <c r="AQ17141">
        <v>326.19299999999998</v>
      </c>
      <c r="AT17141">
        <v>13900.422</v>
      </c>
      <c r="AU17141">
        <v>-10.356</v>
      </c>
      <c r="AV17141">
        <v>-31.646000000000001</v>
      </c>
      <c r="AW17141">
        <v>11673.93</v>
      </c>
      <c r="AX17141">
        <v>273.94499999999999</v>
      </c>
      <c r="AZ17141">
        <v>42.226999999999997</v>
      </c>
      <c r="BB17141">
        <v>-7.431</v>
      </c>
      <c r="BC17141">
        <v>-3.2469999999999999</v>
      </c>
      <c r="BD17141">
        <v>40.445999999999998</v>
      </c>
      <c r="BE17141">
        <v>582.87599999999998</v>
      </c>
      <c r="BF17141">
        <v>13.678000000000001</v>
      </c>
      <c r="BG17141">
        <v>1723.557</v>
      </c>
      <c r="BH17141">
        <v>18.033000000000001</v>
      </c>
      <c r="BI17141">
        <v>5.2359999999999998</v>
      </c>
      <c r="BJ17141">
        <v>-7.431</v>
      </c>
      <c r="BK17141">
        <v>-3.2469999999999999</v>
      </c>
      <c r="BL17141">
        <v>40.445999999999998</v>
      </c>
      <c r="BM17141">
        <v>582.87599999999998</v>
      </c>
      <c r="BN17141">
        <v>13.678000000000001</v>
      </c>
      <c r="BO17141">
        <v>1723.557</v>
      </c>
      <c r="BP17141">
        <v>18.033000000000001</v>
      </c>
      <c r="BQ17141">
        <v>5.2359999999999998</v>
      </c>
      <c r="BT17141" s="1" t="s">
        <v>656</v>
      </c>
      <c r="BU17141">
        <v>0</v>
      </c>
      <c r="BV17141">
        <v>0</v>
      </c>
      <c r="BW17141">
        <v>0</v>
      </c>
      <c r="BX17141">
        <v>0</v>
      </c>
      <c r="BY17141">
        <v>0</v>
      </c>
      <c r="BZ17141">
        <v>0</v>
      </c>
      <c r="CA17141">
        <v>0</v>
      </c>
      <c r="CB17141">
        <v>3.1150000000000002</v>
      </c>
      <c r="CC17141">
        <v>6.11</v>
      </c>
      <c r="CD17141">
        <v>202.279</v>
      </c>
      <c r="CG17141">
        <v>8619.9210000000003</v>
      </c>
      <c r="CH17141">
        <v>-2.1949999999999998</v>
      </c>
      <c r="CI17141">
        <v>-2.512</v>
      </c>
      <c r="CJ17141">
        <v>4769.1779999999999</v>
      </c>
      <c r="CK17141">
        <v>111.91500000000001</v>
      </c>
      <c r="CM17141">
        <v>26.186</v>
      </c>
      <c r="CN17141">
        <v>0</v>
      </c>
      <c r="CO17141">
        <v>0</v>
      </c>
      <c r="CR17141">
        <v>0</v>
      </c>
      <c r="CS17141">
        <v>0</v>
      </c>
      <c r="CU17141">
        <v>0</v>
      </c>
      <c r="CV17141">
        <v>0</v>
      </c>
      <c r="CX17141">
        <v>0</v>
      </c>
      <c r="CY17141">
        <v>3232.3220000000001</v>
      </c>
      <c r="CZ17141">
        <v>772.47699999999998</v>
      </c>
      <c r="DA17141">
        <v>-7.431</v>
      </c>
      <c r="DB17141">
        <v>-3.2469999999999999</v>
      </c>
      <c r="DC17141">
        <v>40.445999999999998</v>
      </c>
      <c r="DD17141">
        <v>582.87599999999998</v>
      </c>
      <c r="DE17141">
        <v>13.678000000000001</v>
      </c>
      <c r="DF17141">
        <v>1723.557</v>
      </c>
      <c r="DG17141">
        <v>18.033000000000001</v>
      </c>
      <c r="DH17141">
        <v>5.2359999999999998</v>
      </c>
      <c r="DI17141" s="1" t="s">
        <v>656</v>
      </c>
      <c r="DJ17141">
        <v>0</v>
      </c>
      <c r="DK17141">
        <v>0</v>
      </c>
      <c r="DL17141">
        <v>0</v>
      </c>
      <c r="DM17141">
        <v>0</v>
      </c>
      <c r="DN17141">
        <v>0</v>
      </c>
      <c r="DO17141">
        <v>0</v>
      </c>
      <c r="DP17141">
        <v>0</v>
      </c>
      <c r="DQ17141" s="1" t="s">
        <v>656</v>
      </c>
      <c r="DR17141">
        <v>0</v>
      </c>
      <c r="DS17141">
        <v>0</v>
      </c>
      <c r="DT17141">
        <v>0</v>
      </c>
      <c r="DU17141">
        <v>0</v>
      </c>
      <c r="DV17141">
        <v>0</v>
      </c>
      <c r="DW17141">
        <v>0</v>
      </c>
      <c r="DX17141">
        <v>0</v>
      </c>
    </row>
    <row r="17142" spans="1:128" x14ac:dyDescent="0.25">
      <c r="A17142" s="1" t="s">
        <v>396</v>
      </c>
      <c r="B17142">
        <v>1990</v>
      </c>
      <c r="C17142" s="1" t="s">
        <v>397</v>
      </c>
      <c r="D17142">
        <v>23489156</v>
      </c>
      <c r="E17142">
        <v>127957827584</v>
      </c>
      <c r="F17142" s="1" t="s">
        <v>656</v>
      </c>
      <c r="G17142" s="1" t="s">
        <v>656</v>
      </c>
      <c r="H17142" s="1" t="s">
        <v>656</v>
      </c>
      <c r="I17142" s="1" t="s">
        <v>656</v>
      </c>
      <c r="J17142">
        <v>0</v>
      </c>
      <c r="K17142">
        <v>0</v>
      </c>
      <c r="L17142">
        <v>0</v>
      </c>
      <c r="M17142" s="1" t="s">
        <v>656</v>
      </c>
      <c r="O17142">
        <v>-28.248000000000001</v>
      </c>
      <c r="P17142">
        <v>-57.502000000000002</v>
      </c>
      <c r="Q17142">
        <v>6218.0959999999995</v>
      </c>
      <c r="R17142">
        <v>146.05799999999999</v>
      </c>
      <c r="S17142">
        <v>788</v>
      </c>
      <c r="T17142">
        <v>18</v>
      </c>
      <c r="U17142">
        <v>-41.021000000000001</v>
      </c>
      <c r="V17142">
        <v>-66.844999999999999</v>
      </c>
      <c r="W17142">
        <v>4091.605</v>
      </c>
      <c r="X17142">
        <v>96.108000000000004</v>
      </c>
      <c r="Y17142">
        <v>29</v>
      </c>
      <c r="Z17142">
        <v>19.866</v>
      </c>
      <c r="AA17142">
        <v>73.78</v>
      </c>
      <c r="AB17142">
        <v>64.308999999999997</v>
      </c>
      <c r="AC17142">
        <v>-4.8239999999999998</v>
      </c>
      <c r="AD17142">
        <v>-37.262</v>
      </c>
      <c r="AE17142">
        <v>31300.199000000001</v>
      </c>
      <c r="AF17142">
        <v>5.7460000000000004</v>
      </c>
      <c r="AG17142">
        <v>-4.1749999999999998</v>
      </c>
      <c r="AH17142">
        <v>-30.564</v>
      </c>
      <c r="AI17142">
        <v>2251.6770000000001</v>
      </c>
      <c r="AJ17142">
        <v>52.89</v>
      </c>
      <c r="AK17142">
        <v>29863.440999999999</v>
      </c>
      <c r="AL17142">
        <v>701.46699999999998</v>
      </c>
      <c r="AM17142">
        <v>82.244</v>
      </c>
      <c r="AN17142">
        <v>95.41</v>
      </c>
      <c r="AO17142">
        <v>2.82</v>
      </c>
      <c r="AP17142">
        <v>9.1980000000000004</v>
      </c>
      <c r="AQ17142">
        <v>335.39100000000002</v>
      </c>
      <c r="AR17142">
        <v>961</v>
      </c>
      <c r="AS17142">
        <v>23</v>
      </c>
      <c r="AT17142">
        <v>14278.558000000001</v>
      </c>
      <c r="AU17142">
        <v>-2.7349999999999999</v>
      </c>
      <c r="AV17142">
        <v>-7.492</v>
      </c>
      <c r="AW17142">
        <v>11343.648999999999</v>
      </c>
      <c r="AX17142">
        <v>266.45299999999997</v>
      </c>
      <c r="AY17142">
        <v>35</v>
      </c>
      <c r="AZ17142">
        <v>45.618000000000002</v>
      </c>
      <c r="BB17142">
        <v>-16.574000000000002</v>
      </c>
      <c r="BC17142">
        <v>-6.7030000000000003</v>
      </c>
      <c r="BD17142">
        <v>33.741999999999997</v>
      </c>
      <c r="BE17142">
        <v>485.79899999999998</v>
      </c>
      <c r="BF17142">
        <v>11.411</v>
      </c>
      <c r="BG17142">
        <v>1436.501</v>
      </c>
      <c r="BH17142">
        <v>17.744</v>
      </c>
      <c r="BI17142">
        <v>4.5890000000000004</v>
      </c>
      <c r="BJ17142">
        <v>-16.559000000000001</v>
      </c>
      <c r="BK17142">
        <v>-6.6970000000000001</v>
      </c>
      <c r="BL17142">
        <v>33.747999999999998</v>
      </c>
      <c r="BM17142">
        <v>485.88600000000002</v>
      </c>
      <c r="BN17142">
        <v>11.413</v>
      </c>
      <c r="BO17142">
        <v>1436.7570000000001</v>
      </c>
      <c r="BP17142">
        <v>17.747</v>
      </c>
      <c r="BQ17142">
        <v>4.59</v>
      </c>
      <c r="BR17142">
        <v>9.48</v>
      </c>
      <c r="BS17142">
        <v>12.849</v>
      </c>
      <c r="BT17142" s="1" t="s">
        <v>656</v>
      </c>
      <c r="BU17142">
        <v>0</v>
      </c>
      <c r="BV17142">
        <v>0</v>
      </c>
      <c r="BW17142">
        <v>0</v>
      </c>
      <c r="BX17142">
        <v>0</v>
      </c>
      <c r="BY17142">
        <v>0</v>
      </c>
      <c r="BZ17142">
        <v>0</v>
      </c>
      <c r="CA17142">
        <v>0</v>
      </c>
      <c r="CB17142">
        <v>8.77</v>
      </c>
      <c r="CC17142">
        <v>17.739000000000001</v>
      </c>
      <c r="CD17142">
        <v>220.018</v>
      </c>
      <c r="CE17142">
        <v>503.21100000000001</v>
      </c>
      <c r="CF17142">
        <v>11.82</v>
      </c>
      <c r="CG17142">
        <v>9366.7900000000009</v>
      </c>
      <c r="CH17142">
        <v>-15.452999999999999</v>
      </c>
      <c r="CI17142">
        <v>-17.294</v>
      </c>
      <c r="CJ17142">
        <v>4028.3130000000001</v>
      </c>
      <c r="CK17142">
        <v>94.622</v>
      </c>
      <c r="CL17142">
        <v>18.38</v>
      </c>
      <c r="CM17142">
        <v>29.925999999999998</v>
      </c>
      <c r="CN17142">
        <v>3.0000000000000001E-3</v>
      </c>
      <c r="CO17142">
        <v>1E-3</v>
      </c>
      <c r="CP17142">
        <v>0</v>
      </c>
      <c r="CR17142">
        <v>3.0000000000000001E-3</v>
      </c>
      <c r="CS17142">
        <v>4.4999999999999998E-2</v>
      </c>
      <c r="CT17142">
        <v>0</v>
      </c>
      <c r="CU17142">
        <v>0.128</v>
      </c>
      <c r="CV17142">
        <v>0</v>
      </c>
      <c r="CW17142">
        <v>0</v>
      </c>
      <c r="CX17142">
        <v>0</v>
      </c>
      <c r="CY17142">
        <v>2737.8159999999998</v>
      </c>
      <c r="CZ17142">
        <v>735.21500000000003</v>
      </c>
      <c r="DA17142">
        <v>-16.559000000000001</v>
      </c>
      <c r="DB17142">
        <v>-6.6970000000000001</v>
      </c>
      <c r="DC17142">
        <v>33.747999999999998</v>
      </c>
      <c r="DD17142">
        <v>485.88600000000002</v>
      </c>
      <c r="DE17142">
        <v>11.413</v>
      </c>
      <c r="DF17142">
        <v>1436.7570000000001</v>
      </c>
      <c r="DG17142">
        <v>17.747</v>
      </c>
      <c r="DH17142">
        <v>4.59</v>
      </c>
      <c r="DI17142" s="1" t="s">
        <v>656</v>
      </c>
      <c r="DJ17142">
        <v>0</v>
      </c>
      <c r="DK17142">
        <v>0</v>
      </c>
      <c r="DL17142">
        <v>0</v>
      </c>
      <c r="DM17142">
        <v>0</v>
      </c>
      <c r="DN17142">
        <v>0</v>
      </c>
      <c r="DO17142">
        <v>0</v>
      </c>
      <c r="DP17142">
        <v>0</v>
      </c>
      <c r="DQ17142" s="1" t="s">
        <v>656</v>
      </c>
      <c r="DR17142">
        <v>0</v>
      </c>
      <c r="DS17142">
        <v>0</v>
      </c>
      <c r="DT17142">
        <v>0</v>
      </c>
      <c r="DU17142">
        <v>0</v>
      </c>
      <c r="DV17142">
        <v>0</v>
      </c>
      <c r="DW17142">
        <v>0</v>
      </c>
      <c r="DX17142">
        <v>0</v>
      </c>
    </row>
    <row r="17143" spans="1:128" x14ac:dyDescent="0.25">
      <c r="A17143" s="1" t="s">
        <v>396</v>
      </c>
      <c r="B17143">
        <v>1991</v>
      </c>
      <c r="C17143" s="1" t="s">
        <v>397</v>
      </c>
      <c r="D17143">
        <v>23456646</v>
      </c>
      <c r="E17143">
        <v>114092097536</v>
      </c>
      <c r="F17143" s="1" t="s">
        <v>656</v>
      </c>
      <c r="G17143" s="1" t="s">
        <v>656</v>
      </c>
      <c r="H17143" s="1" t="s">
        <v>656</v>
      </c>
      <c r="I17143" s="1" t="s">
        <v>656</v>
      </c>
      <c r="J17143">
        <v>0</v>
      </c>
      <c r="K17143">
        <v>0</v>
      </c>
      <c r="L17143">
        <v>0</v>
      </c>
      <c r="M17143" s="1" t="s">
        <v>656</v>
      </c>
      <c r="O17143">
        <v>-16.532</v>
      </c>
      <c r="P17143">
        <v>-24.146999999999998</v>
      </c>
      <c r="Q17143">
        <v>5197.2929999999997</v>
      </c>
      <c r="R17143">
        <v>121.911</v>
      </c>
      <c r="S17143">
        <v>665</v>
      </c>
      <c r="T17143">
        <v>16</v>
      </c>
      <c r="U17143">
        <v>-14.926</v>
      </c>
      <c r="V17143">
        <v>-14.345000000000001</v>
      </c>
      <c r="W17143">
        <v>3485.7350000000001</v>
      </c>
      <c r="X17143">
        <v>81.763999999999996</v>
      </c>
      <c r="Y17143">
        <v>27</v>
      </c>
      <c r="Z17143">
        <v>19.523</v>
      </c>
      <c r="AA17143">
        <v>63.85</v>
      </c>
      <c r="AB17143">
        <v>56.802999999999997</v>
      </c>
      <c r="AC17143">
        <v>-15.066000000000001</v>
      </c>
      <c r="AD17143">
        <v>-110.771</v>
      </c>
      <c r="AE17143">
        <v>26621.206999999999</v>
      </c>
      <c r="AF17143">
        <v>5.4729999999999999</v>
      </c>
      <c r="AG17143">
        <v>-17.13</v>
      </c>
      <c r="AH17143">
        <v>-120.15900000000001</v>
      </c>
      <c r="AI17143">
        <v>1799.49</v>
      </c>
      <c r="AJ17143">
        <v>42.21</v>
      </c>
      <c r="AK17143">
        <v>24782.213</v>
      </c>
      <c r="AL17143">
        <v>581.30799999999999</v>
      </c>
      <c r="AM17143">
        <v>74.308999999999997</v>
      </c>
      <c r="AN17143">
        <v>93.091999999999999</v>
      </c>
      <c r="AO17143">
        <v>-17.48</v>
      </c>
      <c r="AP17143">
        <v>-58.625999999999998</v>
      </c>
      <c r="AQ17143">
        <v>276.76600000000002</v>
      </c>
      <c r="AR17143">
        <v>873</v>
      </c>
      <c r="AS17143">
        <v>20</v>
      </c>
      <c r="AT17143">
        <v>11799.032999999999</v>
      </c>
      <c r="AU17143">
        <v>-12.454000000000001</v>
      </c>
      <c r="AV17143">
        <v>-33.183999999999997</v>
      </c>
      <c r="AW17143">
        <v>9944.6650000000009</v>
      </c>
      <c r="AX17143">
        <v>233.268</v>
      </c>
      <c r="AY17143">
        <v>36</v>
      </c>
      <c r="AZ17143">
        <v>44.322000000000003</v>
      </c>
      <c r="BB17143">
        <v>27.841999999999999</v>
      </c>
      <c r="BC17143">
        <v>9.3940000000000001</v>
      </c>
      <c r="BD17143">
        <v>43.137</v>
      </c>
      <c r="BE17143">
        <v>621.91300000000001</v>
      </c>
      <c r="BF17143">
        <v>14.587999999999999</v>
      </c>
      <c r="BG17143">
        <v>1838.991</v>
      </c>
      <c r="BH17143">
        <v>25.681999999999999</v>
      </c>
      <c r="BI17143">
        <v>6.9080000000000004</v>
      </c>
      <c r="BJ17143">
        <v>27.818000000000001</v>
      </c>
      <c r="BK17143">
        <v>9.3879999999999999</v>
      </c>
      <c r="BL17143">
        <v>43.137</v>
      </c>
      <c r="BM17143">
        <v>621.91300000000001</v>
      </c>
      <c r="BN17143">
        <v>14.587999999999999</v>
      </c>
      <c r="BO17143">
        <v>1838.991</v>
      </c>
      <c r="BP17143">
        <v>25.681999999999999</v>
      </c>
      <c r="BQ17143">
        <v>6.9080000000000004</v>
      </c>
      <c r="BR17143">
        <v>7.05</v>
      </c>
      <c r="BS17143">
        <v>11.042</v>
      </c>
      <c r="BT17143" s="1" t="s">
        <v>656</v>
      </c>
      <c r="BU17143">
        <v>0</v>
      </c>
      <c r="BV17143">
        <v>0</v>
      </c>
      <c r="BW17143">
        <v>0</v>
      </c>
      <c r="BX17143">
        <v>0</v>
      </c>
      <c r="BY17143">
        <v>0</v>
      </c>
      <c r="BZ17143">
        <v>0</v>
      </c>
      <c r="CA17143">
        <v>0</v>
      </c>
      <c r="CB17143">
        <v>-16.992999999999999</v>
      </c>
      <c r="CC17143">
        <v>-37.387</v>
      </c>
      <c r="CD17143">
        <v>182.631</v>
      </c>
      <c r="CE17143">
        <v>261.33300000000003</v>
      </c>
      <c r="CF17143">
        <v>6.13</v>
      </c>
      <c r="CG17143">
        <v>7785.8890000000001</v>
      </c>
      <c r="CH17143">
        <v>-13.864000000000001</v>
      </c>
      <c r="CI17143">
        <v>-13.119</v>
      </c>
      <c r="CJ17143">
        <v>3474.625</v>
      </c>
      <c r="CK17143">
        <v>81.503</v>
      </c>
      <c r="CL17143">
        <v>10.792</v>
      </c>
      <c r="CM17143">
        <v>29.247</v>
      </c>
      <c r="CN17143">
        <v>0</v>
      </c>
      <c r="CO17143">
        <v>0</v>
      </c>
      <c r="CP17143">
        <v>0</v>
      </c>
      <c r="CQ17143">
        <v>-100</v>
      </c>
      <c r="CR17143">
        <v>-3.0000000000000001E-3</v>
      </c>
      <c r="CS17143">
        <v>0</v>
      </c>
      <c r="CT17143">
        <v>0</v>
      </c>
      <c r="CU17143">
        <v>0</v>
      </c>
      <c r="CV17143">
        <v>0</v>
      </c>
      <c r="CW17143">
        <v>0</v>
      </c>
      <c r="CX17143">
        <v>0</v>
      </c>
      <c r="CY17143">
        <v>2421.616</v>
      </c>
      <c r="CZ17143">
        <v>624.44399999999996</v>
      </c>
      <c r="DA17143">
        <v>27.818000000000001</v>
      </c>
      <c r="DB17143">
        <v>9.3879999999999999</v>
      </c>
      <c r="DC17143">
        <v>43.137</v>
      </c>
      <c r="DD17143">
        <v>621.91300000000001</v>
      </c>
      <c r="DE17143">
        <v>14.587999999999999</v>
      </c>
      <c r="DF17143">
        <v>1838.991</v>
      </c>
      <c r="DG17143">
        <v>25.681999999999999</v>
      </c>
      <c r="DH17143">
        <v>6.9080000000000004</v>
      </c>
      <c r="DI17143" s="1" t="s">
        <v>656</v>
      </c>
      <c r="DJ17143">
        <v>0</v>
      </c>
      <c r="DK17143">
        <v>0</v>
      </c>
      <c r="DL17143">
        <v>0</v>
      </c>
      <c r="DM17143">
        <v>0</v>
      </c>
      <c r="DN17143">
        <v>0</v>
      </c>
      <c r="DO17143">
        <v>0</v>
      </c>
      <c r="DP17143">
        <v>0</v>
      </c>
      <c r="DQ17143" s="1" t="s">
        <v>1604</v>
      </c>
      <c r="DR17143">
        <v>0</v>
      </c>
      <c r="DS17143">
        <v>0</v>
      </c>
      <c r="DT17143">
        <v>0</v>
      </c>
      <c r="DU17143">
        <v>0</v>
      </c>
      <c r="DV17143">
        <v>0</v>
      </c>
      <c r="DW17143">
        <v>0</v>
      </c>
      <c r="DX17143">
        <v>0</v>
      </c>
    </row>
    <row r="17144" spans="1:128" x14ac:dyDescent="0.25">
      <c r="A17144" s="1" t="s">
        <v>396</v>
      </c>
      <c r="B17144">
        <v>1992</v>
      </c>
      <c r="C17144" s="1" t="s">
        <v>397</v>
      </c>
      <c r="D17144">
        <v>23375828</v>
      </c>
      <c r="E17144">
        <v>108239806464</v>
      </c>
      <c r="F17144" s="1" t="s">
        <v>656</v>
      </c>
      <c r="G17144" s="1" t="s">
        <v>656</v>
      </c>
      <c r="H17144" s="1" t="s">
        <v>656</v>
      </c>
      <c r="I17144" s="1" t="s">
        <v>656</v>
      </c>
      <c r="J17144">
        <v>0</v>
      </c>
      <c r="K17144">
        <v>0</v>
      </c>
      <c r="L17144">
        <v>0</v>
      </c>
      <c r="M17144" s="1" t="s">
        <v>656</v>
      </c>
      <c r="O17144">
        <v>-1.542</v>
      </c>
      <c r="P17144">
        <v>-1.879</v>
      </c>
      <c r="Q17144">
        <v>5134.8580000000002</v>
      </c>
      <c r="R17144">
        <v>120.032</v>
      </c>
      <c r="S17144">
        <v>785</v>
      </c>
      <c r="T17144">
        <v>18</v>
      </c>
      <c r="U17144">
        <v>4.5060000000000002</v>
      </c>
      <c r="V17144">
        <v>3.6850000000000001</v>
      </c>
      <c r="W17144">
        <v>3655.413</v>
      </c>
      <c r="X17144">
        <v>85.447999999999993</v>
      </c>
      <c r="Y17144">
        <v>34</v>
      </c>
      <c r="Z17144">
        <v>21.797000000000001</v>
      </c>
      <c r="AA17144">
        <v>58.21</v>
      </c>
      <c r="AB17144">
        <v>54.195</v>
      </c>
      <c r="AC17144">
        <v>-11.814</v>
      </c>
      <c r="AD17144">
        <v>-73.77</v>
      </c>
      <c r="AE17144">
        <v>23557.405999999999</v>
      </c>
      <c r="AF17144">
        <v>5.0880000000000001</v>
      </c>
      <c r="AG17144">
        <v>-11.222</v>
      </c>
      <c r="AH17144">
        <v>-65.236999999999995</v>
      </c>
      <c r="AI17144">
        <v>1809.989</v>
      </c>
      <c r="AJ17144">
        <v>42.31</v>
      </c>
      <c r="AK17144">
        <v>22077.107</v>
      </c>
      <c r="AL17144">
        <v>516.07100000000003</v>
      </c>
      <c r="AM17144">
        <v>78.069999999999993</v>
      </c>
      <c r="AN17144">
        <v>93.715999999999994</v>
      </c>
      <c r="AO17144">
        <v>-10.936999999999999</v>
      </c>
      <c r="AP17144">
        <v>-30.27</v>
      </c>
      <c r="AQ17144">
        <v>246.495</v>
      </c>
      <c r="AR17144">
        <v>833</v>
      </c>
      <c r="AS17144">
        <v>19</v>
      </c>
      <c r="AT17144">
        <v>10544.878000000001</v>
      </c>
      <c r="AU17144">
        <v>-12.194000000000001</v>
      </c>
      <c r="AV17144">
        <v>-28.445</v>
      </c>
      <c r="AW17144">
        <v>8762.1820000000007</v>
      </c>
      <c r="AX17144">
        <v>204.82300000000001</v>
      </c>
      <c r="AY17144">
        <v>36</v>
      </c>
      <c r="AZ17144">
        <v>44.762</v>
      </c>
      <c r="BB17144">
        <v>-19.797000000000001</v>
      </c>
      <c r="BC17144">
        <v>-8.5399999999999991</v>
      </c>
      <c r="BD17144">
        <v>34.597000000000001</v>
      </c>
      <c r="BE17144">
        <v>500.517</v>
      </c>
      <c r="BF17144">
        <v>11.7</v>
      </c>
      <c r="BG17144">
        <v>1480.0239999999999</v>
      </c>
      <c r="BH17144">
        <v>21.588999999999999</v>
      </c>
      <c r="BI17144">
        <v>6.2830000000000004</v>
      </c>
      <c r="BJ17144">
        <v>-19.783000000000001</v>
      </c>
      <c r="BK17144">
        <v>-8.5329999999999995</v>
      </c>
      <c r="BL17144">
        <v>34.603000000000002</v>
      </c>
      <c r="BM17144">
        <v>500.60300000000001</v>
      </c>
      <c r="BN17144">
        <v>11.702</v>
      </c>
      <c r="BO17144">
        <v>1480.297</v>
      </c>
      <c r="BP17144">
        <v>21.591999999999999</v>
      </c>
      <c r="BQ17144">
        <v>6.2839999999999998</v>
      </c>
      <c r="BR17144">
        <v>4.2</v>
      </c>
      <c r="BS17144">
        <v>7.2149999999999999</v>
      </c>
      <c r="BT17144" s="1" t="s">
        <v>656</v>
      </c>
      <c r="BU17144">
        <v>0</v>
      </c>
      <c r="BV17144">
        <v>0</v>
      </c>
      <c r="BW17144">
        <v>0</v>
      </c>
      <c r="BX17144">
        <v>0</v>
      </c>
      <c r="BY17144">
        <v>0</v>
      </c>
      <c r="BZ17144">
        <v>0</v>
      </c>
      <c r="CA17144">
        <v>0</v>
      </c>
      <c r="CB17144">
        <v>-18.117000000000001</v>
      </c>
      <c r="CC17144">
        <v>-33.087000000000003</v>
      </c>
      <c r="CD17144">
        <v>149.54400000000001</v>
      </c>
      <c r="CE17144">
        <v>192.50700000000001</v>
      </c>
      <c r="CF17144">
        <v>4.5</v>
      </c>
      <c r="CG17144">
        <v>6397.3729999999996</v>
      </c>
      <c r="CH17144">
        <v>-2.5830000000000002</v>
      </c>
      <c r="CI17144">
        <v>-2.105</v>
      </c>
      <c r="CJ17144">
        <v>3396.5859999999998</v>
      </c>
      <c r="CK17144">
        <v>79.397999999999996</v>
      </c>
      <c r="CL17144">
        <v>8.3030000000000008</v>
      </c>
      <c r="CM17144">
        <v>27.157</v>
      </c>
      <c r="CN17144">
        <v>6.0000000000000001E-3</v>
      </c>
      <c r="CO17144">
        <v>2E-3</v>
      </c>
      <c r="CP17144">
        <v>0</v>
      </c>
      <c r="CR17144">
        <v>6.0000000000000001E-3</v>
      </c>
      <c r="CS17144">
        <v>8.5999999999999993E-2</v>
      </c>
      <c r="CT17144">
        <v>0</v>
      </c>
      <c r="CU17144">
        <v>0.27300000000000002</v>
      </c>
      <c r="CV17144">
        <v>0</v>
      </c>
      <c r="CW17144">
        <v>0</v>
      </c>
      <c r="CX17144">
        <v>1E-3</v>
      </c>
      <c r="CY17144">
        <v>2318.42</v>
      </c>
      <c r="CZ17144">
        <v>550.67399999999998</v>
      </c>
      <c r="DA17144">
        <v>-19.783000000000001</v>
      </c>
      <c r="DB17144">
        <v>-8.5329999999999995</v>
      </c>
      <c r="DC17144">
        <v>34.603000000000002</v>
      </c>
      <c r="DD17144">
        <v>500.60300000000001</v>
      </c>
      <c r="DE17144">
        <v>11.702</v>
      </c>
      <c r="DF17144">
        <v>1480.297</v>
      </c>
      <c r="DG17144">
        <v>21.591999999999999</v>
      </c>
      <c r="DH17144">
        <v>6.2839999999999998</v>
      </c>
      <c r="DI17144" s="1" t="s">
        <v>656</v>
      </c>
      <c r="DJ17144">
        <v>0</v>
      </c>
      <c r="DK17144">
        <v>0</v>
      </c>
      <c r="DL17144">
        <v>0</v>
      </c>
      <c r="DM17144">
        <v>0</v>
      </c>
      <c r="DN17144">
        <v>0</v>
      </c>
      <c r="DO17144">
        <v>0</v>
      </c>
      <c r="DP17144">
        <v>0</v>
      </c>
      <c r="DQ17144" s="1" t="s">
        <v>656</v>
      </c>
      <c r="DR17144">
        <v>0</v>
      </c>
      <c r="DS17144">
        <v>0</v>
      </c>
      <c r="DT17144">
        <v>0</v>
      </c>
      <c r="DU17144">
        <v>0</v>
      </c>
      <c r="DV17144">
        <v>0</v>
      </c>
      <c r="DW17144">
        <v>0</v>
      </c>
      <c r="DX17144">
        <v>0</v>
      </c>
    </row>
    <row r="17145" spans="1:128" x14ac:dyDescent="0.25">
      <c r="A17145" s="1" t="s">
        <v>396</v>
      </c>
      <c r="B17145">
        <v>1993</v>
      </c>
      <c r="C17145" s="1" t="s">
        <v>397</v>
      </c>
      <c r="D17145">
        <v>23256958</v>
      </c>
      <c r="E17145">
        <v>113423130624</v>
      </c>
      <c r="F17145" s="1" t="s">
        <v>656</v>
      </c>
      <c r="G17145" s="1" t="s">
        <v>656</v>
      </c>
      <c r="H17145" s="1" t="s">
        <v>656</v>
      </c>
      <c r="I17145" s="1" t="s">
        <v>656</v>
      </c>
      <c r="J17145">
        <v>0</v>
      </c>
      <c r="K17145">
        <v>0</v>
      </c>
      <c r="L17145">
        <v>0</v>
      </c>
      <c r="M17145" s="1" t="s">
        <v>656</v>
      </c>
      <c r="O17145">
        <v>-1.091</v>
      </c>
      <c r="P17145">
        <v>-1.31</v>
      </c>
      <c r="Q17145">
        <v>5104.79</v>
      </c>
      <c r="R17145">
        <v>118.72199999999999</v>
      </c>
      <c r="S17145">
        <v>821</v>
      </c>
      <c r="T17145">
        <v>19</v>
      </c>
      <c r="U17145">
        <v>3.7850000000000001</v>
      </c>
      <c r="V17145">
        <v>3.234</v>
      </c>
      <c r="W17145">
        <v>3813.1640000000002</v>
      </c>
      <c r="X17145">
        <v>88.683000000000007</v>
      </c>
      <c r="Y17145">
        <v>34</v>
      </c>
      <c r="Z17145">
        <v>22.181999999999999</v>
      </c>
      <c r="AA17145">
        <v>57.23</v>
      </c>
      <c r="AB17145">
        <v>55.475999999999999</v>
      </c>
      <c r="AC17145">
        <v>-2.806</v>
      </c>
      <c r="AD17145">
        <v>-15.452</v>
      </c>
      <c r="AE17145">
        <v>23013.407999999999</v>
      </c>
      <c r="AF17145">
        <v>4.7190000000000003</v>
      </c>
      <c r="AG17145">
        <v>-3.605</v>
      </c>
      <c r="AH17145">
        <v>-18.606999999999999</v>
      </c>
      <c r="AI17145">
        <v>1831.28</v>
      </c>
      <c r="AJ17145">
        <v>42.59</v>
      </c>
      <c r="AK17145">
        <v>21389.891</v>
      </c>
      <c r="AL17145">
        <v>497.464</v>
      </c>
      <c r="AM17145">
        <v>76.772000000000006</v>
      </c>
      <c r="AN17145">
        <v>92.944999999999993</v>
      </c>
      <c r="AO17145">
        <v>-3.8639999999999999</v>
      </c>
      <c r="AP17145">
        <v>-9.5239999999999991</v>
      </c>
      <c r="AQ17145">
        <v>236.97200000000001</v>
      </c>
      <c r="AR17145">
        <v>774</v>
      </c>
      <c r="AS17145">
        <v>18</v>
      </c>
      <c r="AT17145">
        <v>10189.282999999999</v>
      </c>
      <c r="AU17145">
        <v>-4.835</v>
      </c>
      <c r="AV17145">
        <v>-9.9030000000000005</v>
      </c>
      <c r="AW17145">
        <v>8381.1589999999997</v>
      </c>
      <c r="AX17145">
        <v>194.92</v>
      </c>
      <c r="AY17145">
        <v>32</v>
      </c>
      <c r="AZ17145">
        <v>44.274999999999999</v>
      </c>
      <c r="BB17145">
        <v>9.1280000000000001</v>
      </c>
      <c r="BC17145">
        <v>3.1579999999999999</v>
      </c>
      <c r="BD17145">
        <v>37.755000000000003</v>
      </c>
      <c r="BE17145">
        <v>548.99699999999996</v>
      </c>
      <c r="BF17145">
        <v>12.768000000000001</v>
      </c>
      <c r="BG17145">
        <v>1623.3779999999999</v>
      </c>
      <c r="BH17145">
        <v>23.015000000000001</v>
      </c>
      <c r="BI17145">
        <v>7.0540000000000003</v>
      </c>
      <c r="BJ17145">
        <v>9.1180000000000003</v>
      </c>
      <c r="BK17145">
        <v>3.1549999999999998</v>
      </c>
      <c r="BL17145">
        <v>37.758000000000003</v>
      </c>
      <c r="BM17145">
        <v>549.04</v>
      </c>
      <c r="BN17145">
        <v>12.769</v>
      </c>
      <c r="BO17145">
        <v>1623.5160000000001</v>
      </c>
      <c r="BP17145">
        <v>23.016999999999999</v>
      </c>
      <c r="BQ17145">
        <v>7.0549999999999997</v>
      </c>
      <c r="BR17145">
        <v>1.87</v>
      </c>
      <c r="BS17145">
        <v>3.2679999999999998</v>
      </c>
      <c r="BT17145" s="1" t="s">
        <v>656</v>
      </c>
      <c r="BU17145">
        <v>0</v>
      </c>
      <c r="BV17145">
        <v>0</v>
      </c>
      <c r="BW17145">
        <v>0</v>
      </c>
      <c r="BX17145">
        <v>0</v>
      </c>
      <c r="BY17145">
        <v>0</v>
      </c>
      <c r="BZ17145">
        <v>0</v>
      </c>
      <c r="CA17145">
        <v>0</v>
      </c>
      <c r="CB17145">
        <v>-5.1980000000000004</v>
      </c>
      <c r="CC17145">
        <v>-7.774</v>
      </c>
      <c r="CD17145">
        <v>141.77000000000001</v>
      </c>
      <c r="CE17145">
        <v>236.488</v>
      </c>
      <c r="CF17145">
        <v>5.5</v>
      </c>
      <c r="CG17145">
        <v>6095.8180000000002</v>
      </c>
      <c r="CH17145">
        <v>1.494</v>
      </c>
      <c r="CI17145">
        <v>1.1859999999999999</v>
      </c>
      <c r="CJ17145">
        <v>3464.953</v>
      </c>
      <c r="CK17145">
        <v>80.584000000000003</v>
      </c>
      <c r="CL17145">
        <v>9.9139999999999997</v>
      </c>
      <c r="CM17145">
        <v>26.488</v>
      </c>
      <c r="CN17145">
        <v>3.0000000000000001E-3</v>
      </c>
      <c r="CO17145">
        <v>1E-3</v>
      </c>
      <c r="CP17145">
        <v>0</v>
      </c>
      <c r="CQ17145">
        <v>-50</v>
      </c>
      <c r="CR17145">
        <v>-3.0000000000000001E-3</v>
      </c>
      <c r="CS17145">
        <v>4.2999999999999997E-2</v>
      </c>
      <c r="CT17145">
        <v>0</v>
      </c>
      <c r="CU17145">
        <v>0.13700000000000001</v>
      </c>
      <c r="CV17145">
        <v>0</v>
      </c>
      <c r="CW17145">
        <v>0</v>
      </c>
      <c r="CX17145">
        <v>1E-3</v>
      </c>
      <c r="CY17145">
        <v>2385.3510000000001</v>
      </c>
      <c r="CZ17145">
        <v>535.22199999999998</v>
      </c>
      <c r="DA17145">
        <v>9.1180000000000003</v>
      </c>
      <c r="DB17145">
        <v>3.1549999999999998</v>
      </c>
      <c r="DC17145">
        <v>37.758000000000003</v>
      </c>
      <c r="DD17145">
        <v>549.04</v>
      </c>
      <c r="DE17145">
        <v>12.769</v>
      </c>
      <c r="DF17145">
        <v>1623.5160000000001</v>
      </c>
      <c r="DG17145">
        <v>23.016999999999999</v>
      </c>
      <c r="DH17145">
        <v>7.0549999999999997</v>
      </c>
      <c r="DI17145" s="1" t="s">
        <v>656</v>
      </c>
      <c r="DJ17145">
        <v>0</v>
      </c>
      <c r="DK17145">
        <v>0</v>
      </c>
      <c r="DL17145">
        <v>0</v>
      </c>
      <c r="DM17145">
        <v>0</v>
      </c>
      <c r="DN17145">
        <v>0</v>
      </c>
      <c r="DO17145">
        <v>0</v>
      </c>
      <c r="DP17145">
        <v>0</v>
      </c>
      <c r="DQ17145" s="1" t="s">
        <v>656</v>
      </c>
      <c r="DR17145">
        <v>0</v>
      </c>
      <c r="DS17145">
        <v>0</v>
      </c>
      <c r="DT17145">
        <v>0</v>
      </c>
      <c r="DU17145">
        <v>0</v>
      </c>
      <c r="DV17145">
        <v>0</v>
      </c>
      <c r="DW17145">
        <v>0</v>
      </c>
      <c r="DX17145">
        <v>0</v>
      </c>
    </row>
    <row r="17146" spans="1:128" x14ac:dyDescent="0.25">
      <c r="A17146" s="1" t="s">
        <v>396</v>
      </c>
      <c r="B17146">
        <v>1994</v>
      </c>
      <c r="C17146" s="1" t="s">
        <v>397</v>
      </c>
      <c r="D17146">
        <v>23115814</v>
      </c>
      <c r="E17146">
        <v>121572614144</v>
      </c>
      <c r="F17146" s="1" t="s">
        <v>656</v>
      </c>
      <c r="G17146" s="1" t="s">
        <v>656</v>
      </c>
      <c r="H17146" s="1" t="s">
        <v>656</v>
      </c>
      <c r="I17146" s="1" t="s">
        <v>656</v>
      </c>
      <c r="J17146">
        <v>0</v>
      </c>
      <c r="K17146">
        <v>0</v>
      </c>
      <c r="L17146">
        <v>0</v>
      </c>
      <c r="M17146" s="1" t="s">
        <v>656</v>
      </c>
      <c r="O17146">
        <v>0.14399999999999999</v>
      </c>
      <c r="P17146">
        <v>0.17100000000000001</v>
      </c>
      <c r="Q17146">
        <v>5143.3729999999996</v>
      </c>
      <c r="R17146">
        <v>118.893</v>
      </c>
      <c r="S17146">
        <v>849</v>
      </c>
      <c r="T17146">
        <v>20</v>
      </c>
      <c r="U17146">
        <v>2.032</v>
      </c>
      <c r="V17146">
        <v>1.802</v>
      </c>
      <c r="W17146">
        <v>3914.42</v>
      </c>
      <c r="X17146">
        <v>90.484999999999999</v>
      </c>
      <c r="Y17146">
        <v>36</v>
      </c>
      <c r="Z17146">
        <v>23.55</v>
      </c>
      <c r="AA17146">
        <v>55.76</v>
      </c>
      <c r="AB17146">
        <v>55.136000000000003</v>
      </c>
      <c r="AC17146">
        <v>-5.6740000000000004</v>
      </c>
      <c r="AD17146">
        <v>-30.370999999999999</v>
      </c>
      <c r="AE17146">
        <v>21840.063999999998</v>
      </c>
      <c r="AF17146">
        <v>4.1529999999999996</v>
      </c>
      <c r="AG17146">
        <v>-6.27</v>
      </c>
      <c r="AH17146">
        <v>-31.19</v>
      </c>
      <c r="AI17146">
        <v>1816.5050000000001</v>
      </c>
      <c r="AJ17146">
        <v>41.99</v>
      </c>
      <c r="AK17146">
        <v>20171.210999999999</v>
      </c>
      <c r="AL17146">
        <v>466.274</v>
      </c>
      <c r="AM17146">
        <v>76.156999999999996</v>
      </c>
      <c r="AN17146">
        <v>92.358999999999995</v>
      </c>
      <c r="AO17146">
        <v>-8.9169999999999998</v>
      </c>
      <c r="AP17146">
        <v>-21.131</v>
      </c>
      <c r="AQ17146">
        <v>215.84100000000001</v>
      </c>
      <c r="AR17146">
        <v>717</v>
      </c>
      <c r="AS17146">
        <v>17</v>
      </c>
      <c r="AT17146">
        <v>9337.3739999999998</v>
      </c>
      <c r="AU17146">
        <v>-11.554</v>
      </c>
      <c r="AV17146">
        <v>-22.521999999999998</v>
      </c>
      <c r="AW17146">
        <v>7458.0330000000004</v>
      </c>
      <c r="AX17146">
        <v>172.398</v>
      </c>
      <c r="AY17146">
        <v>30</v>
      </c>
      <c r="AZ17146">
        <v>42.753</v>
      </c>
      <c r="BB17146">
        <v>2.177</v>
      </c>
      <c r="BC17146">
        <v>0.82199999999999995</v>
      </c>
      <c r="BD17146">
        <v>38.576999999999998</v>
      </c>
      <c r="BE17146">
        <v>564.37599999999998</v>
      </c>
      <c r="BF17146">
        <v>13.045999999999999</v>
      </c>
      <c r="BG17146">
        <v>1668.8520000000001</v>
      </c>
      <c r="BH17146">
        <v>23.661000000000001</v>
      </c>
      <c r="BI17146">
        <v>7.641</v>
      </c>
      <c r="BJ17146">
        <v>2.169</v>
      </c>
      <c r="BK17146">
        <v>0.81899999999999995</v>
      </c>
      <c r="BL17146">
        <v>38.576999999999998</v>
      </c>
      <c r="BM17146">
        <v>564.37599999999998</v>
      </c>
      <c r="BN17146">
        <v>13.045999999999999</v>
      </c>
      <c r="BO17146">
        <v>1668.8520000000001</v>
      </c>
      <c r="BP17146">
        <v>23.661000000000001</v>
      </c>
      <c r="BQ17146">
        <v>7.641</v>
      </c>
      <c r="BR17146">
        <v>0.72</v>
      </c>
      <c r="BS17146">
        <v>1.2909999999999999</v>
      </c>
      <c r="BT17146" s="1" t="s">
        <v>656</v>
      </c>
      <c r="BU17146">
        <v>0</v>
      </c>
      <c r="BV17146">
        <v>0</v>
      </c>
      <c r="BW17146">
        <v>0</v>
      </c>
      <c r="BX17146">
        <v>0</v>
      </c>
      <c r="BY17146">
        <v>0</v>
      </c>
      <c r="BZ17146">
        <v>0</v>
      </c>
      <c r="CA17146">
        <v>0</v>
      </c>
      <c r="CB17146">
        <v>-7.2160000000000002</v>
      </c>
      <c r="CC17146">
        <v>-10.23</v>
      </c>
      <c r="CD17146">
        <v>131.54</v>
      </c>
      <c r="CE17146">
        <v>250.47800000000001</v>
      </c>
      <c r="CF17146">
        <v>5.79</v>
      </c>
      <c r="CG17146">
        <v>5690.4639999999999</v>
      </c>
      <c r="CH17146">
        <v>0.64900000000000002</v>
      </c>
      <c r="CI17146">
        <v>0.52300000000000002</v>
      </c>
      <c r="CJ17146">
        <v>3508.75</v>
      </c>
      <c r="CK17146">
        <v>81.108000000000004</v>
      </c>
      <c r="CL17146">
        <v>10.500999999999999</v>
      </c>
      <c r="CM17146">
        <v>26.055</v>
      </c>
      <c r="CN17146">
        <v>0</v>
      </c>
      <c r="CO17146">
        <v>0</v>
      </c>
      <c r="CP17146">
        <v>0</v>
      </c>
      <c r="CQ17146">
        <v>-100</v>
      </c>
      <c r="CR17146">
        <v>-3.0000000000000001E-3</v>
      </c>
      <c r="CS17146">
        <v>0</v>
      </c>
      <c r="CT17146">
        <v>0</v>
      </c>
      <c r="CU17146">
        <v>0</v>
      </c>
      <c r="CV17146">
        <v>0</v>
      </c>
      <c r="CW17146">
        <v>0</v>
      </c>
      <c r="CX17146">
        <v>0</v>
      </c>
      <c r="CY17146">
        <v>2385.2069999999999</v>
      </c>
      <c r="CZ17146">
        <v>504.851</v>
      </c>
      <c r="DA17146">
        <v>2.169</v>
      </c>
      <c r="DB17146">
        <v>0.81899999999999995</v>
      </c>
      <c r="DC17146">
        <v>38.576999999999998</v>
      </c>
      <c r="DD17146">
        <v>564.37599999999998</v>
      </c>
      <c r="DE17146">
        <v>13.045999999999999</v>
      </c>
      <c r="DF17146">
        <v>1668.8520000000001</v>
      </c>
      <c r="DG17146">
        <v>23.661000000000001</v>
      </c>
      <c r="DH17146">
        <v>7.641</v>
      </c>
      <c r="DI17146" s="1" t="s">
        <v>656</v>
      </c>
      <c r="DJ17146">
        <v>0</v>
      </c>
      <c r="DK17146">
        <v>0</v>
      </c>
      <c r="DL17146">
        <v>0</v>
      </c>
      <c r="DM17146">
        <v>0</v>
      </c>
      <c r="DN17146">
        <v>0</v>
      </c>
      <c r="DO17146">
        <v>0</v>
      </c>
      <c r="DP17146">
        <v>0</v>
      </c>
      <c r="DQ17146" s="1" t="s">
        <v>656</v>
      </c>
      <c r="DR17146">
        <v>0</v>
      </c>
      <c r="DS17146">
        <v>0</v>
      </c>
      <c r="DT17146">
        <v>0</v>
      </c>
      <c r="DU17146">
        <v>0</v>
      </c>
      <c r="DV17146">
        <v>0</v>
      </c>
      <c r="DW17146">
        <v>0</v>
      </c>
      <c r="DX17146">
        <v>0</v>
      </c>
    </row>
    <row r="17147" spans="1:128" x14ac:dyDescent="0.25">
      <c r="A17147" s="1" t="s">
        <v>396</v>
      </c>
      <c r="B17147">
        <v>1995</v>
      </c>
      <c r="C17147" s="1" t="s">
        <v>397</v>
      </c>
      <c r="D17147">
        <v>22964746</v>
      </c>
      <c r="E17147">
        <v>134463635456</v>
      </c>
      <c r="F17147" s="1" t="s">
        <v>656</v>
      </c>
      <c r="G17147" s="1" t="s">
        <v>656</v>
      </c>
      <c r="H17147" s="1" t="s">
        <v>656</v>
      </c>
      <c r="I17147" s="1" t="s">
        <v>656</v>
      </c>
      <c r="J17147">
        <v>0</v>
      </c>
      <c r="K17147">
        <v>0</v>
      </c>
      <c r="L17147">
        <v>0</v>
      </c>
      <c r="M17147" s="1" t="s">
        <v>656</v>
      </c>
      <c r="O17147">
        <v>3.3479999999999999</v>
      </c>
      <c r="P17147">
        <v>3.9809999999999999</v>
      </c>
      <c r="Q17147">
        <v>5350.558</v>
      </c>
      <c r="R17147">
        <v>122.874</v>
      </c>
      <c r="S17147">
        <v>897</v>
      </c>
      <c r="T17147">
        <v>21</v>
      </c>
      <c r="U17147">
        <v>1.379</v>
      </c>
      <c r="V17147">
        <v>1.248</v>
      </c>
      <c r="W17147">
        <v>3994.4929999999999</v>
      </c>
      <c r="X17147">
        <v>91.733000000000004</v>
      </c>
      <c r="Y17147">
        <v>35</v>
      </c>
      <c r="Z17147">
        <v>22.146999999999998</v>
      </c>
      <c r="AA17147">
        <v>59.35</v>
      </c>
      <c r="AB17147">
        <v>59.265999999999998</v>
      </c>
      <c r="AC17147">
        <v>9.8940000000000001</v>
      </c>
      <c r="AD17147">
        <v>49.951999999999998</v>
      </c>
      <c r="AE17147">
        <v>24158.884999999998</v>
      </c>
      <c r="AF17147">
        <v>4.1260000000000003</v>
      </c>
      <c r="AG17147">
        <v>8.4</v>
      </c>
      <c r="AH17147">
        <v>39.167999999999999</v>
      </c>
      <c r="AI17147">
        <v>1844.567</v>
      </c>
      <c r="AJ17147">
        <v>42.36</v>
      </c>
      <c r="AK17147">
        <v>22009.458999999999</v>
      </c>
      <c r="AL17147">
        <v>505.44200000000001</v>
      </c>
      <c r="AM17147">
        <v>71.474000000000004</v>
      </c>
      <c r="AN17147">
        <v>91.102999999999994</v>
      </c>
      <c r="AO17147">
        <v>3.67</v>
      </c>
      <c r="AP17147">
        <v>7.9210000000000003</v>
      </c>
      <c r="AQ17147">
        <v>223.762</v>
      </c>
      <c r="AR17147">
        <v>695</v>
      </c>
      <c r="AS17147">
        <v>16</v>
      </c>
      <c r="AT17147">
        <v>9743.7379999999994</v>
      </c>
      <c r="AU17147">
        <v>-2.5499999999999998</v>
      </c>
      <c r="AV17147">
        <v>-4.3949999999999996</v>
      </c>
      <c r="AW17147">
        <v>7315.692</v>
      </c>
      <c r="AX17147">
        <v>168.00299999999999</v>
      </c>
      <c r="AY17147">
        <v>27</v>
      </c>
      <c r="AZ17147">
        <v>40.332000000000001</v>
      </c>
      <c r="BB17147">
        <v>27.954999999999998</v>
      </c>
      <c r="BC17147">
        <v>10.784000000000001</v>
      </c>
      <c r="BD17147">
        <v>49.360999999999997</v>
      </c>
      <c r="BE17147">
        <v>726.89700000000005</v>
      </c>
      <c r="BF17147">
        <v>16.693000000000001</v>
      </c>
      <c r="BG17147">
        <v>2149.4259999999999</v>
      </c>
      <c r="BH17147">
        <v>28.166</v>
      </c>
      <c r="BI17147">
        <v>8.8970000000000002</v>
      </c>
      <c r="BJ17147">
        <v>27.954999999999998</v>
      </c>
      <c r="BK17147">
        <v>10.784000000000001</v>
      </c>
      <c r="BL17147">
        <v>49.360999999999997</v>
      </c>
      <c r="BM17147">
        <v>726.89700000000005</v>
      </c>
      <c r="BN17147">
        <v>16.693000000000001</v>
      </c>
      <c r="BO17147">
        <v>2149.4259999999999</v>
      </c>
      <c r="BP17147">
        <v>28.166</v>
      </c>
      <c r="BQ17147">
        <v>8.8970000000000002</v>
      </c>
      <c r="BR17147">
        <v>0.3</v>
      </c>
      <c r="BS17147">
        <v>0.505</v>
      </c>
      <c r="BT17147" s="1" t="s">
        <v>656</v>
      </c>
      <c r="BU17147">
        <v>0</v>
      </c>
      <c r="BV17147">
        <v>0</v>
      </c>
      <c r="BW17147">
        <v>0</v>
      </c>
      <c r="BX17147">
        <v>0</v>
      </c>
      <c r="BY17147">
        <v>0</v>
      </c>
      <c r="BZ17147">
        <v>0</v>
      </c>
      <c r="CA17147">
        <v>0</v>
      </c>
      <c r="CB17147">
        <v>20.728000000000002</v>
      </c>
      <c r="CC17147">
        <v>27.265000000000001</v>
      </c>
      <c r="CD17147">
        <v>158.80500000000001</v>
      </c>
      <c r="CE17147">
        <v>252.56100000000001</v>
      </c>
      <c r="CF17147">
        <v>5.8</v>
      </c>
      <c r="CG17147">
        <v>6915.1620000000003</v>
      </c>
      <c r="CH17147">
        <v>-0.33</v>
      </c>
      <c r="CI17147">
        <v>-0.26700000000000002</v>
      </c>
      <c r="CJ17147">
        <v>3520.1840000000002</v>
      </c>
      <c r="CK17147">
        <v>80.84</v>
      </c>
      <c r="CL17147">
        <v>9.7859999999999996</v>
      </c>
      <c r="CM17147">
        <v>28.623999999999999</v>
      </c>
      <c r="CN17147">
        <v>0</v>
      </c>
      <c r="CO17147">
        <v>0</v>
      </c>
      <c r="CP17147">
        <v>0</v>
      </c>
      <c r="CR17147">
        <v>0</v>
      </c>
      <c r="CS17147">
        <v>0</v>
      </c>
      <c r="CT17147">
        <v>0</v>
      </c>
      <c r="CU17147">
        <v>0</v>
      </c>
      <c r="CV17147">
        <v>0</v>
      </c>
      <c r="CW17147">
        <v>0</v>
      </c>
      <c r="CX17147">
        <v>0</v>
      </c>
      <c r="CY17147">
        <v>2580.7379999999998</v>
      </c>
      <c r="CZ17147">
        <v>554.803</v>
      </c>
      <c r="DA17147">
        <v>27.954999999999998</v>
      </c>
      <c r="DB17147">
        <v>10.784000000000001</v>
      </c>
      <c r="DC17147">
        <v>49.360999999999997</v>
      </c>
      <c r="DD17147">
        <v>726.89700000000005</v>
      </c>
      <c r="DE17147">
        <v>16.693000000000001</v>
      </c>
      <c r="DF17147">
        <v>2149.4259999999999</v>
      </c>
      <c r="DG17147">
        <v>28.166</v>
      </c>
      <c r="DH17147">
        <v>8.8970000000000002</v>
      </c>
      <c r="DI17147" s="1" t="s">
        <v>656</v>
      </c>
      <c r="DJ17147">
        <v>0</v>
      </c>
      <c r="DK17147">
        <v>0</v>
      </c>
      <c r="DL17147">
        <v>0</v>
      </c>
      <c r="DM17147">
        <v>0</v>
      </c>
      <c r="DN17147">
        <v>0</v>
      </c>
      <c r="DO17147">
        <v>0</v>
      </c>
      <c r="DP17147">
        <v>0</v>
      </c>
      <c r="DQ17147" s="1" t="s">
        <v>656</v>
      </c>
      <c r="DR17147">
        <v>0</v>
      </c>
      <c r="DS17147">
        <v>0</v>
      </c>
      <c r="DT17147">
        <v>0</v>
      </c>
      <c r="DU17147">
        <v>0</v>
      </c>
      <c r="DV17147">
        <v>0</v>
      </c>
      <c r="DW17147">
        <v>0</v>
      </c>
      <c r="DX17147">
        <v>0</v>
      </c>
    </row>
    <row r="17148" spans="1:128" x14ac:dyDescent="0.25">
      <c r="A17148" s="1" t="s">
        <v>396</v>
      </c>
      <c r="B17148">
        <v>1996</v>
      </c>
      <c r="C17148" s="1" t="s">
        <v>397</v>
      </c>
      <c r="D17148">
        <v>22805706</v>
      </c>
      <c r="E17148">
        <v>144370663424</v>
      </c>
      <c r="F17148" s="1" t="s">
        <v>656</v>
      </c>
      <c r="G17148" s="1" t="s">
        <v>656</v>
      </c>
      <c r="H17148" s="1" t="s">
        <v>656</v>
      </c>
      <c r="I17148" s="1" t="s">
        <v>656</v>
      </c>
      <c r="J17148">
        <v>0</v>
      </c>
      <c r="K17148">
        <v>0</v>
      </c>
      <c r="L17148">
        <v>0</v>
      </c>
      <c r="M17148" s="1" t="s">
        <v>656</v>
      </c>
      <c r="O17148">
        <v>-7.0999999999999994E-2</v>
      </c>
      <c r="P17148">
        <v>-8.6999999999999994E-2</v>
      </c>
      <c r="Q17148">
        <v>5384.0720000000001</v>
      </c>
      <c r="R17148">
        <v>122.788</v>
      </c>
      <c r="S17148">
        <v>898</v>
      </c>
      <c r="T17148">
        <v>20</v>
      </c>
      <c r="U17148">
        <v>2.242</v>
      </c>
      <c r="V17148">
        <v>2.056</v>
      </c>
      <c r="W17148">
        <v>4112.5209999999997</v>
      </c>
      <c r="X17148">
        <v>93.789000000000001</v>
      </c>
      <c r="Y17148">
        <v>33</v>
      </c>
      <c r="Z17148">
        <v>22.268000000000001</v>
      </c>
      <c r="AA17148">
        <v>61.84</v>
      </c>
      <c r="AB17148">
        <v>61.35</v>
      </c>
      <c r="AC17148">
        <v>-0.61299999999999999</v>
      </c>
      <c r="AD17148">
        <v>-3.4009999999999998</v>
      </c>
      <c r="AE17148">
        <v>24178.228999999999</v>
      </c>
      <c r="AF17148">
        <v>3.819</v>
      </c>
      <c r="AG17148">
        <v>-0.90200000000000002</v>
      </c>
      <c r="AH17148">
        <v>-4.5599999999999996</v>
      </c>
      <c r="AI17148">
        <v>1924.08</v>
      </c>
      <c r="AJ17148">
        <v>43.88</v>
      </c>
      <c r="AK17148">
        <v>21962.984</v>
      </c>
      <c r="AL17148">
        <v>500.88099999999997</v>
      </c>
      <c r="AM17148">
        <v>71.524000000000001</v>
      </c>
      <c r="AN17148">
        <v>90.837999999999994</v>
      </c>
      <c r="AO17148">
        <v>0.92700000000000005</v>
      </c>
      <c r="AP17148">
        <v>2.0750000000000002</v>
      </c>
      <c r="AQ17148">
        <v>225.83699999999999</v>
      </c>
      <c r="AR17148">
        <v>733</v>
      </c>
      <c r="AS17148">
        <v>17</v>
      </c>
      <c r="AT17148">
        <v>9902.6530000000002</v>
      </c>
      <c r="AU17148">
        <v>-4.7190000000000003</v>
      </c>
      <c r="AV17148">
        <v>-7.9279999999999999</v>
      </c>
      <c r="AW17148">
        <v>7019.0990000000002</v>
      </c>
      <c r="AX17148">
        <v>160.07599999999999</v>
      </c>
      <c r="AY17148">
        <v>27</v>
      </c>
      <c r="AZ17148">
        <v>40.957000000000001</v>
      </c>
      <c r="BB17148">
        <v>-5.6189999999999998</v>
      </c>
      <c r="BC17148">
        <v>-2.774</v>
      </c>
      <c r="BD17148">
        <v>46.587000000000003</v>
      </c>
      <c r="BE17148">
        <v>690.83600000000001</v>
      </c>
      <c r="BF17148">
        <v>15.755000000000001</v>
      </c>
      <c r="BG17148">
        <v>2042.7940000000001</v>
      </c>
      <c r="BH17148">
        <v>25.681000000000001</v>
      </c>
      <c r="BI17148">
        <v>8.4489999999999998</v>
      </c>
      <c r="BJ17148">
        <v>2.6840000000000002</v>
      </c>
      <c r="BK17148">
        <v>1.159</v>
      </c>
      <c r="BL17148">
        <v>50.52</v>
      </c>
      <c r="BM17148">
        <v>751.61</v>
      </c>
      <c r="BN17148">
        <v>17.140999999999998</v>
      </c>
      <c r="BO17148">
        <v>2215.2420000000002</v>
      </c>
      <c r="BP17148">
        <v>27.94</v>
      </c>
      <c r="BQ17148">
        <v>9.1620000000000008</v>
      </c>
      <c r="BR17148">
        <v>0.81</v>
      </c>
      <c r="BS17148">
        <v>1.31</v>
      </c>
      <c r="BT17148" s="1" t="s">
        <v>656</v>
      </c>
      <c r="BU17148">
        <v>4</v>
      </c>
      <c r="BV17148">
        <v>4</v>
      </c>
      <c r="BW17148">
        <v>61</v>
      </c>
      <c r="BX17148">
        <v>1</v>
      </c>
      <c r="BY17148">
        <v>172</v>
      </c>
      <c r="BZ17148">
        <v>2</v>
      </c>
      <c r="CA17148">
        <v>1</v>
      </c>
      <c r="CB17148">
        <v>-4.1230000000000002</v>
      </c>
      <c r="CC17148">
        <v>-6.548</v>
      </c>
      <c r="CD17148">
        <v>152.25700000000001</v>
      </c>
      <c r="CE17148">
        <v>293.786</v>
      </c>
      <c r="CF17148">
        <v>6.7</v>
      </c>
      <c r="CG17148">
        <v>6676.26</v>
      </c>
      <c r="CH17148">
        <v>-1.4239999999999999</v>
      </c>
      <c r="CI17148">
        <v>-1.151</v>
      </c>
      <c r="CJ17148">
        <v>3494.2469999999998</v>
      </c>
      <c r="CK17148">
        <v>79.688999999999993</v>
      </c>
      <c r="CL17148">
        <v>10.920999999999999</v>
      </c>
      <c r="CM17148">
        <v>27.613</v>
      </c>
      <c r="CN17148">
        <v>0</v>
      </c>
      <c r="CO17148">
        <v>0</v>
      </c>
      <c r="CP17148">
        <v>0</v>
      </c>
      <c r="CR17148">
        <v>0</v>
      </c>
      <c r="CS17148">
        <v>0</v>
      </c>
      <c r="CT17148">
        <v>0</v>
      </c>
      <c r="CU17148">
        <v>0</v>
      </c>
      <c r="CV17148">
        <v>0</v>
      </c>
      <c r="CW17148">
        <v>0</v>
      </c>
      <c r="CX17148">
        <v>0</v>
      </c>
      <c r="CY17148">
        <v>2690.116</v>
      </c>
      <c r="CZ17148">
        <v>551.40200000000004</v>
      </c>
      <c r="DA17148">
        <v>-5.6189999999999998</v>
      </c>
      <c r="DB17148">
        <v>-2.774</v>
      </c>
      <c r="DC17148">
        <v>46.587000000000003</v>
      </c>
      <c r="DD17148">
        <v>690.83600000000001</v>
      </c>
      <c r="DE17148">
        <v>15.755000000000001</v>
      </c>
      <c r="DF17148">
        <v>2042.7940000000001</v>
      </c>
      <c r="DG17148">
        <v>25.681000000000001</v>
      </c>
      <c r="DH17148">
        <v>8.4489999999999998</v>
      </c>
      <c r="DI17148" s="1" t="s">
        <v>656</v>
      </c>
      <c r="DJ17148">
        <v>0</v>
      </c>
      <c r="DK17148">
        <v>0</v>
      </c>
      <c r="DL17148">
        <v>0</v>
      </c>
      <c r="DM17148">
        <v>0</v>
      </c>
      <c r="DN17148">
        <v>0</v>
      </c>
      <c r="DO17148">
        <v>0</v>
      </c>
      <c r="DP17148">
        <v>0</v>
      </c>
      <c r="DQ17148" s="1" t="s">
        <v>656</v>
      </c>
      <c r="DR17148">
        <v>0</v>
      </c>
      <c r="DS17148">
        <v>0</v>
      </c>
      <c r="DT17148">
        <v>0</v>
      </c>
      <c r="DU17148">
        <v>0</v>
      </c>
      <c r="DV17148">
        <v>0</v>
      </c>
      <c r="DW17148">
        <v>0</v>
      </c>
      <c r="DX17148">
        <v>0</v>
      </c>
    </row>
    <row r="17149" spans="1:128" x14ac:dyDescent="0.25">
      <c r="A17149" s="1" t="s">
        <v>396</v>
      </c>
      <c r="B17149">
        <v>1997</v>
      </c>
      <c r="C17149" s="1" t="s">
        <v>397</v>
      </c>
      <c r="D17149">
        <v>22637600</v>
      </c>
      <c r="E17149">
        <v>143287533568</v>
      </c>
      <c r="F17149" s="1" t="s">
        <v>656</v>
      </c>
      <c r="G17149" s="1" t="s">
        <v>656</v>
      </c>
      <c r="H17149" s="1" t="s">
        <v>656</v>
      </c>
      <c r="I17149" s="1" t="s">
        <v>656</v>
      </c>
      <c r="J17149">
        <v>0</v>
      </c>
      <c r="K17149">
        <v>0</v>
      </c>
      <c r="L17149">
        <v>0</v>
      </c>
      <c r="M17149" s="1" t="s">
        <v>656</v>
      </c>
      <c r="O17149">
        <v>-9.1280000000000001</v>
      </c>
      <c r="P17149">
        <v>-11.208</v>
      </c>
      <c r="Q17149">
        <v>4928.9579999999996</v>
      </c>
      <c r="R17149">
        <v>111.58</v>
      </c>
      <c r="S17149">
        <v>745</v>
      </c>
      <c r="T17149">
        <v>17</v>
      </c>
      <c r="U17149">
        <v>-18.123000000000001</v>
      </c>
      <c r="V17149">
        <v>-16.997</v>
      </c>
      <c r="W17149">
        <v>3392.2220000000002</v>
      </c>
      <c r="X17149">
        <v>76.792000000000002</v>
      </c>
      <c r="Y17149">
        <v>30</v>
      </c>
      <c r="Z17149">
        <v>21.321000000000002</v>
      </c>
      <c r="AA17149">
        <v>56.94</v>
      </c>
      <c r="AB17149">
        <v>57.148000000000003</v>
      </c>
      <c r="AC17149">
        <v>-5.0919999999999996</v>
      </c>
      <c r="AD17149">
        <v>-28.076000000000001</v>
      </c>
      <c r="AE17149">
        <v>23117.526999999998</v>
      </c>
      <c r="AF17149">
        <v>3.6520000000000001</v>
      </c>
      <c r="AG17149">
        <v>-8.9220000000000006</v>
      </c>
      <c r="AH17149">
        <v>-44.688000000000002</v>
      </c>
      <c r="AI17149">
        <v>1493.0909999999999</v>
      </c>
      <c r="AJ17149">
        <v>33.799999999999997</v>
      </c>
      <c r="AK17149">
        <v>20152.032999999999</v>
      </c>
      <c r="AL17149">
        <v>456.19400000000002</v>
      </c>
      <c r="AM17149">
        <v>59.145000000000003</v>
      </c>
      <c r="AN17149">
        <v>87.171999999999997</v>
      </c>
      <c r="AO17149">
        <v>-17.920999999999999</v>
      </c>
      <c r="AP17149">
        <v>-40.472000000000001</v>
      </c>
      <c r="AQ17149">
        <v>185.36500000000001</v>
      </c>
      <c r="AR17149">
        <v>445</v>
      </c>
      <c r="AS17149">
        <v>10</v>
      </c>
      <c r="AT17149">
        <v>8188.3779999999997</v>
      </c>
      <c r="AU17149">
        <v>-13.484999999999999</v>
      </c>
      <c r="AV17149">
        <v>-21.585999999999999</v>
      </c>
      <c r="AW17149">
        <v>6117.6760000000004</v>
      </c>
      <c r="AX17149">
        <v>138.49</v>
      </c>
      <c r="AY17149">
        <v>18</v>
      </c>
      <c r="AZ17149">
        <v>35.420999999999999</v>
      </c>
      <c r="BB17149">
        <v>11.132999999999999</v>
      </c>
      <c r="BC17149">
        <v>5.1870000000000003</v>
      </c>
      <c r="BD17149">
        <v>51.774000000000001</v>
      </c>
      <c r="BE17149">
        <v>773.44799999999998</v>
      </c>
      <c r="BF17149">
        <v>17.509</v>
      </c>
      <c r="BG17149">
        <v>2287.076</v>
      </c>
      <c r="BH17149">
        <v>30.638000000000002</v>
      </c>
      <c r="BI17149">
        <v>9.8930000000000007</v>
      </c>
      <c r="BJ17149">
        <v>33.713999999999999</v>
      </c>
      <c r="BK17149">
        <v>16.611000000000001</v>
      </c>
      <c r="BL17149">
        <v>67.132000000000005</v>
      </c>
      <c r="BM17149">
        <v>1012.475</v>
      </c>
      <c r="BN17149">
        <v>22.92</v>
      </c>
      <c r="BO17149">
        <v>2965.4920000000002</v>
      </c>
      <c r="BP17149">
        <v>40.106000000000002</v>
      </c>
      <c r="BQ17149">
        <v>12.827999999999999</v>
      </c>
      <c r="BR17149">
        <v>0.22</v>
      </c>
      <c r="BS17149">
        <v>0.38600000000000001</v>
      </c>
      <c r="BT17149" s="1" t="s">
        <v>7809</v>
      </c>
      <c r="BU17149">
        <v>11</v>
      </c>
      <c r="BV17149">
        <v>15</v>
      </c>
      <c r="BW17149">
        <v>239</v>
      </c>
      <c r="BX17149">
        <v>5</v>
      </c>
      <c r="BY17149">
        <v>677</v>
      </c>
      <c r="BZ17149">
        <v>9</v>
      </c>
      <c r="CA17149">
        <v>3</v>
      </c>
      <c r="CB17149">
        <v>4.5919999999999996</v>
      </c>
      <c r="CC17149">
        <v>6.992</v>
      </c>
      <c r="CD17149">
        <v>159.249</v>
      </c>
      <c r="CE17149">
        <v>303.036</v>
      </c>
      <c r="CF17149">
        <v>6.86</v>
      </c>
      <c r="CG17149">
        <v>7034.6970000000001</v>
      </c>
      <c r="CH17149">
        <v>-1.4890000000000001</v>
      </c>
      <c r="CI17149">
        <v>-1.1859999999999999</v>
      </c>
      <c r="CJ17149">
        <v>3467.7930000000001</v>
      </c>
      <c r="CK17149">
        <v>78.503</v>
      </c>
      <c r="CL17149">
        <v>12.004</v>
      </c>
      <c r="CM17149">
        <v>30.43</v>
      </c>
      <c r="CN17149">
        <v>3.5000000000000003E-2</v>
      </c>
      <c r="CO17149">
        <v>1.0999999999999999E-2</v>
      </c>
      <c r="CP17149">
        <v>0</v>
      </c>
      <c r="CR17149">
        <v>3.5000000000000003E-2</v>
      </c>
      <c r="CS17149">
        <v>0.48599999999999999</v>
      </c>
      <c r="CT17149">
        <v>0</v>
      </c>
      <c r="CU17149">
        <v>1.5509999999999999</v>
      </c>
      <c r="CV17149">
        <v>0</v>
      </c>
      <c r="CW17149">
        <v>0</v>
      </c>
      <c r="CX17149">
        <v>7.0000000000000001E-3</v>
      </c>
      <c r="CY17149">
        <v>2524.4720000000002</v>
      </c>
      <c r="CZ17149">
        <v>523.32500000000005</v>
      </c>
      <c r="DA17149">
        <v>11.202999999999999</v>
      </c>
      <c r="DB17149">
        <v>5.2220000000000004</v>
      </c>
      <c r="DC17149">
        <v>51.808999999999997</v>
      </c>
      <c r="DD17149">
        <v>773.93399999999997</v>
      </c>
      <c r="DE17149">
        <v>17.52</v>
      </c>
      <c r="DF17149">
        <v>2288.6280000000002</v>
      </c>
      <c r="DG17149">
        <v>30.657</v>
      </c>
      <c r="DH17149">
        <v>9.9</v>
      </c>
      <c r="DI17149" s="1" t="s">
        <v>656</v>
      </c>
      <c r="DJ17149">
        <v>0</v>
      </c>
      <c r="DK17149">
        <v>0</v>
      </c>
      <c r="DL17149">
        <v>0</v>
      </c>
      <c r="DM17149">
        <v>0</v>
      </c>
      <c r="DN17149">
        <v>0</v>
      </c>
      <c r="DO17149">
        <v>0</v>
      </c>
      <c r="DP17149">
        <v>0</v>
      </c>
      <c r="DQ17149" s="1" t="s">
        <v>656</v>
      </c>
      <c r="DR17149">
        <v>0</v>
      </c>
      <c r="DS17149">
        <v>0</v>
      </c>
      <c r="DT17149">
        <v>0</v>
      </c>
      <c r="DU17149">
        <v>0</v>
      </c>
      <c r="DV17149">
        <v>0</v>
      </c>
      <c r="DW17149">
        <v>0</v>
      </c>
      <c r="DX17149">
        <v>0</v>
      </c>
    </row>
    <row r="17150" spans="1:128" x14ac:dyDescent="0.25">
      <c r="A17150" s="1" t="s">
        <v>396</v>
      </c>
      <c r="B17150">
        <v>1998</v>
      </c>
      <c r="C17150" s="1" t="s">
        <v>397</v>
      </c>
      <c r="D17150">
        <v>22466292</v>
      </c>
      <c r="E17150">
        <v>142127284224</v>
      </c>
      <c r="F17150" s="1" t="s">
        <v>656</v>
      </c>
      <c r="G17150" s="1" t="s">
        <v>656</v>
      </c>
      <c r="H17150" s="1" t="s">
        <v>656</v>
      </c>
      <c r="I17150" s="1" t="s">
        <v>656</v>
      </c>
      <c r="J17150">
        <v>0</v>
      </c>
      <c r="K17150">
        <v>0</v>
      </c>
      <c r="L17150">
        <v>0</v>
      </c>
      <c r="M17150" s="1" t="s">
        <v>656</v>
      </c>
      <c r="O17150">
        <v>-15.725</v>
      </c>
      <c r="P17150">
        <v>-17.545999999999999</v>
      </c>
      <c r="Q17150">
        <v>4185.5690000000004</v>
      </c>
      <c r="R17150">
        <v>94.034000000000006</v>
      </c>
      <c r="S17150">
        <v>645</v>
      </c>
      <c r="T17150">
        <v>14</v>
      </c>
      <c r="U17150">
        <v>-21.995999999999999</v>
      </c>
      <c r="V17150">
        <v>-16.890999999999998</v>
      </c>
      <c r="W17150">
        <v>2666.232</v>
      </c>
      <c r="X17150">
        <v>59.9</v>
      </c>
      <c r="Y17150">
        <v>27</v>
      </c>
      <c r="Z17150">
        <v>19.638000000000002</v>
      </c>
      <c r="AA17150">
        <v>53.38</v>
      </c>
      <c r="AB17150">
        <v>53.496000000000002</v>
      </c>
      <c r="AC17150">
        <v>-8.5</v>
      </c>
      <c r="AD17150">
        <v>-44.48</v>
      </c>
      <c r="AE17150">
        <v>21313.937999999998</v>
      </c>
      <c r="AF17150">
        <v>3.3690000000000002</v>
      </c>
      <c r="AG17150">
        <v>-10.58</v>
      </c>
      <c r="AH17150">
        <v>-48.267000000000003</v>
      </c>
      <c r="AI17150">
        <v>1281.4749999999999</v>
      </c>
      <c r="AJ17150">
        <v>28.79</v>
      </c>
      <c r="AK17150">
        <v>18157.261999999999</v>
      </c>
      <c r="AL17150">
        <v>407.92599999999999</v>
      </c>
      <c r="AM17150">
        <v>53.817</v>
      </c>
      <c r="AN17150">
        <v>85.19</v>
      </c>
      <c r="AO17150">
        <v>-5.9850000000000003</v>
      </c>
      <c r="AP17150">
        <v>-11.093999999999999</v>
      </c>
      <c r="AQ17150">
        <v>174.27099999999999</v>
      </c>
      <c r="AR17150">
        <v>452</v>
      </c>
      <c r="AS17150">
        <v>10</v>
      </c>
      <c r="AT17150">
        <v>7757.0209999999997</v>
      </c>
      <c r="AU17150">
        <v>-6.3689999999999998</v>
      </c>
      <c r="AV17150">
        <v>-8.82</v>
      </c>
      <c r="AW17150">
        <v>5771.7139999999999</v>
      </c>
      <c r="AX17150">
        <v>129.66900000000001</v>
      </c>
      <c r="AY17150">
        <v>19</v>
      </c>
      <c r="AZ17150">
        <v>36.393999999999998</v>
      </c>
      <c r="BB17150">
        <v>7.8250000000000002</v>
      </c>
      <c r="BC17150">
        <v>4.0510000000000002</v>
      </c>
      <c r="BD17150">
        <v>55.825000000000003</v>
      </c>
      <c r="BE17150">
        <v>840.32600000000002</v>
      </c>
      <c r="BF17150">
        <v>18.879000000000001</v>
      </c>
      <c r="BG17150">
        <v>2484.8330000000001</v>
      </c>
      <c r="BH17150">
        <v>35.29</v>
      </c>
      <c r="BI17150">
        <v>11.657999999999999</v>
      </c>
      <c r="BJ17150">
        <v>5.5720000000000001</v>
      </c>
      <c r="BK17150">
        <v>3.7869999999999999</v>
      </c>
      <c r="BL17150">
        <v>70.918999999999997</v>
      </c>
      <c r="BM17150">
        <v>1077.0360000000001</v>
      </c>
      <c r="BN17150">
        <v>24.196999999999999</v>
      </c>
      <c r="BO17150">
        <v>3156.6759999999999</v>
      </c>
      <c r="BP17150">
        <v>45.231000000000002</v>
      </c>
      <c r="BQ17150">
        <v>14.81</v>
      </c>
      <c r="BR17150">
        <v>0.39</v>
      </c>
      <c r="BS17150">
        <v>0.73099999999999998</v>
      </c>
      <c r="BT17150" s="1" t="s">
        <v>7810</v>
      </c>
      <c r="BU17150">
        <v>0</v>
      </c>
      <c r="BV17150">
        <v>15</v>
      </c>
      <c r="BW17150">
        <v>236</v>
      </c>
      <c r="BX17150">
        <v>5</v>
      </c>
      <c r="BY17150">
        <v>670</v>
      </c>
      <c r="BZ17150">
        <v>10</v>
      </c>
      <c r="CA17150">
        <v>3</v>
      </c>
      <c r="CB17150">
        <v>-12.324999999999999</v>
      </c>
      <c r="CC17150">
        <v>-19.628</v>
      </c>
      <c r="CD17150">
        <v>139.62100000000001</v>
      </c>
      <c r="CE17150">
        <v>184.27600000000001</v>
      </c>
      <c r="CF17150">
        <v>4.1399999999999997</v>
      </c>
      <c r="CG17150">
        <v>6214.6719999999996</v>
      </c>
      <c r="CH17150">
        <v>-2.919</v>
      </c>
      <c r="CI17150">
        <v>-2.2909999999999999</v>
      </c>
      <c r="CJ17150">
        <v>3392.2550000000001</v>
      </c>
      <c r="CK17150">
        <v>76.210999999999999</v>
      </c>
      <c r="CL17150">
        <v>7.7389999999999999</v>
      </c>
      <c r="CM17150">
        <v>29.158000000000001</v>
      </c>
      <c r="CN17150">
        <v>3.5000000000000003E-2</v>
      </c>
      <c r="CO17150">
        <v>1.0999999999999999E-2</v>
      </c>
      <c r="CP17150">
        <v>0</v>
      </c>
      <c r="CQ17150">
        <v>0</v>
      </c>
      <c r="CR17150">
        <v>0</v>
      </c>
      <c r="CS17150">
        <v>0.49</v>
      </c>
      <c r="CT17150">
        <v>0</v>
      </c>
      <c r="CU17150">
        <v>1.5629999999999999</v>
      </c>
      <c r="CV17150">
        <v>0</v>
      </c>
      <c r="CW17150">
        <v>0</v>
      </c>
      <c r="CX17150">
        <v>7.0000000000000001E-3</v>
      </c>
      <c r="CY17150">
        <v>2381.1669999999999</v>
      </c>
      <c r="CZ17150">
        <v>478.84500000000003</v>
      </c>
      <c r="DA17150">
        <v>7.82</v>
      </c>
      <c r="DB17150">
        <v>4.0510000000000002</v>
      </c>
      <c r="DC17150">
        <v>55.86</v>
      </c>
      <c r="DD17150">
        <v>840.81500000000005</v>
      </c>
      <c r="DE17150">
        <v>18.89</v>
      </c>
      <c r="DF17150">
        <v>2486.3960000000002</v>
      </c>
      <c r="DG17150">
        <v>35.311</v>
      </c>
      <c r="DH17150">
        <v>11.666</v>
      </c>
      <c r="DI17150" s="1" t="s">
        <v>656</v>
      </c>
      <c r="DJ17150">
        <v>0</v>
      </c>
      <c r="DK17150">
        <v>0</v>
      </c>
      <c r="DL17150">
        <v>0</v>
      </c>
      <c r="DM17150">
        <v>0</v>
      </c>
      <c r="DN17150">
        <v>0</v>
      </c>
      <c r="DO17150">
        <v>0</v>
      </c>
      <c r="DP17150">
        <v>0</v>
      </c>
      <c r="DQ17150" s="1" t="s">
        <v>656</v>
      </c>
      <c r="DR17150">
        <v>0</v>
      </c>
      <c r="DS17150">
        <v>0</v>
      </c>
      <c r="DT17150">
        <v>0</v>
      </c>
      <c r="DU17150">
        <v>0</v>
      </c>
      <c r="DV17150">
        <v>0</v>
      </c>
      <c r="DW17150">
        <v>0</v>
      </c>
      <c r="DX17150">
        <v>0</v>
      </c>
    </row>
    <row r="17151" spans="1:128" x14ac:dyDescent="0.25">
      <c r="A17151" s="1" t="s">
        <v>396</v>
      </c>
      <c r="B17151">
        <v>1999</v>
      </c>
      <c r="C17151" s="1" t="s">
        <v>397</v>
      </c>
      <c r="D17151">
        <v>22298122</v>
      </c>
      <c r="E17151">
        <v>146476892160</v>
      </c>
      <c r="F17151" s="1" t="s">
        <v>656</v>
      </c>
      <c r="G17151" s="1" t="s">
        <v>656</v>
      </c>
      <c r="H17151" s="1" t="s">
        <v>656</v>
      </c>
      <c r="I17151" s="1" t="s">
        <v>656</v>
      </c>
      <c r="J17151">
        <v>0</v>
      </c>
      <c r="K17151">
        <v>0</v>
      </c>
      <c r="L17151">
        <v>0</v>
      </c>
      <c r="M17151" s="1" t="s">
        <v>656</v>
      </c>
      <c r="O17151">
        <v>-13.069000000000001</v>
      </c>
      <c r="P17151">
        <v>-12.289</v>
      </c>
      <c r="Q17151">
        <v>3666.018</v>
      </c>
      <c r="R17151">
        <v>81.745000000000005</v>
      </c>
      <c r="S17151">
        <v>658</v>
      </c>
      <c r="T17151">
        <v>15</v>
      </c>
      <c r="U17151">
        <v>-9.7840000000000007</v>
      </c>
      <c r="V17151">
        <v>-5.8609999999999998</v>
      </c>
      <c r="W17151">
        <v>2423.5140000000001</v>
      </c>
      <c r="X17151">
        <v>54.04</v>
      </c>
      <c r="Y17151">
        <v>29</v>
      </c>
      <c r="Z17151">
        <v>19.408999999999999</v>
      </c>
      <c r="AA17151">
        <v>49.64</v>
      </c>
      <c r="AB17151">
        <v>50.71</v>
      </c>
      <c r="AC17151">
        <v>-12.044</v>
      </c>
      <c r="AD17151">
        <v>-57.673999999999999</v>
      </c>
      <c r="AE17151">
        <v>18888.182000000001</v>
      </c>
      <c r="AF17151">
        <v>2.875</v>
      </c>
      <c r="AG17151">
        <v>-13.627000000000001</v>
      </c>
      <c r="AH17151">
        <v>-55.588000000000001</v>
      </c>
      <c r="AI17151">
        <v>1209.9670000000001</v>
      </c>
      <c r="AJ17151">
        <v>26.98</v>
      </c>
      <c r="AK17151">
        <v>15801.251</v>
      </c>
      <c r="AL17151">
        <v>352.33800000000002</v>
      </c>
      <c r="AM17151">
        <v>53.204000000000001</v>
      </c>
      <c r="AN17151">
        <v>83.656999999999996</v>
      </c>
      <c r="AO17151">
        <v>-8.3659999999999997</v>
      </c>
      <c r="AP17151">
        <v>-14.58</v>
      </c>
      <c r="AQ17151">
        <v>159.69200000000001</v>
      </c>
      <c r="AR17151">
        <v>379</v>
      </c>
      <c r="AS17151">
        <v>8</v>
      </c>
      <c r="AT17151">
        <v>7161.6679999999997</v>
      </c>
      <c r="AU17151">
        <v>0.38400000000000001</v>
      </c>
      <c r="AV17151">
        <v>0.498</v>
      </c>
      <c r="AW17151">
        <v>5837.5770000000002</v>
      </c>
      <c r="AX17151">
        <v>130.167</v>
      </c>
      <c r="AY17151">
        <v>17</v>
      </c>
      <c r="AZ17151">
        <v>37.915999999999997</v>
      </c>
      <c r="BB17151">
        <v>-3.12</v>
      </c>
      <c r="BC17151">
        <v>-1.742</v>
      </c>
      <c r="BD17151">
        <v>54.082999999999998</v>
      </c>
      <c r="BE17151">
        <v>820.24900000000002</v>
      </c>
      <c r="BF17151">
        <v>18.29</v>
      </c>
      <c r="BG17151">
        <v>2425.4659999999999</v>
      </c>
      <c r="BH17151">
        <v>36.067999999999998</v>
      </c>
      <c r="BI17151">
        <v>12.840999999999999</v>
      </c>
      <c r="BJ17151">
        <v>-2.93</v>
      </c>
      <c r="BK17151">
        <v>-2.0859999999999999</v>
      </c>
      <c r="BL17151">
        <v>68.832999999999998</v>
      </c>
      <c r="BM17151">
        <v>1053.3620000000001</v>
      </c>
      <c r="BN17151">
        <v>23.488</v>
      </c>
      <c r="BO17151">
        <v>3086.93</v>
      </c>
      <c r="BP17151">
        <v>46.317999999999998</v>
      </c>
      <c r="BQ17151">
        <v>16.343</v>
      </c>
      <c r="BR17151">
        <v>-0.83</v>
      </c>
      <c r="BS17151">
        <v>-1.6719999999999999</v>
      </c>
      <c r="BT17151" s="1" t="s">
        <v>7811</v>
      </c>
      <c r="BU17151">
        <v>0</v>
      </c>
      <c r="BV17151">
        <v>15</v>
      </c>
      <c r="BW17151">
        <v>233</v>
      </c>
      <c r="BX17151">
        <v>5</v>
      </c>
      <c r="BY17151">
        <v>661</v>
      </c>
      <c r="BZ17151">
        <v>10</v>
      </c>
      <c r="CA17151">
        <v>4</v>
      </c>
      <c r="CB17151">
        <v>-20.57</v>
      </c>
      <c r="CC17151">
        <v>-28.719000000000001</v>
      </c>
      <c r="CD17151">
        <v>110.901</v>
      </c>
      <c r="CE17151">
        <v>173.10900000000001</v>
      </c>
      <c r="CF17151">
        <v>3.86</v>
      </c>
      <c r="CG17151">
        <v>4973.5649999999996</v>
      </c>
      <c r="CH17151">
        <v>-2.6549999999999998</v>
      </c>
      <c r="CI17151">
        <v>-2.024</v>
      </c>
      <c r="CJ17151">
        <v>3327.0859999999998</v>
      </c>
      <c r="CK17151">
        <v>74.188000000000002</v>
      </c>
      <c r="CL17151">
        <v>7.6120000000000001</v>
      </c>
      <c r="CM17151">
        <v>26.332000000000001</v>
      </c>
      <c r="CN17151">
        <v>0</v>
      </c>
      <c r="CO17151">
        <v>0</v>
      </c>
      <c r="CP17151">
        <v>0</v>
      </c>
      <c r="CQ17151">
        <v>-100</v>
      </c>
      <c r="CR17151">
        <v>-3.5000000000000003E-2</v>
      </c>
      <c r="CS17151">
        <v>0</v>
      </c>
      <c r="CT17151">
        <v>0</v>
      </c>
      <c r="CU17151">
        <v>0</v>
      </c>
      <c r="CV17151">
        <v>0</v>
      </c>
      <c r="CW17151">
        <v>0</v>
      </c>
      <c r="CX17151">
        <v>0</v>
      </c>
      <c r="CY17151">
        <v>2274.183</v>
      </c>
      <c r="CZ17151">
        <v>421.17099999999999</v>
      </c>
      <c r="DA17151">
        <v>-3.1760000000000002</v>
      </c>
      <c r="DB17151">
        <v>-1.7769999999999999</v>
      </c>
      <c r="DC17151">
        <v>54.082999999999998</v>
      </c>
      <c r="DD17151">
        <v>820.24800000000005</v>
      </c>
      <c r="DE17151">
        <v>18.29</v>
      </c>
      <c r="DF17151">
        <v>2425.4659999999999</v>
      </c>
      <c r="DG17151">
        <v>36.067999999999998</v>
      </c>
      <c r="DH17151">
        <v>12.840999999999999</v>
      </c>
      <c r="DI17151" s="1" t="s">
        <v>656</v>
      </c>
      <c r="DJ17151">
        <v>0</v>
      </c>
      <c r="DK17151">
        <v>0</v>
      </c>
      <c r="DL17151">
        <v>0</v>
      </c>
      <c r="DM17151">
        <v>0</v>
      </c>
      <c r="DN17151">
        <v>0</v>
      </c>
      <c r="DO17151">
        <v>0</v>
      </c>
      <c r="DP17151">
        <v>0</v>
      </c>
      <c r="DQ17151" s="1" t="s">
        <v>656</v>
      </c>
      <c r="DR17151">
        <v>0</v>
      </c>
      <c r="DS17151">
        <v>0</v>
      </c>
      <c r="DT17151">
        <v>0</v>
      </c>
      <c r="DU17151">
        <v>0</v>
      </c>
      <c r="DV17151">
        <v>0</v>
      </c>
      <c r="DW17151">
        <v>0</v>
      </c>
      <c r="DX17151">
        <v>0</v>
      </c>
    </row>
    <row r="17152" spans="1:128" x14ac:dyDescent="0.25">
      <c r="A17152" s="1" t="s">
        <v>396</v>
      </c>
      <c r="B17152">
        <v>2000</v>
      </c>
      <c r="C17152" s="1" t="s">
        <v>397</v>
      </c>
      <c r="D17152">
        <v>22137424</v>
      </c>
      <c r="E17152">
        <v>156815900672</v>
      </c>
      <c r="F17152" s="1" t="s">
        <v>656</v>
      </c>
      <c r="G17152" s="1" t="s">
        <v>656</v>
      </c>
      <c r="H17152" s="1" t="s">
        <v>656</v>
      </c>
      <c r="I17152" s="1" t="s">
        <v>656</v>
      </c>
      <c r="J17152">
        <v>0</v>
      </c>
      <c r="K17152">
        <v>0</v>
      </c>
      <c r="L17152">
        <v>0</v>
      </c>
      <c r="M17152" s="1" t="s">
        <v>656</v>
      </c>
      <c r="N17152">
        <v>462.125</v>
      </c>
      <c r="O17152">
        <v>4.6379999999999999</v>
      </c>
      <c r="P17152">
        <v>3.7909999999999999</v>
      </c>
      <c r="Q17152">
        <v>3863.8809999999999</v>
      </c>
      <c r="R17152">
        <v>85.536000000000001</v>
      </c>
      <c r="S17152">
        <v>855</v>
      </c>
      <c r="T17152">
        <v>19</v>
      </c>
      <c r="U17152">
        <v>20.593</v>
      </c>
      <c r="V17152">
        <v>11.128</v>
      </c>
      <c r="W17152">
        <v>2943.8</v>
      </c>
      <c r="X17152">
        <v>65.168000000000006</v>
      </c>
      <c r="Y17152">
        <v>36</v>
      </c>
      <c r="Z17152">
        <v>20.350000000000001</v>
      </c>
      <c r="AA17152">
        <v>50.86</v>
      </c>
      <c r="AB17152">
        <v>51.933999999999997</v>
      </c>
      <c r="AC17152">
        <v>-0.19900000000000001</v>
      </c>
      <c r="AD17152">
        <v>-0.83899999999999997</v>
      </c>
      <c r="AE17152">
        <v>18987.391</v>
      </c>
      <c r="AF17152">
        <v>2.68</v>
      </c>
      <c r="AG17152">
        <v>2.5019999999999998</v>
      </c>
      <c r="AH17152">
        <v>8.8140000000000001</v>
      </c>
      <c r="AI17152">
        <v>1414.799</v>
      </c>
      <c r="AJ17152">
        <v>31.32</v>
      </c>
      <c r="AK17152">
        <v>16314.094999999999</v>
      </c>
      <c r="AL17152">
        <v>361.15199999999999</v>
      </c>
      <c r="AM17152">
        <v>60.307000000000002</v>
      </c>
      <c r="AN17152">
        <v>85.921000000000006</v>
      </c>
      <c r="AO17152">
        <v>-0.372</v>
      </c>
      <c r="AP17152">
        <v>-0.59499999999999997</v>
      </c>
      <c r="AQ17152">
        <v>159.09700000000001</v>
      </c>
      <c r="AR17152">
        <v>407</v>
      </c>
      <c r="AS17152">
        <v>9</v>
      </c>
      <c r="AT17152">
        <v>7186.7889999999998</v>
      </c>
      <c r="AU17152">
        <v>-2.0030000000000001</v>
      </c>
      <c r="AV17152">
        <v>-2.6080000000000001</v>
      </c>
      <c r="AW17152">
        <v>5762.1540000000005</v>
      </c>
      <c r="AX17152">
        <v>127.559</v>
      </c>
      <c r="AY17152">
        <v>17</v>
      </c>
      <c r="AZ17152">
        <v>37.85</v>
      </c>
      <c r="BA17152">
        <v>24</v>
      </c>
      <c r="BB17152">
        <v>-19.202000000000002</v>
      </c>
      <c r="BC17152">
        <v>-10.385</v>
      </c>
      <c r="BD17152">
        <v>43.698</v>
      </c>
      <c r="BE17152">
        <v>667.55700000000002</v>
      </c>
      <c r="BF17152">
        <v>14.778</v>
      </c>
      <c r="BG17152">
        <v>1973.96</v>
      </c>
      <c r="BH17152">
        <v>28.454999999999998</v>
      </c>
      <c r="BI17152">
        <v>10.396000000000001</v>
      </c>
      <c r="BJ17152">
        <v>-13.853999999999999</v>
      </c>
      <c r="BK17152">
        <v>-9.6530000000000005</v>
      </c>
      <c r="BL17152">
        <v>59.18</v>
      </c>
      <c r="BM17152">
        <v>914.01800000000003</v>
      </c>
      <c r="BN17152">
        <v>20.234000000000002</v>
      </c>
      <c r="BO17152">
        <v>2673.2950000000001</v>
      </c>
      <c r="BP17152">
        <v>38.960999999999999</v>
      </c>
      <c r="BQ17152">
        <v>14.079000000000001</v>
      </c>
      <c r="BR17152">
        <v>-0.7</v>
      </c>
      <c r="BS17152">
        <v>-1.3759999999999999</v>
      </c>
      <c r="BT17152" s="1" t="s">
        <v>7812</v>
      </c>
      <c r="BU17152">
        <v>1</v>
      </c>
      <c r="BV17152">
        <v>15</v>
      </c>
      <c r="BW17152">
        <v>246</v>
      </c>
      <c r="BX17152">
        <v>5</v>
      </c>
      <c r="BY17152">
        <v>699</v>
      </c>
      <c r="BZ17152">
        <v>11</v>
      </c>
      <c r="CA17152">
        <v>4</v>
      </c>
      <c r="CB17152">
        <v>5.0650000000000004</v>
      </c>
      <c r="CC17152">
        <v>5.6180000000000003</v>
      </c>
      <c r="CD17152">
        <v>116.51900000000001</v>
      </c>
      <c r="CE17152">
        <v>153.58600000000001</v>
      </c>
      <c r="CF17152">
        <v>3.4</v>
      </c>
      <c r="CG17152">
        <v>5263.4250000000002</v>
      </c>
      <c r="CH17152">
        <v>-1.4419999999999999</v>
      </c>
      <c r="CI17152">
        <v>-1.07</v>
      </c>
      <c r="CJ17152">
        <v>3302.9050000000002</v>
      </c>
      <c r="CK17152">
        <v>73.117999999999995</v>
      </c>
      <c r="CL17152">
        <v>6.5469999999999997</v>
      </c>
      <c r="CM17152">
        <v>27.721</v>
      </c>
      <c r="CN17152">
        <v>0</v>
      </c>
      <c r="CO17152">
        <v>0</v>
      </c>
      <c r="CP17152">
        <v>0</v>
      </c>
      <c r="CR17152">
        <v>0</v>
      </c>
      <c r="CS17152">
        <v>0</v>
      </c>
      <c r="CT17152">
        <v>0</v>
      </c>
      <c r="CU17152">
        <v>0</v>
      </c>
      <c r="CV17152">
        <v>0</v>
      </c>
      <c r="CW17152">
        <v>0</v>
      </c>
      <c r="CX17152">
        <v>0</v>
      </c>
      <c r="CY17152">
        <v>2345.982</v>
      </c>
      <c r="CZ17152">
        <v>420.33199999999999</v>
      </c>
      <c r="DA17152">
        <v>-19.202000000000002</v>
      </c>
      <c r="DB17152">
        <v>-10.385</v>
      </c>
      <c r="DC17152">
        <v>43.698</v>
      </c>
      <c r="DD17152">
        <v>667.55700000000002</v>
      </c>
      <c r="DE17152">
        <v>14.778</v>
      </c>
      <c r="DF17152">
        <v>1973.96</v>
      </c>
      <c r="DG17152">
        <v>28.454999999999998</v>
      </c>
      <c r="DH17152">
        <v>10.396000000000001</v>
      </c>
      <c r="DI17152" s="1" t="s">
        <v>656</v>
      </c>
      <c r="DJ17152">
        <v>0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 s="1" t="s">
        <v>656</v>
      </c>
      <c r="DR17152">
        <v>0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</row>
    <row r="17153" spans="1:128" x14ac:dyDescent="0.25">
      <c r="A17153" s="1" t="s">
        <v>396</v>
      </c>
      <c r="B17153">
        <v>2001</v>
      </c>
      <c r="C17153" s="1" t="s">
        <v>397</v>
      </c>
      <c r="D17153">
        <v>21989354</v>
      </c>
      <c r="E17153">
        <v>171448598528</v>
      </c>
      <c r="F17153" s="1" t="s">
        <v>656</v>
      </c>
      <c r="G17153" s="1" t="s">
        <v>656</v>
      </c>
      <c r="H17153" s="1" t="s">
        <v>656</v>
      </c>
      <c r="I17153" s="1" t="s">
        <v>656</v>
      </c>
      <c r="J17153">
        <v>0</v>
      </c>
      <c r="K17153">
        <v>0</v>
      </c>
      <c r="L17153">
        <v>0</v>
      </c>
      <c r="M17153" s="1" t="s">
        <v>656</v>
      </c>
      <c r="N17153">
        <v>445.55</v>
      </c>
      <c r="O17153">
        <v>3.4159999999999999</v>
      </c>
      <c r="P17153">
        <v>2.9220000000000002</v>
      </c>
      <c r="Q17153">
        <v>4022.7950000000001</v>
      </c>
      <c r="R17153">
        <v>88.459000000000003</v>
      </c>
      <c r="S17153">
        <v>896</v>
      </c>
      <c r="T17153">
        <v>20</v>
      </c>
      <c r="U17153">
        <v>1.734</v>
      </c>
      <c r="V17153">
        <v>1.1299999999999999</v>
      </c>
      <c r="W17153">
        <v>3015.0050000000001</v>
      </c>
      <c r="X17153">
        <v>66.298000000000002</v>
      </c>
      <c r="Y17153">
        <v>37</v>
      </c>
      <c r="Z17153">
        <v>20.809000000000001</v>
      </c>
      <c r="AA17153">
        <v>52.24</v>
      </c>
      <c r="AB17153">
        <v>53.866</v>
      </c>
      <c r="AC17153">
        <v>1.1359999999999999</v>
      </c>
      <c r="AD17153">
        <v>4.7729999999999997</v>
      </c>
      <c r="AE17153">
        <v>19332.311000000002</v>
      </c>
      <c r="AF17153">
        <v>2.4790000000000001</v>
      </c>
      <c r="AG17153">
        <v>1.3180000000000001</v>
      </c>
      <c r="AH17153">
        <v>4.76</v>
      </c>
      <c r="AI17153">
        <v>1508.912</v>
      </c>
      <c r="AJ17153">
        <v>33.18</v>
      </c>
      <c r="AK17153">
        <v>16640.401999999998</v>
      </c>
      <c r="AL17153">
        <v>365.91199999999998</v>
      </c>
      <c r="AM17153">
        <v>61.597000000000001</v>
      </c>
      <c r="AN17153">
        <v>86.075999999999993</v>
      </c>
      <c r="AO17153">
        <v>-3.6549999999999998</v>
      </c>
      <c r="AP17153">
        <v>-5.8159999999999998</v>
      </c>
      <c r="AQ17153">
        <v>153.28100000000001</v>
      </c>
      <c r="AR17153">
        <v>367</v>
      </c>
      <c r="AS17153">
        <v>8</v>
      </c>
      <c r="AT17153">
        <v>6970.7030000000004</v>
      </c>
      <c r="AU17153">
        <v>-1.7130000000000001</v>
      </c>
      <c r="AV17153">
        <v>-2.1850000000000001</v>
      </c>
      <c r="AW17153">
        <v>5701.5770000000002</v>
      </c>
      <c r="AX17153">
        <v>125.374</v>
      </c>
      <c r="AY17153">
        <v>15</v>
      </c>
      <c r="AZ17153">
        <v>36.057000000000002</v>
      </c>
      <c r="BA17153">
        <v>24</v>
      </c>
      <c r="BB17153">
        <v>0.98099999999999998</v>
      </c>
      <c r="BC17153">
        <v>0.14199999999999999</v>
      </c>
      <c r="BD17153">
        <v>43.841000000000001</v>
      </c>
      <c r="BE17153">
        <v>678.64700000000005</v>
      </c>
      <c r="BF17153">
        <v>14.923</v>
      </c>
      <c r="BG17153">
        <v>1993.72</v>
      </c>
      <c r="BH17153">
        <v>27.704000000000001</v>
      </c>
      <c r="BI17153">
        <v>10.313000000000001</v>
      </c>
      <c r="BJ17153">
        <v>0.66700000000000004</v>
      </c>
      <c r="BK17153">
        <v>1.4E-2</v>
      </c>
      <c r="BL17153">
        <v>59.192999999999998</v>
      </c>
      <c r="BM17153">
        <v>926.31200000000001</v>
      </c>
      <c r="BN17153">
        <v>20.369</v>
      </c>
      <c r="BO17153">
        <v>2691.91</v>
      </c>
      <c r="BP17153">
        <v>37.814</v>
      </c>
      <c r="BQ17153">
        <v>13.923999999999999</v>
      </c>
      <c r="BR17153">
        <v>-1.31</v>
      </c>
      <c r="BS17153">
        <v>-2.508</v>
      </c>
      <c r="BT17153" s="1" t="s">
        <v>7813</v>
      </c>
      <c r="BU17153">
        <v>0</v>
      </c>
      <c r="BV17153">
        <v>15</v>
      </c>
      <c r="BW17153">
        <v>248</v>
      </c>
      <c r="BX17153">
        <v>5</v>
      </c>
      <c r="BY17153">
        <v>698</v>
      </c>
      <c r="BZ17153">
        <v>10</v>
      </c>
      <c r="CA17153">
        <v>4</v>
      </c>
      <c r="CB17153">
        <v>6.5679999999999996</v>
      </c>
      <c r="CC17153">
        <v>7.6529999999999996</v>
      </c>
      <c r="CD17153">
        <v>124.172</v>
      </c>
      <c r="CE17153">
        <v>246.02799999999999</v>
      </c>
      <c r="CF17153">
        <v>5.41</v>
      </c>
      <c r="CG17153">
        <v>5646.9030000000002</v>
      </c>
      <c r="CH17153">
        <v>-0.77900000000000003</v>
      </c>
      <c r="CI17153">
        <v>-0.56999999999999995</v>
      </c>
      <c r="CJ17153">
        <v>3299.23</v>
      </c>
      <c r="CK17153">
        <v>72.548000000000002</v>
      </c>
      <c r="CL17153">
        <v>10.042999999999999</v>
      </c>
      <c r="CM17153">
        <v>29.21</v>
      </c>
      <c r="CN17153">
        <v>0</v>
      </c>
      <c r="CO17153">
        <v>0</v>
      </c>
      <c r="CP17153">
        <v>0</v>
      </c>
      <c r="CR17153">
        <v>0</v>
      </c>
      <c r="CS17153">
        <v>0</v>
      </c>
      <c r="CT17153">
        <v>0</v>
      </c>
      <c r="CU17153">
        <v>0</v>
      </c>
      <c r="CV17153">
        <v>0</v>
      </c>
      <c r="CW17153">
        <v>0</v>
      </c>
      <c r="CX17153">
        <v>0</v>
      </c>
      <c r="CY17153">
        <v>2449.64</v>
      </c>
      <c r="CZ17153">
        <v>425.10500000000002</v>
      </c>
      <c r="DA17153">
        <v>0.98099999999999998</v>
      </c>
      <c r="DB17153">
        <v>0.14199999999999999</v>
      </c>
      <c r="DC17153">
        <v>43.841000000000001</v>
      </c>
      <c r="DD17153">
        <v>678.64700000000005</v>
      </c>
      <c r="DE17153">
        <v>14.923</v>
      </c>
      <c r="DF17153">
        <v>1993.72</v>
      </c>
      <c r="DG17153">
        <v>27.704000000000001</v>
      </c>
      <c r="DH17153">
        <v>10.313000000000001</v>
      </c>
      <c r="DI17153" s="1" t="s">
        <v>656</v>
      </c>
      <c r="DJ17153">
        <v>0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 s="1" t="s">
        <v>656</v>
      </c>
      <c r="DR17153">
        <v>0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</row>
    <row r="17154" spans="1:128" x14ac:dyDescent="0.25">
      <c r="A17154" s="1" t="s">
        <v>396</v>
      </c>
      <c r="B17154">
        <v>2002</v>
      </c>
      <c r="C17154" s="1" t="s">
        <v>397</v>
      </c>
      <c r="D17154">
        <v>21853278</v>
      </c>
      <c r="E17154">
        <v>185753403392</v>
      </c>
      <c r="F17154" s="1" t="s">
        <v>656</v>
      </c>
      <c r="G17154" s="1" t="s">
        <v>656</v>
      </c>
      <c r="H17154" s="1" t="s">
        <v>656</v>
      </c>
      <c r="I17154" s="1" t="s">
        <v>656</v>
      </c>
      <c r="J17154">
        <v>0</v>
      </c>
      <c r="K17154">
        <v>0</v>
      </c>
      <c r="L17154">
        <v>0</v>
      </c>
      <c r="M17154" s="1" t="s">
        <v>656</v>
      </c>
      <c r="N17154">
        <v>438.452</v>
      </c>
      <c r="O17154">
        <v>7.7</v>
      </c>
      <c r="P17154">
        <v>6.8120000000000003</v>
      </c>
      <c r="Q17154">
        <v>4359.5460000000003</v>
      </c>
      <c r="R17154">
        <v>95.27</v>
      </c>
      <c r="S17154">
        <v>929</v>
      </c>
      <c r="T17154">
        <v>20</v>
      </c>
      <c r="U17154">
        <v>6.9870000000000001</v>
      </c>
      <c r="V17154">
        <v>4.6319999999999997</v>
      </c>
      <c r="W17154">
        <v>3245.7570000000001</v>
      </c>
      <c r="X17154">
        <v>70.930000000000007</v>
      </c>
      <c r="Y17154">
        <v>37</v>
      </c>
      <c r="Z17154">
        <v>21.588000000000001</v>
      </c>
      <c r="AA17154">
        <v>51.57</v>
      </c>
      <c r="AB17154">
        <v>54.738</v>
      </c>
      <c r="AC17154">
        <v>3.8109999999999999</v>
      </c>
      <c r="AD17154">
        <v>16.202000000000002</v>
      </c>
      <c r="AE17154">
        <v>20194.078000000001</v>
      </c>
      <c r="AF17154">
        <v>2.3759999999999999</v>
      </c>
      <c r="AG17154">
        <v>3.5819999999999999</v>
      </c>
      <c r="AH17154">
        <v>13.109</v>
      </c>
      <c r="AI17154">
        <v>1503.665</v>
      </c>
      <c r="AJ17154">
        <v>32.86</v>
      </c>
      <c r="AK17154">
        <v>17343.861000000001</v>
      </c>
      <c r="AL17154">
        <v>379.02</v>
      </c>
      <c r="AM17154">
        <v>60.030999999999999</v>
      </c>
      <c r="AN17154">
        <v>85.885999999999996</v>
      </c>
      <c r="AO17154">
        <v>3.4060000000000001</v>
      </c>
      <c r="AP17154">
        <v>5.2210000000000001</v>
      </c>
      <c r="AQ17154">
        <v>158.50200000000001</v>
      </c>
      <c r="AR17154">
        <v>410</v>
      </c>
      <c r="AS17154">
        <v>9</v>
      </c>
      <c r="AT17154">
        <v>7253.0190000000002</v>
      </c>
      <c r="AU17154">
        <v>-1.681</v>
      </c>
      <c r="AV17154">
        <v>-2.1080000000000001</v>
      </c>
      <c r="AW17154">
        <v>5640.6180000000004</v>
      </c>
      <c r="AX17154">
        <v>123.26600000000001</v>
      </c>
      <c r="AY17154">
        <v>16</v>
      </c>
      <c r="AZ17154">
        <v>35.917000000000002</v>
      </c>
      <c r="BA17154">
        <v>24</v>
      </c>
      <c r="BB17154">
        <v>7.5250000000000004</v>
      </c>
      <c r="BC17154">
        <v>2.9950000000000001</v>
      </c>
      <c r="BD17154">
        <v>46.835999999999999</v>
      </c>
      <c r="BE17154">
        <v>734.26</v>
      </c>
      <c r="BF17154">
        <v>16.045999999999999</v>
      </c>
      <c r="BG17154">
        <v>2143.1849999999999</v>
      </c>
      <c r="BH17154">
        <v>29.314</v>
      </c>
      <c r="BI17154">
        <v>10.613</v>
      </c>
      <c r="BJ17154">
        <v>5.8570000000000002</v>
      </c>
      <c r="BK17154">
        <v>3.093</v>
      </c>
      <c r="BL17154">
        <v>62.286999999999999</v>
      </c>
      <c r="BM17154">
        <v>986.67100000000005</v>
      </c>
      <c r="BN17154">
        <v>21.562000000000001</v>
      </c>
      <c r="BO17154">
        <v>2850.2159999999999</v>
      </c>
      <c r="BP17154">
        <v>39.390999999999998</v>
      </c>
      <c r="BQ17154">
        <v>14.114000000000001</v>
      </c>
      <c r="BR17154">
        <v>-2.85</v>
      </c>
      <c r="BS17154">
        <v>-5.5259999999999998</v>
      </c>
      <c r="BT17154" s="1" t="s">
        <v>7814</v>
      </c>
      <c r="BU17154">
        <v>0</v>
      </c>
      <c r="BV17154">
        <v>15</v>
      </c>
      <c r="BW17154">
        <v>252</v>
      </c>
      <c r="BX17154">
        <v>6</v>
      </c>
      <c r="BY17154">
        <v>707</v>
      </c>
      <c r="BZ17154">
        <v>10</v>
      </c>
      <c r="CA17154">
        <v>3</v>
      </c>
      <c r="CB17154">
        <v>0.86599999999999999</v>
      </c>
      <c r="CC17154">
        <v>1.0760000000000001</v>
      </c>
      <c r="CD17154">
        <v>125.248</v>
      </c>
      <c r="CE17154">
        <v>163.82</v>
      </c>
      <c r="CF17154">
        <v>3.58</v>
      </c>
      <c r="CG17154">
        <v>5731.2969999999996</v>
      </c>
      <c r="CH17154">
        <v>-2.661</v>
      </c>
      <c r="CI17154">
        <v>-1.931</v>
      </c>
      <c r="CJ17154">
        <v>3231.431</v>
      </c>
      <c r="CK17154">
        <v>70.617000000000004</v>
      </c>
      <c r="CL17154">
        <v>6.54</v>
      </c>
      <c r="CM17154">
        <v>28.381</v>
      </c>
      <c r="CN17154">
        <v>0.01</v>
      </c>
      <c r="CO17154">
        <v>3.0000000000000001E-3</v>
      </c>
      <c r="CP17154">
        <v>0</v>
      </c>
      <c r="CR17154">
        <v>0.01</v>
      </c>
      <c r="CS17154">
        <v>0.13700000000000001</v>
      </c>
      <c r="CT17154">
        <v>0</v>
      </c>
      <c r="CU17154">
        <v>0.439</v>
      </c>
      <c r="CV17154">
        <v>0</v>
      </c>
      <c r="CW17154">
        <v>0</v>
      </c>
      <c r="CX17154">
        <v>2E-3</v>
      </c>
      <c r="CY17154">
        <v>2504.7959999999998</v>
      </c>
      <c r="CZ17154">
        <v>441.30700000000002</v>
      </c>
      <c r="DA17154">
        <v>7.5449999999999999</v>
      </c>
      <c r="DB17154">
        <v>3.0049999999999999</v>
      </c>
      <c r="DC17154">
        <v>46.844999999999999</v>
      </c>
      <c r="DD17154">
        <v>734.39800000000002</v>
      </c>
      <c r="DE17154">
        <v>16.048999999999999</v>
      </c>
      <c r="DF17154">
        <v>2143.6239999999998</v>
      </c>
      <c r="DG17154">
        <v>29.32</v>
      </c>
      <c r="DH17154">
        <v>10.615</v>
      </c>
      <c r="DI17154" s="1" t="s">
        <v>656</v>
      </c>
      <c r="DJ17154">
        <v>0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 s="1" t="s">
        <v>656</v>
      </c>
      <c r="DR17154">
        <v>0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</row>
    <row r="17155" spans="1:128" x14ac:dyDescent="0.25">
      <c r="A17155" s="1" t="s">
        <v>396</v>
      </c>
      <c r="B17155">
        <v>2003</v>
      </c>
      <c r="C17155" s="1" t="s">
        <v>397</v>
      </c>
      <c r="D17155">
        <v>21720402</v>
      </c>
      <c r="E17155">
        <v>199208615936</v>
      </c>
      <c r="F17155" s="1" t="s">
        <v>656</v>
      </c>
      <c r="G17155" s="1" t="s">
        <v>656</v>
      </c>
      <c r="H17155" s="1" t="s">
        <v>656</v>
      </c>
      <c r="I17155" s="1" t="s">
        <v>656</v>
      </c>
      <c r="J17155">
        <v>0</v>
      </c>
      <c r="K17155">
        <v>0</v>
      </c>
      <c r="L17155">
        <v>0</v>
      </c>
      <c r="M17155" s="1" t="s">
        <v>656</v>
      </c>
      <c r="N17155">
        <v>507.798</v>
      </c>
      <c r="O17155">
        <v>11.91</v>
      </c>
      <c r="P17155">
        <v>11.347</v>
      </c>
      <c r="Q17155">
        <v>4908.6319999999996</v>
      </c>
      <c r="R17155">
        <v>106.617</v>
      </c>
      <c r="S17155">
        <v>1075</v>
      </c>
      <c r="T17155">
        <v>23</v>
      </c>
      <c r="U17155">
        <v>7.2350000000000003</v>
      </c>
      <c r="V17155">
        <v>5.1319999999999997</v>
      </c>
      <c r="W17155">
        <v>3501.8829999999998</v>
      </c>
      <c r="X17155">
        <v>76.061999999999998</v>
      </c>
      <c r="Y17155">
        <v>42</v>
      </c>
      <c r="Z17155">
        <v>24.163</v>
      </c>
      <c r="AA17155">
        <v>52.76</v>
      </c>
      <c r="AB17155">
        <v>55.14</v>
      </c>
      <c r="AC17155">
        <v>-1.4E-2</v>
      </c>
      <c r="AD17155">
        <v>-6.2E-2</v>
      </c>
      <c r="AE17155">
        <v>20314.748</v>
      </c>
      <c r="AF17155">
        <v>2.2149999999999999</v>
      </c>
      <c r="AG17155">
        <v>2.6669999999999998</v>
      </c>
      <c r="AH17155">
        <v>10.109</v>
      </c>
      <c r="AI17155">
        <v>1688.2739999999999</v>
      </c>
      <c r="AJ17155">
        <v>36.67</v>
      </c>
      <c r="AK17155">
        <v>17915.368999999999</v>
      </c>
      <c r="AL17155">
        <v>389.12900000000002</v>
      </c>
      <c r="AM17155">
        <v>66.503</v>
      </c>
      <c r="AN17155">
        <v>88.188999999999993</v>
      </c>
      <c r="AO17155">
        <v>8.0760000000000005</v>
      </c>
      <c r="AP17155">
        <v>12.8</v>
      </c>
      <c r="AQ17155">
        <v>171.30199999999999</v>
      </c>
      <c r="AR17155">
        <v>447</v>
      </c>
      <c r="AS17155">
        <v>10</v>
      </c>
      <c r="AT17155">
        <v>7886.6970000000001</v>
      </c>
      <c r="AU17155">
        <v>-1.6080000000000001</v>
      </c>
      <c r="AV17155">
        <v>-1.982</v>
      </c>
      <c r="AW17155">
        <v>5583.8630000000003</v>
      </c>
      <c r="AX17155">
        <v>121.28400000000001</v>
      </c>
      <c r="AY17155">
        <v>18</v>
      </c>
      <c r="AZ17155">
        <v>38.823</v>
      </c>
      <c r="BA17155">
        <v>28</v>
      </c>
      <c r="BB17155">
        <v>-17.369</v>
      </c>
      <c r="BC17155">
        <v>-8.3829999999999991</v>
      </c>
      <c r="BD17155">
        <v>38.453000000000003</v>
      </c>
      <c r="BE17155">
        <v>610.44000000000005</v>
      </c>
      <c r="BF17155">
        <v>13.259</v>
      </c>
      <c r="BG17155">
        <v>1770.3510000000001</v>
      </c>
      <c r="BH17155">
        <v>24.045999999999999</v>
      </c>
      <c r="BI17155">
        <v>8.7149999999999999</v>
      </c>
      <c r="BJ17155">
        <v>-15.741</v>
      </c>
      <c r="BK17155">
        <v>-10.170999999999999</v>
      </c>
      <c r="BL17155">
        <v>52.115000000000002</v>
      </c>
      <c r="BM17155">
        <v>836.44899999999996</v>
      </c>
      <c r="BN17155">
        <v>18.167999999999999</v>
      </c>
      <c r="BO17155">
        <v>2399.3780000000002</v>
      </c>
      <c r="BP17155">
        <v>32.948999999999998</v>
      </c>
      <c r="BQ17155">
        <v>11.811</v>
      </c>
      <c r="BR17155">
        <v>-2.08</v>
      </c>
      <c r="BS17155">
        <v>-3.9420000000000002</v>
      </c>
      <c r="BT17155" s="1" t="s">
        <v>7815</v>
      </c>
      <c r="BU17155">
        <v>-2</v>
      </c>
      <c r="BV17155">
        <v>14</v>
      </c>
      <c r="BW17155">
        <v>226</v>
      </c>
      <c r="BX17155">
        <v>5</v>
      </c>
      <c r="BY17155">
        <v>629</v>
      </c>
      <c r="BZ17155">
        <v>9</v>
      </c>
      <c r="CA17155">
        <v>3</v>
      </c>
      <c r="CB17155">
        <v>-11.208</v>
      </c>
      <c r="CC17155">
        <v>-14.038</v>
      </c>
      <c r="CD17155">
        <v>111.209</v>
      </c>
      <c r="CE17155">
        <v>167.124</v>
      </c>
      <c r="CF17155">
        <v>3.63</v>
      </c>
      <c r="CG17155">
        <v>5120.04</v>
      </c>
      <c r="CH17155">
        <v>-2.9969999999999999</v>
      </c>
      <c r="CI17155">
        <v>-2.117</v>
      </c>
      <c r="CJ17155">
        <v>3153.7489999999998</v>
      </c>
      <c r="CK17155">
        <v>68.501000000000005</v>
      </c>
      <c r="CL17155">
        <v>6.5830000000000002</v>
      </c>
      <c r="CM17155">
        <v>25.204000000000001</v>
      </c>
      <c r="CN17155">
        <v>0.01</v>
      </c>
      <c r="CO17155">
        <v>3.0000000000000001E-3</v>
      </c>
      <c r="CP17155">
        <v>0</v>
      </c>
      <c r="CQ17155">
        <v>0</v>
      </c>
      <c r="CR17155">
        <v>0</v>
      </c>
      <c r="CS17155">
        <v>0.13800000000000001</v>
      </c>
      <c r="CT17155">
        <v>0</v>
      </c>
      <c r="CU17155">
        <v>0.441</v>
      </c>
      <c r="CV17155">
        <v>0</v>
      </c>
      <c r="CW17155">
        <v>0</v>
      </c>
      <c r="CX17155">
        <v>2E-3</v>
      </c>
      <c r="CY17155">
        <v>2538.627</v>
      </c>
      <c r="CZ17155">
        <v>441.245</v>
      </c>
      <c r="DA17155">
        <v>-17.366</v>
      </c>
      <c r="DB17155">
        <v>-8.3829999999999991</v>
      </c>
      <c r="DC17155">
        <v>38.462000000000003</v>
      </c>
      <c r="DD17155">
        <v>610.57799999999997</v>
      </c>
      <c r="DE17155">
        <v>13.262</v>
      </c>
      <c r="DF17155">
        <v>1770.7929999999999</v>
      </c>
      <c r="DG17155">
        <v>24.052</v>
      </c>
      <c r="DH17155">
        <v>8.7170000000000005</v>
      </c>
      <c r="DI17155" s="1" t="s">
        <v>656</v>
      </c>
      <c r="DJ17155">
        <v>0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 s="1" t="s">
        <v>656</v>
      </c>
      <c r="DR17155">
        <v>0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</row>
    <row r="17156" spans="1:128" x14ac:dyDescent="0.25">
      <c r="A17156" s="1" t="s">
        <v>396</v>
      </c>
      <c r="B17156">
        <v>2004</v>
      </c>
      <c r="C17156" s="1" t="s">
        <v>397</v>
      </c>
      <c r="D17156">
        <v>21577890</v>
      </c>
      <c r="E17156">
        <v>222641553408</v>
      </c>
      <c r="F17156" s="1" t="s">
        <v>656</v>
      </c>
      <c r="G17156" s="1" t="s">
        <v>656</v>
      </c>
      <c r="H17156" s="1" t="s">
        <v>656</v>
      </c>
      <c r="I17156" s="1" t="s">
        <v>656</v>
      </c>
      <c r="J17156">
        <v>0</v>
      </c>
      <c r="K17156">
        <v>0</v>
      </c>
      <c r="L17156">
        <v>0</v>
      </c>
      <c r="M17156" s="1" t="s">
        <v>656</v>
      </c>
      <c r="N17156">
        <v>442.48599999999999</v>
      </c>
      <c r="O17156">
        <v>-1.665</v>
      </c>
      <c r="P17156">
        <v>-1.776</v>
      </c>
      <c r="Q17156">
        <v>4858.7640000000001</v>
      </c>
      <c r="R17156">
        <v>104.842</v>
      </c>
      <c r="S17156">
        <v>995</v>
      </c>
      <c r="T17156">
        <v>21</v>
      </c>
      <c r="U17156">
        <v>-3.6840000000000002</v>
      </c>
      <c r="V17156">
        <v>-2.802</v>
      </c>
      <c r="W17156">
        <v>3395.1370000000002</v>
      </c>
      <c r="X17156">
        <v>73.260000000000005</v>
      </c>
      <c r="Y17156">
        <v>38</v>
      </c>
      <c r="Z17156">
        <v>22.925000000000001</v>
      </c>
      <c r="AA17156">
        <v>55.31</v>
      </c>
      <c r="AB17156">
        <v>56.499000000000002</v>
      </c>
      <c r="AC17156">
        <v>3.6440000000000001</v>
      </c>
      <c r="AD17156">
        <v>16.079999999999998</v>
      </c>
      <c r="AE17156">
        <v>21194.125</v>
      </c>
      <c r="AF17156">
        <v>2.0539999999999998</v>
      </c>
      <c r="AG17156">
        <v>1.351</v>
      </c>
      <c r="AH17156">
        <v>5.2569999999999997</v>
      </c>
      <c r="AI17156">
        <v>1595.615</v>
      </c>
      <c r="AJ17156">
        <v>34.43</v>
      </c>
      <c r="AK17156">
        <v>18277.298999999999</v>
      </c>
      <c r="AL17156">
        <v>394.38600000000002</v>
      </c>
      <c r="AM17156">
        <v>60.939</v>
      </c>
      <c r="AN17156">
        <v>86.238</v>
      </c>
      <c r="AO17156">
        <v>-5.3769999999999998</v>
      </c>
      <c r="AP17156">
        <v>-9.2110000000000003</v>
      </c>
      <c r="AQ17156">
        <v>162.09100000000001</v>
      </c>
      <c r="AR17156">
        <v>485</v>
      </c>
      <c r="AS17156">
        <v>10</v>
      </c>
      <c r="AT17156">
        <v>7511.902</v>
      </c>
      <c r="AU17156">
        <v>-0.49</v>
      </c>
      <c r="AV17156">
        <v>-0.59399999999999997</v>
      </c>
      <c r="AW17156">
        <v>5593.2139999999999</v>
      </c>
      <c r="AX17156">
        <v>120.69</v>
      </c>
      <c r="AY17156">
        <v>19</v>
      </c>
      <c r="AZ17156">
        <v>35.442999999999998</v>
      </c>
      <c r="BA17156">
        <v>25</v>
      </c>
      <c r="BB17156">
        <v>24.542000000000002</v>
      </c>
      <c r="BC17156">
        <v>9.1319999999999997</v>
      </c>
      <c r="BD17156">
        <v>47.585000000000001</v>
      </c>
      <c r="BE17156">
        <v>765.274</v>
      </c>
      <c r="BF17156">
        <v>16.513000000000002</v>
      </c>
      <c r="BG17156">
        <v>2205.2530000000002</v>
      </c>
      <c r="BH17156">
        <v>29.227</v>
      </c>
      <c r="BI17156">
        <v>10.404999999999999</v>
      </c>
      <c r="BJ17156">
        <v>21.45</v>
      </c>
      <c r="BK17156">
        <v>10.823</v>
      </c>
      <c r="BL17156">
        <v>62.939</v>
      </c>
      <c r="BM17156">
        <v>1022.575</v>
      </c>
      <c r="BN17156">
        <v>22.065000000000001</v>
      </c>
      <c r="BO17156">
        <v>2916.826</v>
      </c>
      <c r="BP17156">
        <v>39.054000000000002</v>
      </c>
      <c r="BQ17156">
        <v>13.762</v>
      </c>
      <c r="BR17156">
        <v>-1.18</v>
      </c>
      <c r="BS17156">
        <v>-2.133</v>
      </c>
      <c r="BT17156" s="1" t="s">
        <v>7816</v>
      </c>
      <c r="BU17156">
        <v>2</v>
      </c>
      <c r="BV17156">
        <v>15</v>
      </c>
      <c r="BW17156">
        <v>257</v>
      </c>
      <c r="BX17156">
        <v>6</v>
      </c>
      <c r="BY17156">
        <v>711</v>
      </c>
      <c r="BZ17156">
        <v>10</v>
      </c>
      <c r="CA17156">
        <v>3</v>
      </c>
      <c r="CB17156">
        <v>14.606</v>
      </c>
      <c r="CC17156">
        <v>16.242999999999999</v>
      </c>
      <c r="CD17156">
        <v>127.453</v>
      </c>
      <c r="CE17156">
        <v>115.396</v>
      </c>
      <c r="CF17156">
        <v>2.4900000000000002</v>
      </c>
      <c r="CG17156">
        <v>5906.634</v>
      </c>
      <c r="CH17156">
        <v>-3.141</v>
      </c>
      <c r="CI17156">
        <v>-2.1520000000000001</v>
      </c>
      <c r="CJ17156">
        <v>3074.8670000000002</v>
      </c>
      <c r="CK17156">
        <v>66.349000000000004</v>
      </c>
      <c r="CL17156">
        <v>4.407</v>
      </c>
      <c r="CM17156">
        <v>27.869</v>
      </c>
      <c r="CN17156">
        <v>1.2999999999999999E-2</v>
      </c>
      <c r="CO17156">
        <v>4.0000000000000001E-3</v>
      </c>
      <c r="CP17156">
        <v>0</v>
      </c>
      <c r="CQ17156">
        <v>33.332999999999998</v>
      </c>
      <c r="CR17156">
        <v>3.0000000000000001E-3</v>
      </c>
      <c r="CS17156">
        <v>0.185</v>
      </c>
      <c r="CT17156">
        <v>0</v>
      </c>
      <c r="CU17156">
        <v>0.59199999999999997</v>
      </c>
      <c r="CV17156">
        <v>0</v>
      </c>
      <c r="CW17156">
        <v>0</v>
      </c>
      <c r="CX17156">
        <v>3.0000000000000001E-3</v>
      </c>
      <c r="CY17156">
        <v>2618.375</v>
      </c>
      <c r="CZ17156">
        <v>457.32400000000001</v>
      </c>
      <c r="DA17156">
        <v>24.544</v>
      </c>
      <c r="DB17156">
        <v>9.1349999999999998</v>
      </c>
      <c r="DC17156">
        <v>47.597000000000001</v>
      </c>
      <c r="DD17156">
        <v>765.45899999999995</v>
      </c>
      <c r="DE17156">
        <v>16.516999999999999</v>
      </c>
      <c r="DF17156">
        <v>2205.846</v>
      </c>
      <c r="DG17156">
        <v>29.234000000000002</v>
      </c>
      <c r="DH17156">
        <v>10.407999999999999</v>
      </c>
      <c r="DI17156" s="1" t="s">
        <v>656</v>
      </c>
      <c r="DJ17156">
        <v>0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 s="1" t="s">
        <v>656</v>
      </c>
      <c r="DR17156">
        <v>0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</row>
    <row r="17157" spans="1:128" x14ac:dyDescent="0.25">
      <c r="A17157" s="1" t="s">
        <v>396</v>
      </c>
      <c r="B17157">
        <v>2005</v>
      </c>
      <c r="C17157" s="1" t="s">
        <v>397</v>
      </c>
      <c r="D17157">
        <v>21417288</v>
      </c>
      <c r="E17157">
        <v>237715210240</v>
      </c>
      <c r="F17157" s="1" t="s">
        <v>656</v>
      </c>
      <c r="G17157" s="1" t="s">
        <v>656</v>
      </c>
      <c r="H17157" s="1" t="s">
        <v>656</v>
      </c>
      <c r="I17157" s="1" t="s">
        <v>656</v>
      </c>
      <c r="J17157">
        <v>0</v>
      </c>
      <c r="K17157">
        <v>0</v>
      </c>
      <c r="L17157">
        <v>0</v>
      </c>
      <c r="M17157" s="1" t="s">
        <v>656</v>
      </c>
      <c r="N17157">
        <v>387.12099999999998</v>
      </c>
      <c r="O17157">
        <v>-4.6349999999999998</v>
      </c>
      <c r="P17157">
        <v>-4.8600000000000003</v>
      </c>
      <c r="Q17157">
        <v>4668.2920000000004</v>
      </c>
      <c r="R17157">
        <v>99.981999999999999</v>
      </c>
      <c r="S17157">
        <v>1023</v>
      </c>
      <c r="T17157">
        <v>22</v>
      </c>
      <c r="U17157">
        <v>-8.01</v>
      </c>
      <c r="V17157">
        <v>-5.8680000000000003</v>
      </c>
      <c r="W17157">
        <v>3146.5909999999999</v>
      </c>
      <c r="X17157">
        <v>67.391000000000005</v>
      </c>
      <c r="Y17157">
        <v>37</v>
      </c>
      <c r="Z17157">
        <v>21.815999999999999</v>
      </c>
      <c r="AA17157">
        <v>56.51</v>
      </c>
      <c r="AB17157">
        <v>59.412999999999997</v>
      </c>
      <c r="AC17157">
        <v>0.21199999999999999</v>
      </c>
      <c r="AD17157">
        <v>0.97099999999999997</v>
      </c>
      <c r="AE17157">
        <v>21398.407999999999</v>
      </c>
      <c r="AF17157">
        <v>1.9279999999999999</v>
      </c>
      <c r="AG17157">
        <v>-2.3410000000000002</v>
      </c>
      <c r="AH17157">
        <v>-9.2330000000000005</v>
      </c>
      <c r="AI17157">
        <v>1570.694</v>
      </c>
      <c r="AJ17157">
        <v>33.64</v>
      </c>
      <c r="AK17157">
        <v>17983.234</v>
      </c>
      <c r="AL17157">
        <v>385.15199999999999</v>
      </c>
      <c r="AM17157">
        <v>56.621000000000002</v>
      </c>
      <c r="AN17157">
        <v>84.04</v>
      </c>
      <c r="AO17157">
        <v>-0.10100000000000001</v>
      </c>
      <c r="AP17157">
        <v>-0.16400000000000001</v>
      </c>
      <c r="AQ17157">
        <v>161.92699999999999</v>
      </c>
      <c r="AR17157">
        <v>449</v>
      </c>
      <c r="AS17157">
        <v>10</v>
      </c>
      <c r="AT17157">
        <v>7560.5619999999999</v>
      </c>
      <c r="AU17157">
        <v>-6.5149999999999997</v>
      </c>
      <c r="AV17157">
        <v>-7.8639999999999999</v>
      </c>
      <c r="AW17157">
        <v>5267.9989999999998</v>
      </c>
      <c r="AX17157">
        <v>112.82599999999999</v>
      </c>
      <c r="AY17157">
        <v>16</v>
      </c>
      <c r="AZ17157">
        <v>35.332000000000001</v>
      </c>
      <c r="BA17157">
        <v>23</v>
      </c>
      <c r="BB17157">
        <v>22.37</v>
      </c>
      <c r="BC17157">
        <v>10.276</v>
      </c>
      <c r="BD17157">
        <v>57.860999999999997</v>
      </c>
      <c r="BE17157">
        <v>943.49</v>
      </c>
      <c r="BF17157">
        <v>20.207000000000001</v>
      </c>
      <c r="BG17157">
        <v>2701.6019999999999</v>
      </c>
      <c r="BH17157">
        <v>34.011000000000003</v>
      </c>
      <c r="BI17157">
        <v>12.625</v>
      </c>
      <c r="BJ17157">
        <v>16.782</v>
      </c>
      <c r="BK17157">
        <v>10.205</v>
      </c>
      <c r="BL17157">
        <v>73.144000000000005</v>
      </c>
      <c r="BM17157">
        <v>1203.1400000000001</v>
      </c>
      <c r="BN17157">
        <v>25.768000000000001</v>
      </c>
      <c r="BO17157">
        <v>3415.1729999999998</v>
      </c>
      <c r="BP17157">
        <v>43.371000000000002</v>
      </c>
      <c r="BQ17157">
        <v>15.96</v>
      </c>
      <c r="BR17157">
        <v>-2.9</v>
      </c>
      <c r="BS17157">
        <v>-5.1319999999999997</v>
      </c>
      <c r="BT17157" s="1" t="s">
        <v>6577</v>
      </c>
      <c r="BU17157">
        <v>0</v>
      </c>
      <c r="BV17157">
        <v>15</v>
      </c>
      <c r="BW17157">
        <v>259</v>
      </c>
      <c r="BX17157">
        <v>6</v>
      </c>
      <c r="BY17157">
        <v>713</v>
      </c>
      <c r="BZ17157">
        <v>9</v>
      </c>
      <c r="CA17157">
        <v>3</v>
      </c>
      <c r="CB17157">
        <v>-3.3029999999999999</v>
      </c>
      <c r="CC17157">
        <v>-4.2089999999999996</v>
      </c>
      <c r="CD17157">
        <v>123.24299999999999</v>
      </c>
      <c r="CE17157">
        <v>98.984999999999999</v>
      </c>
      <c r="CF17157">
        <v>2.12</v>
      </c>
      <c r="CG17157">
        <v>5754.38</v>
      </c>
      <c r="CH17157">
        <v>-4.6980000000000004</v>
      </c>
      <c r="CI17157">
        <v>-3.117</v>
      </c>
      <c r="CJ17157">
        <v>2952.3960000000002</v>
      </c>
      <c r="CK17157">
        <v>63.231999999999999</v>
      </c>
      <c r="CL17157">
        <v>3.5680000000000001</v>
      </c>
      <c r="CM17157">
        <v>26.891999999999999</v>
      </c>
      <c r="CN17157">
        <v>1.9E-2</v>
      </c>
      <c r="CO17157">
        <v>6.0000000000000001E-3</v>
      </c>
      <c r="CP17157">
        <v>0</v>
      </c>
      <c r="CQ17157">
        <v>50</v>
      </c>
      <c r="CR17157">
        <v>6.0000000000000001E-3</v>
      </c>
      <c r="CS17157">
        <v>0.28000000000000003</v>
      </c>
      <c r="CT17157">
        <v>0</v>
      </c>
      <c r="CU17157">
        <v>0.89500000000000002</v>
      </c>
      <c r="CV17157">
        <v>0</v>
      </c>
      <c r="CW17157">
        <v>0</v>
      </c>
      <c r="CX17157">
        <v>4.0000000000000001E-3</v>
      </c>
      <c r="CY17157">
        <v>2774.067</v>
      </c>
      <c r="CZ17157">
        <v>458.29599999999999</v>
      </c>
      <c r="DA17157">
        <v>22.376999999999999</v>
      </c>
      <c r="DB17157">
        <v>10.282999999999999</v>
      </c>
      <c r="DC17157">
        <v>57.88</v>
      </c>
      <c r="DD17157">
        <v>943.77</v>
      </c>
      <c r="DE17157">
        <v>20.213000000000001</v>
      </c>
      <c r="DF17157">
        <v>2702.4969999999998</v>
      </c>
      <c r="DG17157">
        <v>34.021000000000001</v>
      </c>
      <c r="DH17157">
        <v>12.629</v>
      </c>
      <c r="DI17157" s="1" t="s">
        <v>656</v>
      </c>
      <c r="DJ17157">
        <v>0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 s="1" t="s">
        <v>656</v>
      </c>
      <c r="DR17157">
        <v>0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</row>
    <row r="17158" spans="1:128" x14ac:dyDescent="0.25">
      <c r="A17158" s="1" t="s">
        <v>396</v>
      </c>
      <c r="B17158">
        <v>2006</v>
      </c>
      <c r="C17158" s="1" t="s">
        <v>397</v>
      </c>
      <c r="D17158">
        <v>21234312</v>
      </c>
      <c r="E17158">
        <v>267838078976</v>
      </c>
      <c r="F17158" s="1" t="s">
        <v>656</v>
      </c>
      <c r="G17158" s="1" t="s">
        <v>656</v>
      </c>
      <c r="H17158" s="1" t="s">
        <v>656</v>
      </c>
      <c r="I17158" s="1" t="s">
        <v>656</v>
      </c>
      <c r="J17158">
        <v>0</v>
      </c>
      <c r="K17158">
        <v>0</v>
      </c>
      <c r="L17158">
        <v>0</v>
      </c>
      <c r="M17158" s="1" t="s">
        <v>656</v>
      </c>
      <c r="N17158">
        <v>414.7</v>
      </c>
      <c r="O17158">
        <v>13.273999999999999</v>
      </c>
      <c r="P17158">
        <v>13.272</v>
      </c>
      <c r="Q17158">
        <v>5333.5420000000004</v>
      </c>
      <c r="R17158">
        <v>113.254</v>
      </c>
      <c r="S17158">
        <v>1184</v>
      </c>
      <c r="T17158">
        <v>25</v>
      </c>
      <c r="U17158">
        <v>11.823</v>
      </c>
      <c r="V17158">
        <v>7.968</v>
      </c>
      <c r="W17158">
        <v>3548.9250000000002</v>
      </c>
      <c r="X17158">
        <v>75.358999999999995</v>
      </c>
      <c r="Y17158">
        <v>40</v>
      </c>
      <c r="Z17158">
        <v>24.219000000000001</v>
      </c>
      <c r="AA17158">
        <v>58.43</v>
      </c>
      <c r="AB17158">
        <v>62.695999999999998</v>
      </c>
      <c r="AC17158">
        <v>2.0350000000000001</v>
      </c>
      <c r="AD17158">
        <v>9.327</v>
      </c>
      <c r="AE17158">
        <v>22022.028999999999</v>
      </c>
      <c r="AF17158">
        <v>1.746</v>
      </c>
      <c r="AG17158">
        <v>3.855</v>
      </c>
      <c r="AH17158">
        <v>14.847</v>
      </c>
      <c r="AI17158">
        <v>1822.9929999999999</v>
      </c>
      <c r="AJ17158">
        <v>38.71</v>
      </c>
      <c r="AK17158">
        <v>18837.386999999999</v>
      </c>
      <c r="AL17158">
        <v>399.99900000000002</v>
      </c>
      <c r="AM17158">
        <v>61.741999999999997</v>
      </c>
      <c r="AN17158">
        <v>85.539000000000001</v>
      </c>
      <c r="AO17158">
        <v>1.9790000000000001</v>
      </c>
      <c r="AP17158">
        <v>3.2040000000000002</v>
      </c>
      <c r="AQ17158">
        <v>165.13</v>
      </c>
      <c r="AR17158">
        <v>557</v>
      </c>
      <c r="AS17158">
        <v>12</v>
      </c>
      <c r="AT17158">
        <v>7776.5879999999997</v>
      </c>
      <c r="AU17158">
        <v>-1.4730000000000001</v>
      </c>
      <c r="AV17158">
        <v>-1.6619999999999999</v>
      </c>
      <c r="AW17158">
        <v>5235.1120000000001</v>
      </c>
      <c r="AX17158">
        <v>111.164</v>
      </c>
      <c r="AY17158">
        <v>19</v>
      </c>
      <c r="AZ17158">
        <v>35.313000000000002</v>
      </c>
      <c r="BA17158">
        <v>26</v>
      </c>
      <c r="BB17158">
        <v>-9.16</v>
      </c>
      <c r="BC17158">
        <v>-5.6310000000000002</v>
      </c>
      <c r="BD17158">
        <v>52.23</v>
      </c>
      <c r="BE17158">
        <v>864.45</v>
      </c>
      <c r="BF17158">
        <v>18.356000000000002</v>
      </c>
      <c r="BG17158">
        <v>2459.71</v>
      </c>
      <c r="BH17158">
        <v>29.277999999999999</v>
      </c>
      <c r="BI17158">
        <v>11.169</v>
      </c>
      <c r="BJ17158">
        <v>-6.8879999999999999</v>
      </c>
      <c r="BK17158">
        <v>-5.52</v>
      </c>
      <c r="BL17158">
        <v>67.623999999999995</v>
      </c>
      <c r="BM17158">
        <v>1129.9169999999999</v>
      </c>
      <c r="BN17158">
        <v>23.992999999999999</v>
      </c>
      <c r="BO17158">
        <v>3184.643</v>
      </c>
      <c r="BP17158">
        <v>38.268999999999998</v>
      </c>
      <c r="BQ17158">
        <v>14.461</v>
      </c>
      <c r="BR17158">
        <v>-4.2699999999999996</v>
      </c>
      <c r="BS17158">
        <v>-7.3079999999999998</v>
      </c>
      <c r="BT17158" s="1" t="s">
        <v>4532</v>
      </c>
      <c r="BU17158">
        <v>0</v>
      </c>
      <c r="BV17158">
        <v>15</v>
      </c>
      <c r="BW17158">
        <v>265</v>
      </c>
      <c r="BX17158">
        <v>6</v>
      </c>
      <c r="BY17158">
        <v>724</v>
      </c>
      <c r="BZ17158">
        <v>9</v>
      </c>
      <c r="CA17158">
        <v>3</v>
      </c>
      <c r="CB17158">
        <v>-1.3220000000000001</v>
      </c>
      <c r="CC17158">
        <v>-1.629</v>
      </c>
      <c r="CD17158">
        <v>121.614</v>
      </c>
      <c r="CE17158">
        <v>81.471999999999994</v>
      </c>
      <c r="CF17158">
        <v>1.73</v>
      </c>
      <c r="CG17158">
        <v>5727.2569999999996</v>
      </c>
      <c r="CH17158">
        <v>-8.1110000000000007</v>
      </c>
      <c r="CI17158">
        <v>-5.1289999999999996</v>
      </c>
      <c r="CJ17158">
        <v>2736.3020000000001</v>
      </c>
      <c r="CK17158">
        <v>58.103000000000002</v>
      </c>
      <c r="CL17158">
        <v>2.7589999999999999</v>
      </c>
      <c r="CM17158">
        <v>26.007000000000001</v>
      </c>
      <c r="CN17158">
        <v>1.2999999999999999E-2</v>
      </c>
      <c r="CO17158">
        <v>4.0000000000000001E-3</v>
      </c>
      <c r="CP17158">
        <v>0</v>
      </c>
      <c r="CQ17158">
        <v>-33.332999999999998</v>
      </c>
      <c r="CR17158">
        <v>-6.0000000000000001E-3</v>
      </c>
      <c r="CS17158">
        <v>0.188</v>
      </c>
      <c r="CT17158">
        <v>0</v>
      </c>
      <c r="CU17158">
        <v>0.60199999999999998</v>
      </c>
      <c r="CV17158">
        <v>0</v>
      </c>
      <c r="CW17158">
        <v>0</v>
      </c>
      <c r="CX17158">
        <v>3.0000000000000001E-3</v>
      </c>
      <c r="CY17158">
        <v>2952.58</v>
      </c>
      <c r="CZ17158">
        <v>467.62299999999999</v>
      </c>
      <c r="DA17158">
        <v>-9.1620000000000008</v>
      </c>
      <c r="DB17158">
        <v>-5.6340000000000003</v>
      </c>
      <c r="DC17158">
        <v>52.246000000000002</v>
      </c>
      <c r="DD17158">
        <v>864.68499999999995</v>
      </c>
      <c r="DE17158">
        <v>18.361000000000001</v>
      </c>
      <c r="DF17158">
        <v>2460.4450000000002</v>
      </c>
      <c r="DG17158">
        <v>29.286000000000001</v>
      </c>
      <c r="DH17158">
        <v>11.173</v>
      </c>
      <c r="DI17158" s="1" t="s">
        <v>656</v>
      </c>
      <c r="DJ17158">
        <v>0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 s="1" t="s">
        <v>656</v>
      </c>
      <c r="DR17158">
        <v>0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</row>
    <row r="17159" spans="1:128" x14ac:dyDescent="0.25">
      <c r="A17159" s="1" t="s">
        <v>396</v>
      </c>
      <c r="B17159">
        <v>2007</v>
      </c>
      <c r="C17159" s="1" t="s">
        <v>397</v>
      </c>
      <c r="D17159">
        <v>21034196</v>
      </c>
      <c r="E17159">
        <v>296749072384</v>
      </c>
      <c r="F17159" s="1" t="s">
        <v>656</v>
      </c>
      <c r="G17159" s="1" t="s">
        <v>656</v>
      </c>
      <c r="H17159" s="1" t="s">
        <v>656</v>
      </c>
      <c r="I17159" s="1" t="s">
        <v>656</v>
      </c>
      <c r="J17159">
        <v>2</v>
      </c>
      <c r="K17159">
        <v>0</v>
      </c>
      <c r="L17159">
        <v>0</v>
      </c>
      <c r="M17159" s="1" t="s">
        <v>656</v>
      </c>
      <c r="N17159">
        <v>470.22199999999998</v>
      </c>
      <c r="O17159">
        <v>0.84299999999999997</v>
      </c>
      <c r="P17159">
        <v>0.95499999999999996</v>
      </c>
      <c r="Q17159">
        <v>5429.6670000000004</v>
      </c>
      <c r="R17159">
        <v>114.209</v>
      </c>
      <c r="S17159">
        <v>1193</v>
      </c>
      <c r="T17159">
        <v>25</v>
      </c>
      <c r="U17159">
        <v>5.8440000000000003</v>
      </c>
      <c r="V17159">
        <v>4.4039999999999999</v>
      </c>
      <c r="W17159">
        <v>3792.0459999999998</v>
      </c>
      <c r="X17159">
        <v>79.763000000000005</v>
      </c>
      <c r="Y17159">
        <v>41</v>
      </c>
      <c r="Z17159">
        <v>25.312999999999999</v>
      </c>
      <c r="AA17159">
        <v>59.59</v>
      </c>
      <c r="AB17159">
        <v>61.673000000000002</v>
      </c>
      <c r="AC17159">
        <v>-3.5139999999999998</v>
      </c>
      <c r="AD17159">
        <v>-16.431000000000001</v>
      </c>
      <c r="AE17159">
        <v>21450.41</v>
      </c>
      <c r="AF17159">
        <v>1.52</v>
      </c>
      <c r="AG17159">
        <v>-3.867</v>
      </c>
      <c r="AH17159">
        <v>-15.468999999999999</v>
      </c>
      <c r="AI17159">
        <v>1804.68</v>
      </c>
      <c r="AJ17159">
        <v>37.96</v>
      </c>
      <c r="AK17159">
        <v>18281.182000000001</v>
      </c>
      <c r="AL17159">
        <v>384.53</v>
      </c>
      <c r="AM17159">
        <v>61.55</v>
      </c>
      <c r="AN17159">
        <v>85.224999999999994</v>
      </c>
      <c r="AO17159">
        <v>-10.118</v>
      </c>
      <c r="AP17159">
        <v>-16.707999999999998</v>
      </c>
      <c r="AQ17159">
        <v>148.422</v>
      </c>
      <c r="AR17159">
        <v>550</v>
      </c>
      <c r="AS17159">
        <v>12</v>
      </c>
      <c r="AT17159">
        <v>7056.2240000000002</v>
      </c>
      <c r="AU17159">
        <v>-3.407</v>
      </c>
      <c r="AV17159">
        <v>-3.7869999999999999</v>
      </c>
      <c r="AW17159">
        <v>5104.866</v>
      </c>
      <c r="AX17159">
        <v>107.377</v>
      </c>
      <c r="AY17159">
        <v>19</v>
      </c>
      <c r="AZ17159">
        <v>32.896000000000001</v>
      </c>
      <c r="BA17159">
        <v>29</v>
      </c>
      <c r="BB17159">
        <v>-13.02</v>
      </c>
      <c r="BC17159">
        <v>-7.0839999999999996</v>
      </c>
      <c r="BD17159">
        <v>45.146000000000001</v>
      </c>
      <c r="BE17159">
        <v>759.05</v>
      </c>
      <c r="BF17159">
        <v>15.965999999999999</v>
      </c>
      <c r="BG17159">
        <v>2146.3049999999998</v>
      </c>
      <c r="BH17159">
        <v>25.888000000000002</v>
      </c>
      <c r="BI17159">
        <v>10.006</v>
      </c>
      <c r="BJ17159">
        <v>-1.167</v>
      </c>
      <c r="BK17159">
        <v>-1.44</v>
      </c>
      <c r="BL17159">
        <v>66.183000000000007</v>
      </c>
      <c r="BM17159">
        <v>1127.355</v>
      </c>
      <c r="BN17159">
        <v>23.713000000000001</v>
      </c>
      <c r="BO17159">
        <v>3146.4659999999999</v>
      </c>
      <c r="BP17159">
        <v>38.450000000000003</v>
      </c>
      <c r="BQ17159">
        <v>14.669</v>
      </c>
      <c r="BR17159">
        <v>-2.09</v>
      </c>
      <c r="BS17159">
        <v>-3.5070000000000001</v>
      </c>
      <c r="BT17159" s="1" t="s">
        <v>7817</v>
      </c>
      <c r="BU17159">
        <v>6</v>
      </c>
      <c r="BV17159">
        <v>21</v>
      </c>
      <c r="BW17159">
        <v>366</v>
      </c>
      <c r="BX17159">
        <v>8</v>
      </c>
      <c r="BY17159">
        <v>994</v>
      </c>
      <c r="BZ17159">
        <v>12</v>
      </c>
      <c r="CA17159">
        <v>5</v>
      </c>
      <c r="CB17159">
        <v>0.23400000000000001</v>
      </c>
      <c r="CC17159">
        <v>0.28499999999999998</v>
      </c>
      <c r="CD17159">
        <v>121.899</v>
      </c>
      <c r="CE17159">
        <v>61.804000000000002</v>
      </c>
      <c r="CF17159">
        <v>1.3</v>
      </c>
      <c r="CG17159">
        <v>5795.2910000000002</v>
      </c>
      <c r="CH17159">
        <v>-5.024</v>
      </c>
      <c r="CI17159">
        <v>-2.919</v>
      </c>
      <c r="CJ17159">
        <v>2623.5540000000001</v>
      </c>
      <c r="CK17159">
        <v>55.183999999999997</v>
      </c>
      <c r="CL17159">
        <v>2.1080000000000001</v>
      </c>
      <c r="CM17159">
        <v>27.016999999999999</v>
      </c>
      <c r="CN17159">
        <v>0.112</v>
      </c>
      <c r="CO17159">
        <v>3.5000000000000003E-2</v>
      </c>
      <c r="CP17159">
        <v>0</v>
      </c>
      <c r="CQ17159">
        <v>775</v>
      </c>
      <c r="CR17159">
        <v>9.9000000000000005E-2</v>
      </c>
      <c r="CS17159">
        <v>1.6639999999999999</v>
      </c>
      <c r="CT17159">
        <v>0</v>
      </c>
      <c r="CU17159">
        <v>5.3120000000000003</v>
      </c>
      <c r="CV17159">
        <v>0</v>
      </c>
      <c r="CW17159">
        <v>0</v>
      </c>
      <c r="CX17159">
        <v>2.5000000000000001E-2</v>
      </c>
      <c r="CY17159">
        <v>2932.0349999999999</v>
      </c>
      <c r="CZ17159">
        <v>451.19200000000001</v>
      </c>
      <c r="DA17159">
        <v>-12.837</v>
      </c>
      <c r="DB17159">
        <v>-6.98</v>
      </c>
      <c r="DC17159">
        <v>45.265999999999998</v>
      </c>
      <c r="DD17159">
        <v>760.85599999999999</v>
      </c>
      <c r="DE17159">
        <v>16.004000000000001</v>
      </c>
      <c r="DF17159">
        <v>2152.0189999999998</v>
      </c>
      <c r="DG17159">
        <v>25.95</v>
      </c>
      <c r="DH17159">
        <v>10.032999999999999</v>
      </c>
      <c r="DI17159" s="1" t="s">
        <v>656</v>
      </c>
      <c r="DJ17159">
        <v>0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 s="1" t="s">
        <v>1706</v>
      </c>
      <c r="DR17159">
        <v>0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</row>
    <row r="17160" spans="1:128" x14ac:dyDescent="0.25">
      <c r="A17160" s="1" t="s">
        <v>396</v>
      </c>
      <c r="B17160">
        <v>2008</v>
      </c>
      <c r="C17160" s="1" t="s">
        <v>397</v>
      </c>
      <c r="D17160">
        <v>20829522</v>
      </c>
      <c r="E17160">
        <v>330879238144</v>
      </c>
      <c r="F17160" s="1" t="s">
        <v>656</v>
      </c>
      <c r="G17160" s="1" t="s">
        <v>656</v>
      </c>
      <c r="H17160" s="1" t="s">
        <v>656</v>
      </c>
      <c r="I17160" s="1" t="s">
        <v>656</v>
      </c>
      <c r="J17160">
        <v>1</v>
      </c>
      <c r="K17160">
        <v>0</v>
      </c>
      <c r="L17160">
        <v>0</v>
      </c>
      <c r="M17160" s="1" t="s">
        <v>656</v>
      </c>
      <c r="N17160">
        <v>477.24599999999998</v>
      </c>
      <c r="O17160">
        <v>-3.7839999999999998</v>
      </c>
      <c r="P17160">
        <v>-4.3209999999999997</v>
      </c>
      <c r="Q17160">
        <v>5275.5540000000001</v>
      </c>
      <c r="R17160">
        <v>109.887</v>
      </c>
      <c r="S17160">
        <v>1240</v>
      </c>
      <c r="T17160">
        <v>26</v>
      </c>
      <c r="U17160">
        <v>1.5289999999999999</v>
      </c>
      <c r="V17160">
        <v>1.22</v>
      </c>
      <c r="W17160">
        <v>3887.8690000000001</v>
      </c>
      <c r="X17160">
        <v>80.981999999999999</v>
      </c>
      <c r="Y17160">
        <v>40</v>
      </c>
      <c r="Z17160">
        <v>24.286999999999999</v>
      </c>
      <c r="AA17160">
        <v>60.7</v>
      </c>
      <c r="AB17160">
        <v>64.956000000000003</v>
      </c>
      <c r="AC17160">
        <v>0.27800000000000002</v>
      </c>
      <c r="AD17160">
        <v>1.2549999999999999</v>
      </c>
      <c r="AE17160">
        <v>21721.440999999999</v>
      </c>
      <c r="AF17160">
        <v>1.367</v>
      </c>
      <c r="AG17160">
        <v>-3.121</v>
      </c>
      <c r="AH17160">
        <v>-12.003</v>
      </c>
      <c r="AI17160">
        <v>1752.3209999999999</v>
      </c>
      <c r="AJ17160">
        <v>36.5</v>
      </c>
      <c r="AK17160">
        <v>17884.572</v>
      </c>
      <c r="AL17160">
        <v>372.52699999999999</v>
      </c>
      <c r="AM17160">
        <v>56.192</v>
      </c>
      <c r="AN17160">
        <v>82.335999999999999</v>
      </c>
      <c r="AO17160">
        <v>-4.7210000000000001</v>
      </c>
      <c r="AP17160">
        <v>-7.0069999999999997</v>
      </c>
      <c r="AQ17160">
        <v>141.41499999999999</v>
      </c>
      <c r="AR17160">
        <v>476</v>
      </c>
      <c r="AS17160">
        <v>10</v>
      </c>
      <c r="AT17160">
        <v>6789.1379999999999</v>
      </c>
      <c r="AU17160">
        <v>-2.601</v>
      </c>
      <c r="AV17160">
        <v>-2.7930000000000001</v>
      </c>
      <c r="AW17160">
        <v>5020.9269999999997</v>
      </c>
      <c r="AX17160">
        <v>104.584</v>
      </c>
      <c r="AY17160">
        <v>15</v>
      </c>
      <c r="AZ17160">
        <v>31.254999999999999</v>
      </c>
      <c r="BA17160">
        <v>31</v>
      </c>
      <c r="BB17160">
        <v>7.6980000000000004</v>
      </c>
      <c r="BC17160">
        <v>3.173</v>
      </c>
      <c r="BD17160">
        <v>48.319000000000003</v>
      </c>
      <c r="BE17160">
        <v>825.51099999999997</v>
      </c>
      <c r="BF17160">
        <v>17.195</v>
      </c>
      <c r="BG17160">
        <v>2319.7339999999999</v>
      </c>
      <c r="BH17160">
        <v>26.472000000000001</v>
      </c>
      <c r="BI17160">
        <v>10.679</v>
      </c>
      <c r="BJ17160">
        <v>19.975999999999999</v>
      </c>
      <c r="BK17160">
        <v>12.497</v>
      </c>
      <c r="BL17160">
        <v>78.680999999999997</v>
      </c>
      <c r="BM17160">
        <v>1365.85</v>
      </c>
      <c r="BN17160">
        <v>28.45</v>
      </c>
      <c r="BO17160">
        <v>3777.3670000000002</v>
      </c>
      <c r="BP17160">
        <v>43.798999999999999</v>
      </c>
      <c r="BQ17160">
        <v>17.39</v>
      </c>
      <c r="BR17160">
        <v>-4.25</v>
      </c>
      <c r="BS17160">
        <v>-7.0019999999999998</v>
      </c>
      <c r="BT17160" s="1" t="s">
        <v>7533</v>
      </c>
      <c r="BU17160">
        <v>9</v>
      </c>
      <c r="BV17160">
        <v>30</v>
      </c>
      <c r="BW17160">
        <v>539</v>
      </c>
      <c r="BX17160">
        <v>11</v>
      </c>
      <c r="BY17160">
        <v>1453</v>
      </c>
      <c r="BZ17160">
        <v>17</v>
      </c>
      <c r="CA17160">
        <v>7</v>
      </c>
      <c r="CB17160">
        <v>-0.55300000000000005</v>
      </c>
      <c r="CC17160">
        <v>-0.67400000000000004</v>
      </c>
      <c r="CD17160">
        <v>121.22499999999999</v>
      </c>
      <c r="CE17160">
        <v>36.487000000000002</v>
      </c>
      <c r="CF17160">
        <v>0.76</v>
      </c>
      <c r="CG17160">
        <v>5819.8819999999996</v>
      </c>
      <c r="CH17160">
        <v>-0.54800000000000004</v>
      </c>
      <c r="CI17160">
        <v>-0.30199999999999999</v>
      </c>
      <c r="CJ17160">
        <v>2634.817</v>
      </c>
      <c r="CK17160">
        <v>54.881999999999998</v>
      </c>
      <c r="CL17160">
        <v>1.17</v>
      </c>
      <c r="CM17160">
        <v>26.792999999999999</v>
      </c>
      <c r="CN17160">
        <v>7.6999999999999999E-2</v>
      </c>
      <c r="CO17160">
        <v>2.4E-2</v>
      </c>
      <c r="CP17160">
        <v>0</v>
      </c>
      <c r="CQ17160">
        <v>-31.428999999999998</v>
      </c>
      <c r="CR17160">
        <v>-3.5000000000000003E-2</v>
      </c>
      <c r="CS17160">
        <v>1.1519999999999999</v>
      </c>
      <c r="CT17160">
        <v>0</v>
      </c>
      <c r="CU17160">
        <v>3.6779999999999999</v>
      </c>
      <c r="CV17160">
        <v>0</v>
      </c>
      <c r="CW17160">
        <v>0</v>
      </c>
      <c r="CX17160">
        <v>1.7000000000000001E-2</v>
      </c>
      <c r="CY17160">
        <v>3118.4580000000001</v>
      </c>
      <c r="CZ17160">
        <v>452.447</v>
      </c>
      <c r="DA17160">
        <v>7.6230000000000002</v>
      </c>
      <c r="DB17160">
        <v>3.1440000000000001</v>
      </c>
      <c r="DC17160">
        <v>48.41</v>
      </c>
      <c r="DD17160">
        <v>826.90300000000002</v>
      </c>
      <c r="DE17160">
        <v>17.224</v>
      </c>
      <c r="DF17160">
        <v>2324.087</v>
      </c>
      <c r="DG17160">
        <v>26.515999999999998</v>
      </c>
      <c r="DH17160">
        <v>10.7</v>
      </c>
      <c r="DI17160" s="1" t="s">
        <v>656</v>
      </c>
      <c r="DJ17160">
        <v>0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 s="1" t="s">
        <v>1469</v>
      </c>
      <c r="DR17160">
        <v>0</v>
      </c>
      <c r="DS17160">
        <v>0</v>
      </c>
      <c r="DT17160">
        <v>0</v>
      </c>
      <c r="DU17160">
        <v>0</v>
      </c>
      <c r="DV17160">
        <v>1</v>
      </c>
      <c r="DW17160">
        <v>0</v>
      </c>
      <c r="DX17160">
        <v>0</v>
      </c>
    </row>
    <row r="17161" spans="1:128" x14ac:dyDescent="0.25">
      <c r="A17161" s="1" t="s">
        <v>396</v>
      </c>
      <c r="B17161">
        <v>2009</v>
      </c>
      <c r="C17161" s="1" t="s">
        <v>397</v>
      </c>
      <c r="D17161">
        <v>20637994</v>
      </c>
      <c r="E17161">
        <v>318474878976</v>
      </c>
      <c r="F17161" s="1" t="s">
        <v>656</v>
      </c>
      <c r="G17161" s="1" t="s">
        <v>656</v>
      </c>
      <c r="H17161" s="1" t="s">
        <v>656</v>
      </c>
      <c r="I17161" s="1" t="s">
        <v>656</v>
      </c>
      <c r="J17161">
        <v>0</v>
      </c>
      <c r="K17161">
        <v>0</v>
      </c>
      <c r="L17161">
        <v>0</v>
      </c>
      <c r="M17161" s="1" t="s">
        <v>656</v>
      </c>
      <c r="N17161">
        <v>379.20600000000002</v>
      </c>
      <c r="O17161">
        <v>-20.271000000000001</v>
      </c>
      <c r="P17161">
        <v>-22.276</v>
      </c>
      <c r="Q17161">
        <v>4245.1620000000003</v>
      </c>
      <c r="R17161">
        <v>87.611999999999995</v>
      </c>
      <c r="S17161">
        <v>1053</v>
      </c>
      <c r="T17161">
        <v>22</v>
      </c>
      <c r="U17161">
        <v>-5.7149999999999999</v>
      </c>
      <c r="V17161">
        <v>-4.6280000000000001</v>
      </c>
      <c r="W17161">
        <v>3699.6930000000002</v>
      </c>
      <c r="X17161">
        <v>76.353999999999999</v>
      </c>
      <c r="Y17161">
        <v>37</v>
      </c>
      <c r="Z17161">
        <v>22.163</v>
      </c>
      <c r="AA17161">
        <v>55.43</v>
      </c>
      <c r="AB17161">
        <v>58.015999999999998</v>
      </c>
      <c r="AC17161">
        <v>-12.63</v>
      </c>
      <c r="AD17161">
        <v>-57.142000000000003</v>
      </c>
      <c r="AE17161">
        <v>19154.248</v>
      </c>
      <c r="AF17161">
        <v>1.2410000000000001</v>
      </c>
      <c r="AG17161">
        <v>-14.494</v>
      </c>
      <c r="AH17161">
        <v>-53.991999999999997</v>
      </c>
      <c r="AI17161">
        <v>1474.4649999999999</v>
      </c>
      <c r="AJ17161">
        <v>30.43</v>
      </c>
      <c r="AK17161">
        <v>15434.388999999999</v>
      </c>
      <c r="AL17161">
        <v>318.53500000000003</v>
      </c>
      <c r="AM17161">
        <v>52.451000000000001</v>
      </c>
      <c r="AN17161">
        <v>80.578999999999994</v>
      </c>
      <c r="AO17161">
        <v>-12.987</v>
      </c>
      <c r="AP17161">
        <v>-18.364999999999998</v>
      </c>
      <c r="AQ17161">
        <v>123.04900000000001</v>
      </c>
      <c r="AR17161">
        <v>370</v>
      </c>
      <c r="AS17161">
        <v>8</v>
      </c>
      <c r="AT17161">
        <v>5962.28</v>
      </c>
      <c r="AU17161">
        <v>-0.60199999999999998</v>
      </c>
      <c r="AV17161">
        <v>-0.63</v>
      </c>
      <c r="AW17161">
        <v>5037.0209999999997</v>
      </c>
      <c r="AX17161">
        <v>103.95399999999999</v>
      </c>
      <c r="AY17161">
        <v>13</v>
      </c>
      <c r="AZ17161">
        <v>31.128</v>
      </c>
      <c r="BA17161">
        <v>22</v>
      </c>
      <c r="BB17161">
        <v>-9.66</v>
      </c>
      <c r="BC17161">
        <v>-4.9370000000000003</v>
      </c>
      <c r="BD17161">
        <v>43.381999999999998</v>
      </c>
      <c r="BE17161">
        <v>752.68899999999996</v>
      </c>
      <c r="BF17161">
        <v>15.534000000000001</v>
      </c>
      <c r="BG17161">
        <v>2102.0450000000001</v>
      </c>
      <c r="BH17161">
        <v>26.774999999999999</v>
      </c>
      <c r="BI17161">
        <v>10.974</v>
      </c>
      <c r="BJ17161">
        <v>-4.0209999999999999</v>
      </c>
      <c r="BK17161">
        <v>-3.7450000000000001</v>
      </c>
      <c r="BL17161">
        <v>74.936000000000007</v>
      </c>
      <c r="BM17161">
        <v>1323.0940000000001</v>
      </c>
      <c r="BN17161">
        <v>27.306000000000001</v>
      </c>
      <c r="BO17161">
        <v>3630.962</v>
      </c>
      <c r="BP17161">
        <v>47.066000000000003</v>
      </c>
      <c r="BQ17161">
        <v>18.956</v>
      </c>
      <c r="BR17161">
        <v>-2.2999999999999998</v>
      </c>
      <c r="BS17161">
        <v>-4.149</v>
      </c>
      <c r="BT17161" s="1" t="s">
        <v>2064</v>
      </c>
      <c r="BU17161">
        <v>1</v>
      </c>
      <c r="BV17161">
        <v>31</v>
      </c>
      <c r="BW17161">
        <v>569</v>
      </c>
      <c r="BX17161">
        <v>12</v>
      </c>
      <c r="BY17161">
        <v>1526</v>
      </c>
      <c r="BZ17161">
        <v>20</v>
      </c>
      <c r="CA17161">
        <v>8</v>
      </c>
      <c r="CB17161">
        <v>-11.013999999999999</v>
      </c>
      <c r="CC17161">
        <v>-13.352</v>
      </c>
      <c r="CD17161">
        <v>107.874</v>
      </c>
      <c r="CE17161">
        <v>51.362000000000002</v>
      </c>
      <c r="CF17161">
        <v>1.06</v>
      </c>
      <c r="CG17161">
        <v>5226.9470000000001</v>
      </c>
      <c r="CH17161">
        <v>-4.6829999999999998</v>
      </c>
      <c r="CI17161">
        <v>-2.57</v>
      </c>
      <c r="CJ17161">
        <v>2534.73</v>
      </c>
      <c r="CK17161">
        <v>52.311999999999998</v>
      </c>
      <c r="CL17161">
        <v>1.827</v>
      </c>
      <c r="CM17161">
        <v>27.289000000000001</v>
      </c>
      <c r="CN17161">
        <v>3.2000000000000001E-2</v>
      </c>
      <c r="CO17161">
        <v>0.01</v>
      </c>
      <c r="CP17161">
        <v>0</v>
      </c>
      <c r="CQ17161">
        <v>-58.332999999999998</v>
      </c>
      <c r="CR17161">
        <v>-4.4999999999999998E-2</v>
      </c>
      <c r="CS17161">
        <v>0.48499999999999999</v>
      </c>
      <c r="CT17161">
        <v>0</v>
      </c>
      <c r="CU17161">
        <v>1.5469999999999999</v>
      </c>
      <c r="CV17161">
        <v>0</v>
      </c>
      <c r="CW17161">
        <v>0</v>
      </c>
      <c r="CX17161">
        <v>8.0000000000000002E-3</v>
      </c>
      <c r="CY17161">
        <v>2811.1260000000002</v>
      </c>
      <c r="CZ17161">
        <v>395.30500000000001</v>
      </c>
      <c r="DA17161">
        <v>-9.6959999999999997</v>
      </c>
      <c r="DB17161">
        <v>-4.968</v>
      </c>
      <c r="DC17161">
        <v>43.442</v>
      </c>
      <c r="DD17161">
        <v>753.65899999999999</v>
      </c>
      <c r="DE17161">
        <v>15.554</v>
      </c>
      <c r="DF17161">
        <v>2104.9470000000001</v>
      </c>
      <c r="DG17161">
        <v>26.81</v>
      </c>
      <c r="DH17161">
        <v>10.989000000000001</v>
      </c>
      <c r="DI17161" s="1" t="s">
        <v>656</v>
      </c>
      <c r="DJ17161">
        <v>0</v>
      </c>
      <c r="DK17161">
        <v>0</v>
      </c>
      <c r="DL17161">
        <v>4.9000000000000002E-2</v>
      </c>
      <c r="DM17161">
        <v>1E-3</v>
      </c>
      <c r="DN17161">
        <v>0</v>
      </c>
      <c r="DO17161">
        <v>2E-3</v>
      </c>
      <c r="DP17161">
        <v>0</v>
      </c>
      <c r="DQ17161" s="1" t="s">
        <v>1474</v>
      </c>
      <c r="DR17161">
        <v>0</v>
      </c>
      <c r="DS17161">
        <v>0</v>
      </c>
      <c r="DT17161">
        <v>0</v>
      </c>
      <c r="DU17161">
        <v>0</v>
      </c>
      <c r="DV17161">
        <v>1</v>
      </c>
      <c r="DW17161">
        <v>0</v>
      </c>
      <c r="DX17161">
        <v>0</v>
      </c>
    </row>
    <row r="17162" spans="1:128" x14ac:dyDescent="0.25">
      <c r="A17162" s="1" t="s">
        <v>396</v>
      </c>
      <c r="B17162">
        <v>2010</v>
      </c>
      <c r="C17162" s="1" t="s">
        <v>397</v>
      </c>
      <c r="D17162">
        <v>20471860</v>
      </c>
      <c r="E17162">
        <v>326789267456</v>
      </c>
      <c r="F17162" s="1" t="s">
        <v>656</v>
      </c>
      <c r="G17162" s="1" t="s">
        <v>656</v>
      </c>
      <c r="H17162" s="1" t="s">
        <v>656</v>
      </c>
      <c r="I17162" s="1" t="s">
        <v>656</v>
      </c>
      <c r="J17162">
        <v>5</v>
      </c>
      <c r="K17162">
        <v>0</v>
      </c>
      <c r="L17162">
        <v>0</v>
      </c>
      <c r="M17162" s="1" t="s">
        <v>656</v>
      </c>
      <c r="N17162">
        <v>295.18400000000003</v>
      </c>
      <c r="O17162">
        <v>-6.5250000000000004</v>
      </c>
      <c r="P17162">
        <v>-5.7169999999999996</v>
      </c>
      <c r="Q17162">
        <v>4000.3589999999999</v>
      </c>
      <c r="R17162">
        <v>81.894999999999996</v>
      </c>
      <c r="S17162">
        <v>1010</v>
      </c>
      <c r="T17162">
        <v>21</v>
      </c>
      <c r="U17162">
        <v>-10.08</v>
      </c>
      <c r="V17162">
        <v>-7.6970000000000001</v>
      </c>
      <c r="W17162">
        <v>3353.761</v>
      </c>
      <c r="X17162">
        <v>68.658000000000001</v>
      </c>
      <c r="Y17162">
        <v>34</v>
      </c>
      <c r="Z17162">
        <v>20.527999999999999</v>
      </c>
      <c r="AA17162">
        <v>58.34</v>
      </c>
      <c r="AB17162">
        <v>60.978999999999999</v>
      </c>
      <c r="AC17162">
        <v>0.91800000000000004</v>
      </c>
      <c r="AD17162">
        <v>3.6280000000000001</v>
      </c>
      <c r="AE17162">
        <v>19486.893</v>
      </c>
      <c r="AF17162">
        <v>1.2210000000000001</v>
      </c>
      <c r="AG17162">
        <v>-2.5990000000000002</v>
      </c>
      <c r="AH17162">
        <v>-8.2799999999999994</v>
      </c>
      <c r="AI17162">
        <v>1401.4359999999999</v>
      </c>
      <c r="AJ17162">
        <v>28.69</v>
      </c>
      <c r="AK17162">
        <v>15155.204</v>
      </c>
      <c r="AL17162">
        <v>310.255</v>
      </c>
      <c r="AM17162">
        <v>47.048999999999999</v>
      </c>
      <c r="AN17162">
        <v>77.771000000000001</v>
      </c>
      <c r="AO17162">
        <v>1.966</v>
      </c>
      <c r="AP17162">
        <v>2.42</v>
      </c>
      <c r="AQ17162">
        <v>125.46899999999999</v>
      </c>
      <c r="AR17162">
        <v>355</v>
      </c>
      <c r="AS17162">
        <v>7</v>
      </c>
      <c r="AT17162">
        <v>6128.8519999999999</v>
      </c>
      <c r="AU17162">
        <v>-3.5779999999999998</v>
      </c>
      <c r="AV17162">
        <v>-3.72</v>
      </c>
      <c r="AW17162">
        <v>4896.2079999999996</v>
      </c>
      <c r="AX17162">
        <v>100.23399999999999</v>
      </c>
      <c r="AY17162">
        <v>12</v>
      </c>
      <c r="AZ17162">
        <v>31.451000000000001</v>
      </c>
      <c r="BA17162">
        <v>18</v>
      </c>
      <c r="BB17162">
        <v>27.997</v>
      </c>
      <c r="BC17162">
        <v>11.805</v>
      </c>
      <c r="BD17162">
        <v>55.186999999999998</v>
      </c>
      <c r="BE17162">
        <v>971.23599999999999</v>
      </c>
      <c r="BF17162">
        <v>19.882999999999999</v>
      </c>
      <c r="BG17162">
        <v>2695.741</v>
      </c>
      <c r="BH17162">
        <v>32.606000000000002</v>
      </c>
      <c r="BI17162">
        <v>13.834</v>
      </c>
      <c r="BJ17162">
        <v>16.916</v>
      </c>
      <c r="BK17162">
        <v>12.417</v>
      </c>
      <c r="BL17162">
        <v>87.352999999999994</v>
      </c>
      <c r="BM17162">
        <v>1559.4590000000001</v>
      </c>
      <c r="BN17162">
        <v>31.925000000000001</v>
      </c>
      <c r="BO17162">
        <v>4266.9889999999996</v>
      </c>
      <c r="BP17162">
        <v>52.353999999999999</v>
      </c>
      <c r="BQ17162">
        <v>21.896999999999998</v>
      </c>
      <c r="BR17162">
        <v>-2.27</v>
      </c>
      <c r="BS17162">
        <v>-3.891</v>
      </c>
      <c r="BT17162" s="1" t="s">
        <v>7818</v>
      </c>
      <c r="BU17162">
        <v>-1</v>
      </c>
      <c r="BV17162">
        <v>31</v>
      </c>
      <c r="BW17162">
        <v>568</v>
      </c>
      <c r="BX17162">
        <v>12</v>
      </c>
      <c r="BY17162">
        <v>1512</v>
      </c>
      <c r="BZ17162">
        <v>19</v>
      </c>
      <c r="CA17162">
        <v>8</v>
      </c>
      <c r="CB17162">
        <v>-4.6189999999999998</v>
      </c>
      <c r="CC17162">
        <v>-4.9820000000000002</v>
      </c>
      <c r="CD17162">
        <v>102.89100000000001</v>
      </c>
      <c r="CE17162">
        <v>36.636000000000003</v>
      </c>
      <c r="CF17162">
        <v>0.75</v>
      </c>
      <c r="CG17162">
        <v>5025.9930000000004</v>
      </c>
      <c r="CH17162">
        <v>-4.6909999999999998</v>
      </c>
      <c r="CI17162">
        <v>-2.4540000000000002</v>
      </c>
      <c r="CJ17162">
        <v>2435.431</v>
      </c>
      <c r="CK17162">
        <v>49.857999999999997</v>
      </c>
      <c r="CL17162">
        <v>1.23</v>
      </c>
      <c r="CM17162">
        <v>25.792000000000002</v>
      </c>
      <c r="CN17162">
        <v>0.35399999999999998</v>
      </c>
      <c r="CO17162">
        <v>0.111</v>
      </c>
      <c r="CP17162">
        <v>0</v>
      </c>
      <c r="CQ17162">
        <v>1010</v>
      </c>
      <c r="CR17162">
        <v>0.32200000000000001</v>
      </c>
      <c r="CS17162">
        <v>5.4219999999999997</v>
      </c>
      <c r="CT17162">
        <v>0</v>
      </c>
      <c r="CU17162">
        <v>17.308</v>
      </c>
      <c r="CV17162">
        <v>0</v>
      </c>
      <c r="CW17162">
        <v>0</v>
      </c>
      <c r="CX17162">
        <v>8.8999999999999996E-2</v>
      </c>
      <c r="CY17162">
        <v>2978.674</v>
      </c>
      <c r="CZ17162">
        <v>398.93299999999999</v>
      </c>
      <c r="DA17162">
        <v>30.526</v>
      </c>
      <c r="DB17162">
        <v>12.954000000000001</v>
      </c>
      <c r="DC17162">
        <v>56.396000000000001</v>
      </c>
      <c r="DD17162">
        <v>991.70399999999995</v>
      </c>
      <c r="DE17162">
        <v>20.302</v>
      </c>
      <c r="DF17162">
        <v>2754.8110000000001</v>
      </c>
      <c r="DG17162">
        <v>33.292999999999999</v>
      </c>
      <c r="DH17162">
        <v>14.137</v>
      </c>
      <c r="DI17162" s="1" t="s">
        <v>1447</v>
      </c>
      <c r="DJ17162">
        <v>0</v>
      </c>
      <c r="DK17162">
        <v>0</v>
      </c>
      <c r="DL17162">
        <v>9.9000000000000005E-2</v>
      </c>
      <c r="DM17162">
        <v>2E-3</v>
      </c>
      <c r="DN17162">
        <v>0</v>
      </c>
      <c r="DO17162">
        <v>3.0000000000000001E-3</v>
      </c>
      <c r="DP17162">
        <v>0</v>
      </c>
      <c r="DQ17162" s="1" t="s">
        <v>7819</v>
      </c>
      <c r="DR17162">
        <v>1</v>
      </c>
      <c r="DS17162">
        <v>1</v>
      </c>
      <c r="DT17162">
        <v>15</v>
      </c>
      <c r="DU17162">
        <v>0</v>
      </c>
      <c r="DV17162">
        <v>41</v>
      </c>
      <c r="DW17162">
        <v>1</v>
      </c>
      <c r="DX17162">
        <v>0</v>
      </c>
    </row>
    <row r="17163" spans="1:128" x14ac:dyDescent="0.25">
      <c r="A17163" s="1" t="s">
        <v>396</v>
      </c>
      <c r="B17163">
        <v>2011</v>
      </c>
      <c r="C17163" s="1" t="s">
        <v>397</v>
      </c>
      <c r="D17163">
        <v>20336718</v>
      </c>
      <c r="E17163">
        <v>341004451840</v>
      </c>
      <c r="F17163" s="1" t="s">
        <v>656</v>
      </c>
      <c r="G17163" s="1" t="s">
        <v>656</v>
      </c>
      <c r="H17163" s="1" t="s">
        <v>656</v>
      </c>
      <c r="I17163" s="1" t="s">
        <v>656</v>
      </c>
      <c r="J17163">
        <v>10</v>
      </c>
      <c r="K17163">
        <v>0</v>
      </c>
      <c r="L17163">
        <v>0</v>
      </c>
      <c r="M17163" s="1" t="s">
        <v>656</v>
      </c>
      <c r="N17163">
        <v>385.75299999999999</v>
      </c>
      <c r="O17163">
        <v>16.57</v>
      </c>
      <c r="P17163">
        <v>13.57</v>
      </c>
      <c r="Q17163">
        <v>4694.2209999999995</v>
      </c>
      <c r="R17163">
        <v>95.465000000000003</v>
      </c>
      <c r="S17163">
        <v>1218</v>
      </c>
      <c r="T17163">
        <v>25</v>
      </c>
      <c r="U17163">
        <v>12.85</v>
      </c>
      <c r="V17163">
        <v>8.8219999999999992</v>
      </c>
      <c r="W17163">
        <v>3809.8670000000002</v>
      </c>
      <c r="X17163">
        <v>77.48</v>
      </c>
      <c r="Y17163">
        <v>40</v>
      </c>
      <c r="Z17163">
        <v>23.36</v>
      </c>
      <c r="AA17163">
        <v>60.09</v>
      </c>
      <c r="AB17163">
        <v>62.216000000000001</v>
      </c>
      <c r="AC17163">
        <v>2.4420000000000002</v>
      </c>
      <c r="AD17163">
        <v>9.7420000000000009</v>
      </c>
      <c r="AE17163">
        <v>20095.438999999998</v>
      </c>
      <c r="AF17163">
        <v>1.198</v>
      </c>
      <c r="AG17163">
        <v>6.468</v>
      </c>
      <c r="AH17163">
        <v>20.068000000000001</v>
      </c>
      <c r="AI17163">
        <v>1668.4110000000001</v>
      </c>
      <c r="AJ17163">
        <v>33.93</v>
      </c>
      <c r="AK17163">
        <v>16242.695</v>
      </c>
      <c r="AL17163">
        <v>330.32299999999998</v>
      </c>
      <c r="AM17163">
        <v>54.536000000000001</v>
      </c>
      <c r="AN17163">
        <v>80.828000000000003</v>
      </c>
      <c r="AO17163">
        <v>2.9350000000000001</v>
      </c>
      <c r="AP17163">
        <v>3.6829999999999998</v>
      </c>
      <c r="AQ17163">
        <v>129.15199999999999</v>
      </c>
      <c r="AR17163">
        <v>411</v>
      </c>
      <c r="AS17163">
        <v>8</v>
      </c>
      <c r="AT17163">
        <v>6350.6679999999997</v>
      </c>
      <c r="AU17163">
        <v>0.55900000000000005</v>
      </c>
      <c r="AV17163">
        <v>0.56100000000000005</v>
      </c>
      <c r="AW17163">
        <v>4956.3059999999996</v>
      </c>
      <c r="AX17163">
        <v>100.795</v>
      </c>
      <c r="AY17163">
        <v>13</v>
      </c>
      <c r="AZ17163">
        <v>31.603000000000002</v>
      </c>
      <c r="BA17163">
        <v>24</v>
      </c>
      <c r="BB17163">
        <v>-25.927</v>
      </c>
      <c r="BC17163">
        <v>-14.557</v>
      </c>
      <c r="BD17163">
        <v>40.628999999999998</v>
      </c>
      <c r="BE17163">
        <v>724.20699999999999</v>
      </c>
      <c r="BF17163">
        <v>14.728</v>
      </c>
      <c r="BG17163">
        <v>1997.838</v>
      </c>
      <c r="BH17163">
        <v>23.672000000000001</v>
      </c>
      <c r="BI17163">
        <v>9.9420000000000002</v>
      </c>
      <c r="BJ17163">
        <v>-12.103</v>
      </c>
      <c r="BK17163">
        <v>-11.166</v>
      </c>
      <c r="BL17163">
        <v>76.188000000000002</v>
      </c>
      <c r="BM17163">
        <v>1379.829</v>
      </c>
      <c r="BN17163">
        <v>28.061</v>
      </c>
      <c r="BO17163">
        <v>3746.31</v>
      </c>
      <c r="BP17163">
        <v>45.103000000000002</v>
      </c>
      <c r="BQ17163">
        <v>18.643000000000001</v>
      </c>
      <c r="BR17163">
        <v>-1.91</v>
      </c>
      <c r="BS17163">
        <v>-3.1789999999999998</v>
      </c>
      <c r="BT17163" s="1" t="s">
        <v>7820</v>
      </c>
      <c r="BU17163">
        <v>0</v>
      </c>
      <c r="BV17163">
        <v>31</v>
      </c>
      <c r="BW17163">
        <v>578</v>
      </c>
      <c r="BX17163">
        <v>12</v>
      </c>
      <c r="BY17163">
        <v>1529</v>
      </c>
      <c r="BZ17163">
        <v>19</v>
      </c>
      <c r="CA17163">
        <v>8</v>
      </c>
      <c r="CB17163">
        <v>2.7360000000000002</v>
      </c>
      <c r="CC17163">
        <v>2.8149999999999999</v>
      </c>
      <c r="CD17163">
        <v>105.706</v>
      </c>
      <c r="CE17163">
        <v>38.845999999999997</v>
      </c>
      <c r="CF17163">
        <v>0.79</v>
      </c>
      <c r="CG17163">
        <v>5197.808</v>
      </c>
      <c r="CH17163">
        <v>-1.516</v>
      </c>
      <c r="CI17163">
        <v>-0.75600000000000001</v>
      </c>
      <c r="CJ17163">
        <v>2414.444</v>
      </c>
      <c r="CK17163">
        <v>49.101999999999997</v>
      </c>
      <c r="CL17163">
        <v>1.27</v>
      </c>
      <c r="CM17163">
        <v>25.866</v>
      </c>
      <c r="CN17163">
        <v>0.63200000000000001</v>
      </c>
      <c r="CO17163">
        <v>0.19800000000000001</v>
      </c>
      <c r="CP17163">
        <v>0</v>
      </c>
      <c r="CQ17163">
        <v>78.378</v>
      </c>
      <c r="CR17163">
        <v>0.27800000000000002</v>
      </c>
      <c r="CS17163">
        <v>9.7360000000000007</v>
      </c>
      <c r="CT17163">
        <v>0</v>
      </c>
      <c r="CU17163">
        <v>31.08</v>
      </c>
      <c r="CV17163">
        <v>0</v>
      </c>
      <c r="CW17163">
        <v>0</v>
      </c>
      <c r="CX17163">
        <v>0.155</v>
      </c>
      <c r="CY17163">
        <v>3059.2939999999999</v>
      </c>
      <c r="CZ17163">
        <v>408.67500000000001</v>
      </c>
      <c r="DA17163">
        <v>-19.643000000000001</v>
      </c>
      <c r="DB17163">
        <v>-11.305999999999999</v>
      </c>
      <c r="DC17163">
        <v>45.091000000000001</v>
      </c>
      <c r="DD17163">
        <v>802.19399999999996</v>
      </c>
      <c r="DE17163">
        <v>16.314</v>
      </c>
      <c r="DF17163">
        <v>2217.1979999999999</v>
      </c>
      <c r="DG17163">
        <v>26.222000000000001</v>
      </c>
      <c r="DH17163">
        <v>11.032999999999999</v>
      </c>
      <c r="DI17163" s="1" t="s">
        <v>7821</v>
      </c>
      <c r="DJ17163">
        <v>0</v>
      </c>
      <c r="DK17163">
        <v>0</v>
      </c>
      <c r="DL17163">
        <v>4.9000000000000002E-2</v>
      </c>
      <c r="DM17163">
        <v>1E-3</v>
      </c>
      <c r="DN17163">
        <v>0</v>
      </c>
      <c r="DO17163">
        <v>2E-3</v>
      </c>
      <c r="DP17163">
        <v>0</v>
      </c>
      <c r="DQ17163" s="1" t="s">
        <v>7822</v>
      </c>
      <c r="DR17163">
        <v>3</v>
      </c>
      <c r="DS17163">
        <v>4</v>
      </c>
      <c r="DT17163">
        <v>68</v>
      </c>
      <c r="DU17163">
        <v>1</v>
      </c>
      <c r="DV17163">
        <v>188</v>
      </c>
      <c r="DW17163">
        <v>2</v>
      </c>
      <c r="DX17163">
        <v>1</v>
      </c>
    </row>
    <row r="17164" spans="1:128" x14ac:dyDescent="0.25">
      <c r="A17164" s="1" t="s">
        <v>396</v>
      </c>
      <c r="B17164">
        <v>2012</v>
      </c>
      <c r="C17164" s="1" t="s">
        <v>397</v>
      </c>
      <c r="D17164">
        <v>20227466</v>
      </c>
      <c r="E17164">
        <v>339489751040</v>
      </c>
      <c r="F17164" s="1" t="s">
        <v>656</v>
      </c>
      <c r="G17164" s="1" t="s">
        <v>656</v>
      </c>
      <c r="H17164" s="1" t="s">
        <v>656</v>
      </c>
      <c r="I17164" s="1" t="s">
        <v>656</v>
      </c>
      <c r="J17164">
        <v>10</v>
      </c>
      <c r="K17164">
        <v>0</v>
      </c>
      <c r="L17164">
        <v>0</v>
      </c>
      <c r="M17164" s="1" t="s">
        <v>656</v>
      </c>
      <c r="N17164">
        <v>457.26299999999998</v>
      </c>
      <c r="O17164">
        <v>-7.8140000000000001</v>
      </c>
      <c r="P17164">
        <v>-7.46</v>
      </c>
      <c r="Q17164">
        <v>4350.7849999999999</v>
      </c>
      <c r="R17164">
        <v>88.004999999999995</v>
      </c>
      <c r="S17164">
        <v>1132</v>
      </c>
      <c r="T17164">
        <v>23</v>
      </c>
      <c r="U17164">
        <v>-4.7430000000000003</v>
      </c>
      <c r="V17164">
        <v>-3.6749999999999998</v>
      </c>
      <c r="W17164">
        <v>3648.777</v>
      </c>
      <c r="X17164">
        <v>73.805999999999997</v>
      </c>
      <c r="Y17164">
        <v>39</v>
      </c>
      <c r="Z17164">
        <v>22.395</v>
      </c>
      <c r="AA17164">
        <v>59.03</v>
      </c>
      <c r="AB17164">
        <v>59.046999999999997</v>
      </c>
      <c r="AC17164">
        <v>-3.8450000000000002</v>
      </c>
      <c r="AD17164">
        <v>-15.715</v>
      </c>
      <c r="AE17164">
        <v>19427.067999999999</v>
      </c>
      <c r="AF17164">
        <v>1.1579999999999999</v>
      </c>
      <c r="AG17164">
        <v>-3.2010000000000001</v>
      </c>
      <c r="AH17164">
        <v>-10.574999999999999</v>
      </c>
      <c r="AI17164">
        <v>1600.7940000000001</v>
      </c>
      <c r="AJ17164">
        <v>32.380000000000003</v>
      </c>
      <c r="AK17164">
        <v>15807.638999999999</v>
      </c>
      <c r="AL17164">
        <v>319.74799999999999</v>
      </c>
      <c r="AM17164">
        <v>54.838000000000001</v>
      </c>
      <c r="AN17164">
        <v>81.369</v>
      </c>
      <c r="AO17164">
        <v>-2.9510000000000001</v>
      </c>
      <c r="AP17164">
        <v>-3.8109999999999999</v>
      </c>
      <c r="AQ17164">
        <v>125.34099999999999</v>
      </c>
      <c r="AR17164">
        <v>431</v>
      </c>
      <c r="AS17164">
        <v>9</v>
      </c>
      <c r="AT17164">
        <v>6196.5739999999996</v>
      </c>
      <c r="AU17164">
        <v>0.183</v>
      </c>
      <c r="AV17164">
        <v>0.185</v>
      </c>
      <c r="AW17164">
        <v>4992.2089999999998</v>
      </c>
      <c r="AX17164">
        <v>100.98</v>
      </c>
      <c r="AY17164">
        <v>15</v>
      </c>
      <c r="AZ17164">
        <v>31.896999999999998</v>
      </c>
      <c r="BA17164">
        <v>27</v>
      </c>
      <c r="BB17164">
        <v>-18.074000000000002</v>
      </c>
      <c r="BC17164">
        <v>-7.5449999999999999</v>
      </c>
      <c r="BD17164">
        <v>33.084000000000003</v>
      </c>
      <c r="BE17164">
        <v>596.51599999999996</v>
      </c>
      <c r="BF17164">
        <v>12.066000000000001</v>
      </c>
      <c r="BG17164">
        <v>1635.607</v>
      </c>
      <c r="BH17164">
        <v>20.434999999999999</v>
      </c>
      <c r="BI17164">
        <v>8.4190000000000005</v>
      </c>
      <c r="BJ17164">
        <v>-5.9480000000000004</v>
      </c>
      <c r="BK17164">
        <v>-4.9969999999999999</v>
      </c>
      <c r="BL17164">
        <v>71.191000000000003</v>
      </c>
      <c r="BM17164">
        <v>1304.771</v>
      </c>
      <c r="BN17164">
        <v>26.391999999999999</v>
      </c>
      <c r="BO17164">
        <v>3519.5160000000001</v>
      </c>
      <c r="BP17164">
        <v>44.697000000000003</v>
      </c>
      <c r="BQ17164">
        <v>18.117000000000001</v>
      </c>
      <c r="BR17164">
        <v>0.25</v>
      </c>
      <c r="BS17164">
        <v>0.42399999999999999</v>
      </c>
      <c r="BT17164" s="1" t="s">
        <v>7823</v>
      </c>
      <c r="BU17164">
        <v>-1</v>
      </c>
      <c r="BV17164">
        <v>30</v>
      </c>
      <c r="BW17164">
        <v>567</v>
      </c>
      <c r="BX17164">
        <v>11</v>
      </c>
      <c r="BY17164">
        <v>1492</v>
      </c>
      <c r="BZ17164">
        <v>19</v>
      </c>
      <c r="CA17164">
        <v>8</v>
      </c>
      <c r="CB17164">
        <v>0.65800000000000003</v>
      </c>
      <c r="CC17164">
        <v>0.69599999999999995</v>
      </c>
      <c r="CD17164">
        <v>106.402</v>
      </c>
      <c r="CE17164">
        <v>37.573</v>
      </c>
      <c r="CF17164">
        <v>0.76</v>
      </c>
      <c r="CG17164">
        <v>5260.2780000000002</v>
      </c>
      <c r="CH17164">
        <v>-5.6849999999999996</v>
      </c>
      <c r="CI17164">
        <v>-2.7909999999999999</v>
      </c>
      <c r="CJ17164">
        <v>2289.4940000000001</v>
      </c>
      <c r="CK17164">
        <v>46.311</v>
      </c>
      <c r="CL17164">
        <v>1.2869999999999999</v>
      </c>
      <c r="CM17164">
        <v>27.077000000000002</v>
      </c>
      <c r="CN17164">
        <v>0.67700000000000005</v>
      </c>
      <c r="CO17164">
        <v>0.21199999999999999</v>
      </c>
      <c r="CP17164">
        <v>0</v>
      </c>
      <c r="CQ17164">
        <v>7.0709999999999997</v>
      </c>
      <c r="CR17164">
        <v>4.4999999999999998E-2</v>
      </c>
      <c r="CS17164">
        <v>10.481</v>
      </c>
      <c r="CT17164">
        <v>0</v>
      </c>
      <c r="CU17164">
        <v>33.457000000000001</v>
      </c>
      <c r="CV17164">
        <v>0</v>
      </c>
      <c r="CW17164">
        <v>0</v>
      </c>
      <c r="CX17164">
        <v>0.17199999999999999</v>
      </c>
      <c r="CY17164">
        <v>2919.15</v>
      </c>
      <c r="CZ17164">
        <v>392.96</v>
      </c>
      <c r="DA17164">
        <v>-8.5079999999999991</v>
      </c>
      <c r="DB17164">
        <v>-4.069</v>
      </c>
      <c r="DC17164">
        <v>41.021999999999998</v>
      </c>
      <c r="DD17164">
        <v>737.90800000000002</v>
      </c>
      <c r="DE17164">
        <v>14.926</v>
      </c>
      <c r="DF17164">
        <v>2028.0150000000001</v>
      </c>
      <c r="DG17164">
        <v>25.277999999999999</v>
      </c>
      <c r="DH17164">
        <v>10.439</v>
      </c>
      <c r="DI17164" s="1" t="s">
        <v>2933</v>
      </c>
      <c r="DJ17164">
        <v>0</v>
      </c>
      <c r="DK17164">
        <v>0</v>
      </c>
      <c r="DL17164">
        <v>0.39600000000000002</v>
      </c>
      <c r="DM17164">
        <v>8.0000000000000002E-3</v>
      </c>
      <c r="DN17164">
        <v>1</v>
      </c>
      <c r="DO17164">
        <v>1.4E-2</v>
      </c>
      <c r="DP17164">
        <v>0</v>
      </c>
      <c r="DQ17164" s="1" t="s">
        <v>7824</v>
      </c>
      <c r="DR17164">
        <v>3</v>
      </c>
      <c r="DS17164">
        <v>7</v>
      </c>
      <c r="DT17164">
        <v>131</v>
      </c>
      <c r="DU17164">
        <v>3</v>
      </c>
      <c r="DV17164">
        <v>358</v>
      </c>
      <c r="DW17164">
        <v>4</v>
      </c>
      <c r="DX17164">
        <v>2</v>
      </c>
    </row>
    <row r="17165" spans="1:128" x14ac:dyDescent="0.25">
      <c r="A17165" s="1" t="s">
        <v>396</v>
      </c>
      <c r="B17165">
        <v>2013</v>
      </c>
      <c r="C17165" s="1" t="s">
        <v>397</v>
      </c>
      <c r="D17165">
        <v>20132780</v>
      </c>
      <c r="E17165">
        <v>354085470208</v>
      </c>
      <c r="F17165" s="1" t="s">
        <v>656</v>
      </c>
      <c r="G17165" s="1" t="s">
        <v>656</v>
      </c>
      <c r="H17165" s="1" t="s">
        <v>656</v>
      </c>
      <c r="I17165" s="1" t="s">
        <v>656</v>
      </c>
      <c r="J17165">
        <v>12</v>
      </c>
      <c r="K17165">
        <v>0</v>
      </c>
      <c r="L17165">
        <v>0</v>
      </c>
      <c r="M17165" s="1" t="s">
        <v>656</v>
      </c>
      <c r="N17165">
        <v>288.68400000000003</v>
      </c>
      <c r="O17165">
        <v>-22.327999999999999</v>
      </c>
      <c r="P17165">
        <v>-19.649999999999999</v>
      </c>
      <c r="Q17165">
        <v>3395.2359999999999</v>
      </c>
      <c r="R17165">
        <v>68.355999999999995</v>
      </c>
      <c r="S17165">
        <v>841</v>
      </c>
      <c r="T17165">
        <v>17</v>
      </c>
      <c r="U17165">
        <v>-26.622</v>
      </c>
      <c r="V17165">
        <v>-19.649000000000001</v>
      </c>
      <c r="W17165">
        <v>2689.9749999999999</v>
      </c>
      <c r="X17165">
        <v>54.156999999999996</v>
      </c>
      <c r="Y17165">
        <v>29</v>
      </c>
      <c r="Z17165">
        <v>18.645</v>
      </c>
      <c r="AA17165">
        <v>56.53</v>
      </c>
      <c r="AB17165">
        <v>58.887999999999998</v>
      </c>
      <c r="AC17165">
        <v>-6.7030000000000003</v>
      </c>
      <c r="AD17165">
        <v>-26.34</v>
      </c>
      <c r="AE17165">
        <v>18210.125</v>
      </c>
      <c r="AF17165">
        <v>1.0349999999999999</v>
      </c>
      <c r="AG17165">
        <v>-12.472</v>
      </c>
      <c r="AH17165">
        <v>-39.878</v>
      </c>
      <c r="AI17165">
        <v>1330.1690000000001</v>
      </c>
      <c r="AJ17165">
        <v>26.78</v>
      </c>
      <c r="AK17165">
        <v>13901.217000000001</v>
      </c>
      <c r="AL17165">
        <v>279.87</v>
      </c>
      <c r="AM17165">
        <v>45.475999999999999</v>
      </c>
      <c r="AN17165">
        <v>76.337999999999994</v>
      </c>
      <c r="AO17165">
        <v>-8.7070000000000007</v>
      </c>
      <c r="AP17165">
        <v>-10.914</v>
      </c>
      <c r="AQ17165">
        <v>114.42700000000001</v>
      </c>
      <c r="AR17165">
        <v>460</v>
      </c>
      <c r="AS17165">
        <v>9</v>
      </c>
      <c r="AT17165">
        <v>5683.6170000000002</v>
      </c>
      <c r="AU17165">
        <v>-0.95099999999999996</v>
      </c>
      <c r="AV17165">
        <v>-0.96099999999999997</v>
      </c>
      <c r="AW17165">
        <v>4967.9669999999996</v>
      </c>
      <c r="AX17165">
        <v>100.01900000000001</v>
      </c>
      <c r="AY17165">
        <v>16</v>
      </c>
      <c r="AZ17165">
        <v>31.210999999999999</v>
      </c>
      <c r="BA17165">
        <v>17</v>
      </c>
      <c r="BB17165">
        <v>22.605</v>
      </c>
      <c r="BC17165">
        <v>7.234</v>
      </c>
      <c r="BD17165">
        <v>40.317999999999998</v>
      </c>
      <c r="BE17165">
        <v>734.79700000000003</v>
      </c>
      <c r="BF17165">
        <v>14.792999999999999</v>
      </c>
      <c r="BG17165">
        <v>2002.6279999999999</v>
      </c>
      <c r="BH17165">
        <v>25.120999999999999</v>
      </c>
      <c r="BI17165">
        <v>10.997</v>
      </c>
      <c r="BJ17165">
        <v>19.747</v>
      </c>
      <c r="BK17165">
        <v>13.781000000000001</v>
      </c>
      <c r="BL17165">
        <v>84.971999999999994</v>
      </c>
      <c r="BM17165">
        <v>1569.7729999999999</v>
      </c>
      <c r="BN17165">
        <v>31.603999999999999</v>
      </c>
      <c r="BO17165">
        <v>4220.5829999999996</v>
      </c>
      <c r="BP17165">
        <v>53.667999999999999</v>
      </c>
      <c r="BQ17165">
        <v>23.177</v>
      </c>
      <c r="BR17165">
        <v>-2.02</v>
      </c>
      <c r="BS17165">
        <v>-3.573</v>
      </c>
      <c r="BT17165" s="1" t="s">
        <v>7825</v>
      </c>
      <c r="BU17165">
        <v>0</v>
      </c>
      <c r="BV17165">
        <v>30</v>
      </c>
      <c r="BW17165">
        <v>577</v>
      </c>
      <c r="BX17165">
        <v>12</v>
      </c>
      <c r="BY17165">
        <v>1509</v>
      </c>
      <c r="BZ17165">
        <v>20</v>
      </c>
      <c r="CA17165">
        <v>8</v>
      </c>
      <c r="CB17165">
        <v>-8.7539999999999996</v>
      </c>
      <c r="CC17165">
        <v>-9.3140000000000001</v>
      </c>
      <c r="CD17165">
        <v>97.087999999999994</v>
      </c>
      <c r="CE17165">
        <v>28.809000000000001</v>
      </c>
      <c r="CF17165">
        <v>0.57999999999999996</v>
      </c>
      <c r="CG17165">
        <v>4822.3649999999998</v>
      </c>
      <c r="CH17165">
        <v>3.742</v>
      </c>
      <c r="CI17165">
        <v>1.7330000000000001</v>
      </c>
      <c r="CJ17165">
        <v>2386.3330000000001</v>
      </c>
      <c r="CK17165">
        <v>48.043999999999997</v>
      </c>
      <c r="CL17165">
        <v>0.98499999999999999</v>
      </c>
      <c r="CM17165">
        <v>26.481999999999999</v>
      </c>
      <c r="CN17165">
        <v>0.80400000000000005</v>
      </c>
      <c r="CO17165">
        <v>0.252</v>
      </c>
      <c r="CP17165">
        <v>0</v>
      </c>
      <c r="CQ17165">
        <v>18.867999999999999</v>
      </c>
      <c r="CR17165">
        <v>0.128</v>
      </c>
      <c r="CS17165">
        <v>12.516999999999999</v>
      </c>
      <c r="CT17165">
        <v>0</v>
      </c>
      <c r="CU17165">
        <v>39.957000000000001</v>
      </c>
      <c r="CV17165">
        <v>0</v>
      </c>
      <c r="CW17165">
        <v>0</v>
      </c>
      <c r="CX17165">
        <v>0.219</v>
      </c>
      <c r="CY17165">
        <v>2924.9810000000002</v>
      </c>
      <c r="CZ17165">
        <v>366.62</v>
      </c>
      <c r="DA17165">
        <v>33.896999999999998</v>
      </c>
      <c r="DB17165">
        <v>13.565</v>
      </c>
      <c r="DC17165">
        <v>54.585999999999999</v>
      </c>
      <c r="DD17165">
        <v>992.68499999999995</v>
      </c>
      <c r="DE17165">
        <v>19.986000000000001</v>
      </c>
      <c r="DF17165">
        <v>2711.3229999999999</v>
      </c>
      <c r="DG17165">
        <v>33.938000000000002</v>
      </c>
      <c r="DH17165">
        <v>14.888999999999999</v>
      </c>
      <c r="DI17165" s="1" t="s">
        <v>7826</v>
      </c>
      <c r="DJ17165">
        <v>1</v>
      </c>
      <c r="DK17165">
        <v>1</v>
      </c>
      <c r="DL17165">
        <v>20.861000000000001</v>
      </c>
      <c r="DM17165">
        <v>0.42</v>
      </c>
      <c r="DN17165">
        <v>57</v>
      </c>
      <c r="DO17165">
        <v>0.71299999999999997</v>
      </c>
      <c r="DP17165">
        <v>0</v>
      </c>
      <c r="DQ17165" s="1" t="s">
        <v>7827</v>
      </c>
      <c r="DR17165">
        <v>5</v>
      </c>
      <c r="DS17165">
        <v>12</v>
      </c>
      <c r="DT17165">
        <v>225</v>
      </c>
      <c r="DU17165">
        <v>5</v>
      </c>
      <c r="DV17165">
        <v>612</v>
      </c>
      <c r="DW17165">
        <v>8</v>
      </c>
      <c r="DX17165">
        <v>3</v>
      </c>
    </row>
    <row r="17166" spans="1:128" x14ac:dyDescent="0.25">
      <c r="A17166" s="1" t="s">
        <v>396</v>
      </c>
      <c r="B17166">
        <v>2014</v>
      </c>
      <c r="C17166" s="1" t="s">
        <v>397</v>
      </c>
      <c r="D17166">
        <v>20035928</v>
      </c>
      <c r="E17166">
        <v>363278368768</v>
      </c>
      <c r="F17166" s="1" t="s">
        <v>656</v>
      </c>
      <c r="G17166" s="1" t="s">
        <v>656</v>
      </c>
      <c r="H17166" s="1" t="s">
        <v>656</v>
      </c>
      <c r="I17166" s="1" t="s">
        <v>656</v>
      </c>
      <c r="J17166">
        <v>25</v>
      </c>
      <c r="K17166">
        <v>0</v>
      </c>
      <c r="L17166">
        <v>1</v>
      </c>
      <c r="M17166" s="1" t="s">
        <v>656</v>
      </c>
      <c r="N17166">
        <v>284.42899999999997</v>
      </c>
      <c r="O17166">
        <v>-1.123</v>
      </c>
      <c r="P17166">
        <v>-0.76800000000000002</v>
      </c>
      <c r="Q17166">
        <v>3373.3290000000002</v>
      </c>
      <c r="R17166">
        <v>67.587999999999994</v>
      </c>
      <c r="S17166">
        <v>886</v>
      </c>
      <c r="T17166">
        <v>18</v>
      </c>
      <c r="U17166">
        <v>-4.4569999999999999</v>
      </c>
      <c r="V17166">
        <v>-2.4140000000000001</v>
      </c>
      <c r="W17166">
        <v>2582.5149999999999</v>
      </c>
      <c r="X17166">
        <v>51.743000000000002</v>
      </c>
      <c r="Y17166">
        <v>28</v>
      </c>
      <c r="Z17166">
        <v>17.763000000000002</v>
      </c>
      <c r="AA17166">
        <v>58.06</v>
      </c>
      <c r="AB17166">
        <v>63.284999999999997</v>
      </c>
      <c r="AC17166">
        <v>3.7879999999999998</v>
      </c>
      <c r="AD17166">
        <v>13.885999999999999</v>
      </c>
      <c r="AE17166">
        <v>18991.217000000001</v>
      </c>
      <c r="AF17166">
        <v>1.0469999999999999</v>
      </c>
      <c r="AG17166">
        <v>0.22900000000000001</v>
      </c>
      <c r="AH17166">
        <v>0.64200000000000002</v>
      </c>
      <c r="AI17166">
        <v>1317.134</v>
      </c>
      <c r="AJ17166">
        <v>26.39</v>
      </c>
      <c r="AK17166">
        <v>14000.447</v>
      </c>
      <c r="AL17166">
        <v>280.512</v>
      </c>
      <c r="AM17166">
        <v>41.7</v>
      </c>
      <c r="AN17166">
        <v>73.721000000000004</v>
      </c>
      <c r="AO17166">
        <v>-4.9779999999999998</v>
      </c>
      <c r="AP17166">
        <v>-5.6959999999999997</v>
      </c>
      <c r="AQ17166">
        <v>108.73099999999999</v>
      </c>
      <c r="AR17166">
        <v>404</v>
      </c>
      <c r="AS17166">
        <v>8</v>
      </c>
      <c r="AT17166">
        <v>5426.8130000000001</v>
      </c>
      <c r="AU17166">
        <v>1.9239999999999999</v>
      </c>
      <c r="AV17166">
        <v>1.9239999999999999</v>
      </c>
      <c r="AW17166">
        <v>5088.01</v>
      </c>
      <c r="AX17166">
        <v>101.943</v>
      </c>
      <c r="AY17166">
        <v>13</v>
      </c>
      <c r="AZ17166">
        <v>28.574999999999999</v>
      </c>
      <c r="BA17166">
        <v>18</v>
      </c>
      <c r="BB17166">
        <v>25.213999999999999</v>
      </c>
      <c r="BC17166">
        <v>9.8640000000000008</v>
      </c>
      <c r="BD17166">
        <v>50.182000000000002</v>
      </c>
      <c r="BE17166">
        <v>924.51400000000001</v>
      </c>
      <c r="BF17166">
        <v>18.524000000000001</v>
      </c>
      <c r="BG17166">
        <v>2504.5990000000002</v>
      </c>
      <c r="BH17166">
        <v>29.27</v>
      </c>
      <c r="BI17166">
        <v>13.188000000000001</v>
      </c>
      <c r="BJ17166">
        <v>16.198</v>
      </c>
      <c r="BK17166">
        <v>13.48</v>
      </c>
      <c r="BL17166">
        <v>98.451999999999998</v>
      </c>
      <c r="BM17166">
        <v>1832.857</v>
      </c>
      <c r="BN17166">
        <v>36.722999999999999</v>
      </c>
      <c r="BO17166">
        <v>4913.7809999999999</v>
      </c>
      <c r="BP17166">
        <v>58.027999999999999</v>
      </c>
      <c r="BQ17166">
        <v>25.873999999999999</v>
      </c>
      <c r="BR17166">
        <v>-7.13</v>
      </c>
      <c r="BS17166">
        <v>-12.28</v>
      </c>
      <c r="BT17166" s="1" t="s">
        <v>7828</v>
      </c>
      <c r="BU17166">
        <v>0</v>
      </c>
      <c r="BV17166">
        <v>30</v>
      </c>
      <c r="BW17166">
        <v>583</v>
      </c>
      <c r="BX17166">
        <v>12</v>
      </c>
      <c r="BY17166">
        <v>1515</v>
      </c>
      <c r="BZ17166">
        <v>18</v>
      </c>
      <c r="CA17166">
        <v>8</v>
      </c>
      <c r="CB17166">
        <v>7.3179999999999996</v>
      </c>
      <c r="CC17166">
        <v>7.1050000000000004</v>
      </c>
      <c r="CD17166">
        <v>104.193</v>
      </c>
      <c r="CE17166">
        <v>26.452000000000002</v>
      </c>
      <c r="CF17166">
        <v>0.53</v>
      </c>
      <c r="CG17166">
        <v>5200.3059999999996</v>
      </c>
      <c r="CH17166">
        <v>-1.9119999999999999</v>
      </c>
      <c r="CI17166">
        <v>-0.91900000000000004</v>
      </c>
      <c r="CJ17166">
        <v>2352.0129999999999</v>
      </c>
      <c r="CK17166">
        <v>47.125</v>
      </c>
      <c r="CL17166">
        <v>0.83699999999999997</v>
      </c>
      <c r="CM17166">
        <v>27.382999999999999</v>
      </c>
      <c r="CN17166">
        <v>1.6120000000000001</v>
      </c>
      <c r="CO17166">
        <v>0.505</v>
      </c>
      <c r="CP17166">
        <v>0</v>
      </c>
      <c r="CQ17166">
        <v>100.39700000000001</v>
      </c>
      <c r="CR17166">
        <v>0.80800000000000005</v>
      </c>
      <c r="CS17166">
        <v>25.204999999999998</v>
      </c>
      <c r="CT17166">
        <v>0</v>
      </c>
      <c r="CU17166">
        <v>80.459000000000003</v>
      </c>
      <c r="CV17166">
        <v>1</v>
      </c>
      <c r="CW17166">
        <v>0</v>
      </c>
      <c r="CX17166">
        <v>0.42399999999999999</v>
      </c>
      <c r="CY17166">
        <v>3158.5610000000001</v>
      </c>
      <c r="CZ17166">
        <v>380.50700000000001</v>
      </c>
      <c r="DA17166">
        <v>25.327999999999999</v>
      </c>
      <c r="DB17166">
        <v>13.513</v>
      </c>
      <c r="DC17166">
        <v>68.099999999999994</v>
      </c>
      <c r="DD17166">
        <v>1250.124</v>
      </c>
      <c r="DE17166">
        <v>25.047000000000001</v>
      </c>
      <c r="DF17166">
        <v>3398.8850000000002</v>
      </c>
      <c r="DG17166">
        <v>39.579000000000001</v>
      </c>
      <c r="DH17166">
        <v>17.896999999999998</v>
      </c>
      <c r="DI17166" s="1" t="s">
        <v>7829</v>
      </c>
      <c r="DJ17166">
        <v>2</v>
      </c>
      <c r="DK17166">
        <v>4</v>
      </c>
      <c r="DL17166">
        <v>64.649000000000001</v>
      </c>
      <c r="DM17166">
        <v>1.2949999999999999</v>
      </c>
      <c r="DN17166">
        <v>175</v>
      </c>
      <c r="DO17166">
        <v>2.0470000000000002</v>
      </c>
      <c r="DP17166">
        <v>1</v>
      </c>
      <c r="DQ17166" s="1" t="s">
        <v>7830</v>
      </c>
      <c r="DR17166">
        <v>0</v>
      </c>
      <c r="DS17166">
        <v>13</v>
      </c>
      <c r="DT17166">
        <v>236</v>
      </c>
      <c r="DU17166">
        <v>5</v>
      </c>
      <c r="DV17166">
        <v>639</v>
      </c>
      <c r="DW17166">
        <v>7</v>
      </c>
      <c r="DX17166">
        <v>3</v>
      </c>
    </row>
    <row r="17167" spans="1:128" x14ac:dyDescent="0.25">
      <c r="A17167" s="1" t="s">
        <v>396</v>
      </c>
      <c r="B17167">
        <v>2015</v>
      </c>
      <c r="C17167" s="1" t="s">
        <v>397</v>
      </c>
      <c r="D17167">
        <v>19925182</v>
      </c>
      <c r="E17167">
        <v>377295405056</v>
      </c>
      <c r="F17167" s="1" t="s">
        <v>656</v>
      </c>
      <c r="G17167" s="1" t="s">
        <v>656</v>
      </c>
      <c r="H17167" s="1" t="s">
        <v>656</v>
      </c>
      <c r="I17167" s="1" t="s">
        <v>656</v>
      </c>
      <c r="J17167">
        <v>26</v>
      </c>
      <c r="K17167">
        <v>1</v>
      </c>
      <c r="L17167">
        <v>1</v>
      </c>
      <c r="M17167" s="1" t="s">
        <v>656</v>
      </c>
      <c r="N17167">
        <v>286.59300000000002</v>
      </c>
      <c r="O17167">
        <v>3.702</v>
      </c>
      <c r="P17167">
        <v>2.5019999999999998</v>
      </c>
      <c r="Q17167">
        <v>3517.6379999999999</v>
      </c>
      <c r="R17167">
        <v>70.09</v>
      </c>
      <c r="S17167">
        <v>910</v>
      </c>
      <c r="T17167">
        <v>18</v>
      </c>
      <c r="U17167">
        <v>5.9080000000000004</v>
      </c>
      <c r="V17167">
        <v>3.0569999999999999</v>
      </c>
      <c r="W17167">
        <v>2750.2919999999999</v>
      </c>
      <c r="X17167">
        <v>54.8</v>
      </c>
      <c r="Y17167">
        <v>27</v>
      </c>
      <c r="Z17167">
        <v>18.326000000000001</v>
      </c>
      <c r="AA17167">
        <v>59.19</v>
      </c>
      <c r="AB17167">
        <v>66.296000000000006</v>
      </c>
      <c r="AC17167">
        <v>0.51400000000000001</v>
      </c>
      <c r="AD17167">
        <v>1.958</v>
      </c>
      <c r="AE17167">
        <v>19195.02</v>
      </c>
      <c r="AF17167">
        <v>1.014</v>
      </c>
      <c r="AG17167">
        <v>-0.28000000000000003</v>
      </c>
      <c r="AH17167">
        <v>-0.78500000000000003</v>
      </c>
      <c r="AI17167">
        <v>1409.7739999999999</v>
      </c>
      <c r="AJ17167">
        <v>28.09</v>
      </c>
      <c r="AK17167">
        <v>14038.856</v>
      </c>
      <c r="AL17167">
        <v>279.72699999999998</v>
      </c>
      <c r="AM17167">
        <v>42.371000000000002</v>
      </c>
      <c r="AN17167">
        <v>73.138000000000005</v>
      </c>
      <c r="AO17167">
        <v>-4.62</v>
      </c>
      <c r="AP17167">
        <v>-5.0229999999999997</v>
      </c>
      <c r="AQ17167">
        <v>103.708</v>
      </c>
      <c r="AR17167">
        <v>471</v>
      </c>
      <c r="AS17167">
        <v>9</v>
      </c>
      <c r="AT17167">
        <v>5204.8829999999998</v>
      </c>
      <c r="AU17167">
        <v>0.22500000000000001</v>
      </c>
      <c r="AV17167">
        <v>0.22900000000000001</v>
      </c>
      <c r="AW17167">
        <v>5127.7950000000001</v>
      </c>
      <c r="AX17167">
        <v>102.172</v>
      </c>
      <c r="AY17167">
        <v>14</v>
      </c>
      <c r="AZ17167">
        <v>27.116</v>
      </c>
      <c r="BA17167">
        <v>19</v>
      </c>
      <c r="BB17167">
        <v>-10.206</v>
      </c>
      <c r="BC17167">
        <v>-5.39</v>
      </c>
      <c r="BD17167">
        <v>44.792000000000002</v>
      </c>
      <c r="BE17167">
        <v>834.77300000000002</v>
      </c>
      <c r="BF17167">
        <v>16.632999999999999</v>
      </c>
      <c r="BG17167">
        <v>2248.02</v>
      </c>
      <c r="BH17167">
        <v>25.088999999999999</v>
      </c>
      <c r="BI17167">
        <v>11.711</v>
      </c>
      <c r="BJ17167">
        <v>3.0470000000000002</v>
      </c>
      <c r="BK17167">
        <v>2.4500000000000002</v>
      </c>
      <c r="BL17167">
        <v>100.90300000000001</v>
      </c>
      <c r="BM17167">
        <v>1899.2049999999999</v>
      </c>
      <c r="BN17167">
        <v>37.841999999999999</v>
      </c>
      <c r="BO17167">
        <v>5064.0709999999999</v>
      </c>
      <c r="BP17167">
        <v>57.08</v>
      </c>
      <c r="BQ17167">
        <v>26.382000000000001</v>
      </c>
      <c r="BR17167">
        <v>-6.73</v>
      </c>
      <c r="BS17167">
        <v>-11.37</v>
      </c>
      <c r="BT17167" s="1" t="s">
        <v>7831</v>
      </c>
      <c r="BU17167">
        <v>0</v>
      </c>
      <c r="BV17167">
        <v>30</v>
      </c>
      <c r="BW17167">
        <v>584</v>
      </c>
      <c r="BX17167">
        <v>12</v>
      </c>
      <c r="BY17167">
        <v>1510</v>
      </c>
      <c r="BZ17167">
        <v>18</v>
      </c>
      <c r="CA17167">
        <v>8</v>
      </c>
      <c r="CB17167">
        <v>1.6659999999999999</v>
      </c>
      <c r="CC17167">
        <v>1.736</v>
      </c>
      <c r="CD17167">
        <v>105.929</v>
      </c>
      <c r="CE17167">
        <v>28.606999999999999</v>
      </c>
      <c r="CF17167">
        <v>0.56999999999999995</v>
      </c>
      <c r="CG17167">
        <v>5316.335</v>
      </c>
      <c r="CH17167">
        <v>-1.2090000000000001</v>
      </c>
      <c r="CI17167">
        <v>-0.56999999999999995</v>
      </c>
      <c r="CJ17167">
        <v>2336.4850000000001</v>
      </c>
      <c r="CK17167">
        <v>46.555</v>
      </c>
      <c r="CL17167">
        <v>0.86</v>
      </c>
      <c r="CM17167">
        <v>27.696000000000002</v>
      </c>
      <c r="CN17167">
        <v>1.673</v>
      </c>
      <c r="CO17167">
        <v>0.52400000000000002</v>
      </c>
      <c r="CP17167">
        <v>0</v>
      </c>
      <c r="CQ17167">
        <v>3.762</v>
      </c>
      <c r="CR17167">
        <v>6.0999999999999999E-2</v>
      </c>
      <c r="CS17167">
        <v>26.297999999999998</v>
      </c>
      <c r="CT17167">
        <v>0</v>
      </c>
      <c r="CU17167">
        <v>83.95</v>
      </c>
      <c r="CV17167">
        <v>1</v>
      </c>
      <c r="CW17167">
        <v>0</v>
      </c>
      <c r="CX17167">
        <v>0.437</v>
      </c>
      <c r="CY17167">
        <v>3327.2469999999998</v>
      </c>
      <c r="CZ17167">
        <v>382.464</v>
      </c>
      <c r="DA17167">
        <v>4.6100000000000003</v>
      </c>
      <c r="DB17167">
        <v>2.7229999999999999</v>
      </c>
      <c r="DC17167">
        <v>70.822999999999993</v>
      </c>
      <c r="DD17167">
        <v>1315.019</v>
      </c>
      <c r="DE17167">
        <v>26.202000000000002</v>
      </c>
      <c r="DF17167">
        <v>3554.44</v>
      </c>
      <c r="DG17167">
        <v>39.523000000000003</v>
      </c>
      <c r="DH17167">
        <v>18.518000000000001</v>
      </c>
      <c r="DI17167" s="1" t="s">
        <v>7832</v>
      </c>
      <c r="DJ17167">
        <v>2</v>
      </c>
      <c r="DK17167">
        <v>5</v>
      </c>
      <c r="DL17167">
        <v>99.471999999999994</v>
      </c>
      <c r="DM17167">
        <v>1.982</v>
      </c>
      <c r="DN17167">
        <v>268</v>
      </c>
      <c r="DO17167">
        <v>2.99</v>
      </c>
      <c r="DP17167">
        <v>1</v>
      </c>
      <c r="DQ17167" s="1" t="s">
        <v>7833</v>
      </c>
      <c r="DR17167">
        <v>6</v>
      </c>
      <c r="DS17167">
        <v>19</v>
      </c>
      <c r="DT17167">
        <v>354</v>
      </c>
      <c r="DU17167">
        <v>7</v>
      </c>
      <c r="DV17167">
        <v>955</v>
      </c>
      <c r="DW17167">
        <v>11</v>
      </c>
      <c r="DX17167">
        <v>5</v>
      </c>
    </row>
    <row r="17168" spans="1:128" x14ac:dyDescent="0.25">
      <c r="A17168" s="1" t="s">
        <v>396</v>
      </c>
      <c r="B17168">
        <v>2016</v>
      </c>
      <c r="C17168" s="1" t="s">
        <v>397</v>
      </c>
      <c r="D17168">
        <v>19796280</v>
      </c>
      <c r="E17168">
        <v>345273794560</v>
      </c>
      <c r="F17168" s="1" t="s">
        <v>656</v>
      </c>
      <c r="G17168" s="1" t="s">
        <v>656</v>
      </c>
      <c r="H17168" s="1" t="s">
        <v>656</v>
      </c>
      <c r="I17168" s="1" t="s">
        <v>656</v>
      </c>
      <c r="J17168">
        <v>27</v>
      </c>
      <c r="K17168">
        <v>1</v>
      </c>
      <c r="L17168">
        <v>1</v>
      </c>
      <c r="M17168" s="1" t="s">
        <v>656</v>
      </c>
      <c r="N17168">
        <v>307.20600000000002</v>
      </c>
      <c r="O17168">
        <v>-11.000999999999999</v>
      </c>
      <c r="P17168">
        <v>-7.7110000000000003</v>
      </c>
      <c r="Q17168">
        <v>3151.0450000000001</v>
      </c>
      <c r="R17168">
        <v>62.378999999999998</v>
      </c>
      <c r="S17168">
        <v>802</v>
      </c>
      <c r="T17168">
        <v>16</v>
      </c>
      <c r="U17168">
        <v>-10.113</v>
      </c>
      <c r="V17168">
        <v>-5.5419999999999998</v>
      </c>
      <c r="W17168">
        <v>2488.2510000000002</v>
      </c>
      <c r="X17168">
        <v>49.258000000000003</v>
      </c>
      <c r="Y17168">
        <v>24</v>
      </c>
      <c r="Z17168">
        <v>16.305</v>
      </c>
      <c r="AA17168">
        <v>59.57</v>
      </c>
      <c r="AB17168">
        <v>65.102999999999994</v>
      </c>
      <c r="AC17168">
        <v>2.8000000000000001E-2</v>
      </c>
      <c r="AD17168">
        <v>0.106</v>
      </c>
      <c r="AE17168">
        <v>19325.349999999999</v>
      </c>
      <c r="AF17168">
        <v>1.1080000000000001</v>
      </c>
      <c r="AG17168">
        <v>-0.53200000000000003</v>
      </c>
      <c r="AH17168">
        <v>-1.4870000000000001</v>
      </c>
      <c r="AI17168">
        <v>1330.048</v>
      </c>
      <c r="AJ17168">
        <v>26.33</v>
      </c>
      <c r="AK17168">
        <v>14055.153</v>
      </c>
      <c r="AL17168">
        <v>278.24</v>
      </c>
      <c r="AM17168">
        <v>40.444000000000003</v>
      </c>
      <c r="AN17168">
        <v>72.728999999999999</v>
      </c>
      <c r="AO17168">
        <v>1.194</v>
      </c>
      <c r="AP17168">
        <v>1.238</v>
      </c>
      <c r="AQ17168">
        <v>104.946</v>
      </c>
      <c r="AR17168">
        <v>487</v>
      </c>
      <c r="AS17168">
        <v>10</v>
      </c>
      <c r="AT17168">
        <v>5301.3040000000001</v>
      </c>
      <c r="AU17168">
        <v>-11.397</v>
      </c>
      <c r="AV17168">
        <v>-11.645</v>
      </c>
      <c r="AW17168">
        <v>4572.9679999999998</v>
      </c>
      <c r="AX17168">
        <v>90.528000000000006</v>
      </c>
      <c r="AY17168">
        <v>15</v>
      </c>
      <c r="AZ17168">
        <v>27.431999999999999</v>
      </c>
      <c r="BA17168">
        <v>20</v>
      </c>
      <c r="BB17168">
        <v>8.3870000000000005</v>
      </c>
      <c r="BC17168">
        <v>3.4689999999999999</v>
      </c>
      <c r="BD17168">
        <v>48.262</v>
      </c>
      <c r="BE17168">
        <v>910.67600000000004</v>
      </c>
      <c r="BF17168">
        <v>18.027999999999999</v>
      </c>
      <c r="BG17168">
        <v>2437.9140000000002</v>
      </c>
      <c r="BH17168">
        <v>27.692</v>
      </c>
      <c r="BI17168">
        <v>12.615</v>
      </c>
      <c r="BJ17168">
        <v>1.091</v>
      </c>
      <c r="BK17168">
        <v>0.56000000000000005</v>
      </c>
      <c r="BL17168">
        <v>101.46299999999999</v>
      </c>
      <c r="BM17168">
        <v>1932.434</v>
      </c>
      <c r="BN17168">
        <v>38.255000000000003</v>
      </c>
      <c r="BO17168">
        <v>5125.3519999999999</v>
      </c>
      <c r="BP17168">
        <v>58.761000000000003</v>
      </c>
      <c r="BQ17168">
        <v>26.521000000000001</v>
      </c>
      <c r="BR17168">
        <v>-5.0199999999999996</v>
      </c>
      <c r="BS17168">
        <v>-8.4269999999999996</v>
      </c>
      <c r="BT17168" s="1" t="s">
        <v>7834</v>
      </c>
      <c r="BU17168">
        <v>-1</v>
      </c>
      <c r="BV17168">
        <v>29</v>
      </c>
      <c r="BW17168">
        <v>570</v>
      </c>
      <c r="BX17168">
        <v>11</v>
      </c>
      <c r="BY17168">
        <v>1465</v>
      </c>
      <c r="BZ17168">
        <v>17</v>
      </c>
      <c r="CA17168">
        <v>8</v>
      </c>
      <c r="CB17168">
        <v>4.7069999999999999</v>
      </c>
      <c r="CC17168">
        <v>4.9859999999999998</v>
      </c>
      <c r="CD17168">
        <v>110.91500000000001</v>
      </c>
      <c r="CE17168">
        <v>40.411999999999999</v>
      </c>
      <c r="CF17168">
        <v>0.8</v>
      </c>
      <c r="CG17168">
        <v>5602.8029999999999</v>
      </c>
      <c r="CH17168">
        <v>-5.0209999999999999</v>
      </c>
      <c r="CI17168">
        <v>-2.3380000000000001</v>
      </c>
      <c r="CJ17168">
        <v>2233.6149999999998</v>
      </c>
      <c r="CK17168">
        <v>44.216999999999999</v>
      </c>
      <c r="CL17168">
        <v>1.2290000000000001</v>
      </c>
      <c r="CM17168">
        <v>28.992000000000001</v>
      </c>
      <c r="CN17168">
        <v>1.6950000000000001</v>
      </c>
      <c r="CO17168">
        <v>0.53100000000000003</v>
      </c>
      <c r="CP17168">
        <v>0</v>
      </c>
      <c r="CQ17168">
        <v>1.3360000000000001</v>
      </c>
      <c r="CR17168">
        <v>2.1999999999999999E-2</v>
      </c>
      <c r="CS17168">
        <v>26.823</v>
      </c>
      <c r="CT17168">
        <v>0</v>
      </c>
      <c r="CU17168">
        <v>85.625</v>
      </c>
      <c r="CV17168">
        <v>1</v>
      </c>
      <c r="CW17168">
        <v>0</v>
      </c>
      <c r="CX17168">
        <v>0.443</v>
      </c>
      <c r="CY17168">
        <v>3288.6480000000001</v>
      </c>
      <c r="CZ17168">
        <v>382.57</v>
      </c>
      <c r="DA17168">
        <v>2.927</v>
      </c>
      <c r="DB17168">
        <v>1.6479999999999999</v>
      </c>
      <c r="DC17168">
        <v>72.471000000000004</v>
      </c>
      <c r="DD17168">
        <v>1362.327</v>
      </c>
      <c r="DE17168">
        <v>26.969000000000001</v>
      </c>
      <c r="DF17168">
        <v>3660.8180000000002</v>
      </c>
      <c r="DG17168">
        <v>41.424999999999997</v>
      </c>
      <c r="DH17168">
        <v>18.943000000000001</v>
      </c>
      <c r="DI17168" s="1" t="s">
        <v>7835</v>
      </c>
      <c r="DJ17168">
        <v>0</v>
      </c>
      <c r="DK17168">
        <v>5</v>
      </c>
      <c r="DL17168">
        <v>91.936000000000007</v>
      </c>
      <c r="DM17168">
        <v>1.82</v>
      </c>
      <c r="DN17168">
        <v>246</v>
      </c>
      <c r="DO17168">
        <v>2.7959999999999998</v>
      </c>
      <c r="DP17168">
        <v>1</v>
      </c>
      <c r="DQ17168" s="1" t="s">
        <v>7836</v>
      </c>
      <c r="DR17168">
        <v>-1</v>
      </c>
      <c r="DS17168">
        <v>18</v>
      </c>
      <c r="DT17168">
        <v>333</v>
      </c>
      <c r="DU17168">
        <v>7</v>
      </c>
      <c r="DV17168">
        <v>891</v>
      </c>
      <c r="DW17168">
        <v>10</v>
      </c>
      <c r="DX17168">
        <v>5</v>
      </c>
    </row>
    <row r="17169" spans="1:128" x14ac:dyDescent="0.25">
      <c r="A17169" s="1" t="s">
        <v>396</v>
      </c>
      <c r="B17169">
        <v>2017</v>
      </c>
      <c r="C17169" s="1" t="s">
        <v>397</v>
      </c>
      <c r="D17169">
        <v>19653966</v>
      </c>
      <c r="E17169">
        <v>369827774464</v>
      </c>
      <c r="F17169" s="1" t="s">
        <v>656</v>
      </c>
      <c r="G17169" s="1" t="s">
        <v>656</v>
      </c>
      <c r="H17169" s="1" t="s">
        <v>656</v>
      </c>
      <c r="I17169" s="1" t="s">
        <v>656</v>
      </c>
      <c r="J17169">
        <v>27</v>
      </c>
      <c r="K17169">
        <v>1</v>
      </c>
      <c r="L17169">
        <v>1</v>
      </c>
      <c r="M17169" s="1" t="s">
        <v>656</v>
      </c>
      <c r="N17169">
        <v>326.61399999999998</v>
      </c>
      <c r="O17169">
        <v>0.21</v>
      </c>
      <c r="P17169">
        <v>0.13100000000000001</v>
      </c>
      <c r="Q17169">
        <v>3180.5329999999999</v>
      </c>
      <c r="R17169">
        <v>62.51</v>
      </c>
      <c r="S17169">
        <v>854</v>
      </c>
      <c r="T17169">
        <v>17</v>
      </c>
      <c r="U17169">
        <v>5.4960000000000004</v>
      </c>
      <c r="V17169">
        <v>2.7069999999999999</v>
      </c>
      <c r="W17169">
        <v>2644.0169999999998</v>
      </c>
      <c r="X17169">
        <v>51.965000000000003</v>
      </c>
      <c r="Y17169">
        <v>26</v>
      </c>
      <c r="Z17169">
        <v>16.07</v>
      </c>
      <c r="AA17169">
        <v>61.06</v>
      </c>
      <c r="AB17169">
        <v>64.296000000000006</v>
      </c>
      <c r="AC17169">
        <v>1.68</v>
      </c>
      <c r="AD17169">
        <v>6.4269999999999996</v>
      </c>
      <c r="AE17169">
        <v>19792.293000000001</v>
      </c>
      <c r="AF17169">
        <v>1.052</v>
      </c>
      <c r="AG17169">
        <v>4.7729999999999997</v>
      </c>
      <c r="AH17169">
        <v>13.281000000000001</v>
      </c>
      <c r="AI17169">
        <v>1432.2809999999999</v>
      </c>
      <c r="AJ17169">
        <v>28.15</v>
      </c>
      <c r="AK17169">
        <v>14832.652</v>
      </c>
      <c r="AL17169">
        <v>291.52</v>
      </c>
      <c r="AM17169">
        <v>43.781999999999996</v>
      </c>
      <c r="AN17169">
        <v>74.941999999999993</v>
      </c>
      <c r="AO17169">
        <v>7.5819999999999999</v>
      </c>
      <c r="AP17169">
        <v>7.9569999999999999</v>
      </c>
      <c r="AQ17169">
        <v>112.90300000000001</v>
      </c>
      <c r="AR17169">
        <v>542</v>
      </c>
      <c r="AS17169">
        <v>11</v>
      </c>
      <c r="AT17169">
        <v>5744.5240000000003</v>
      </c>
      <c r="AU17169">
        <v>10.589</v>
      </c>
      <c r="AV17169">
        <v>9.5860000000000003</v>
      </c>
      <c r="AW17169">
        <v>5093.8329999999996</v>
      </c>
      <c r="AX17169">
        <v>100.114</v>
      </c>
      <c r="AY17169">
        <v>17</v>
      </c>
      <c r="AZ17169">
        <v>29.024000000000001</v>
      </c>
      <c r="BA17169">
        <v>21</v>
      </c>
      <c r="BB17169">
        <v>-19.603000000000002</v>
      </c>
      <c r="BC17169">
        <v>-9.6890000000000001</v>
      </c>
      <c r="BD17169">
        <v>38.573</v>
      </c>
      <c r="BE17169">
        <v>737.45899999999995</v>
      </c>
      <c r="BF17169">
        <v>14.494</v>
      </c>
      <c r="BG17169">
        <v>1962.5930000000001</v>
      </c>
      <c r="BH17169">
        <v>22.542999999999999</v>
      </c>
      <c r="BI17169">
        <v>9.9160000000000004</v>
      </c>
      <c r="BJ17169">
        <v>-6.4409999999999998</v>
      </c>
      <c r="BK17169">
        <v>-7.1710000000000003</v>
      </c>
      <c r="BL17169">
        <v>94.292000000000002</v>
      </c>
      <c r="BM17169">
        <v>1821.066</v>
      </c>
      <c r="BN17169">
        <v>35.790999999999997</v>
      </c>
      <c r="BO17169">
        <v>4797.6049999999996</v>
      </c>
      <c r="BP17169">
        <v>55.665999999999997</v>
      </c>
      <c r="BQ17169">
        <v>24.24</v>
      </c>
      <c r="BR17169">
        <v>-2.89</v>
      </c>
      <c r="BS17169">
        <v>-4.7329999999999997</v>
      </c>
      <c r="BT17169" s="1" t="s">
        <v>7837</v>
      </c>
      <c r="BU17169">
        <v>0</v>
      </c>
      <c r="BV17169">
        <v>29</v>
      </c>
      <c r="BW17169">
        <v>586</v>
      </c>
      <c r="BX17169">
        <v>12</v>
      </c>
      <c r="BY17169">
        <v>1495</v>
      </c>
      <c r="BZ17169">
        <v>18</v>
      </c>
      <c r="CA17169">
        <v>8</v>
      </c>
      <c r="CB17169">
        <v>4.6820000000000004</v>
      </c>
      <c r="CC17169">
        <v>5.1929999999999996</v>
      </c>
      <c r="CD17169">
        <v>116.108</v>
      </c>
      <c r="CE17169">
        <v>36.125</v>
      </c>
      <c r="CF17169">
        <v>0.71</v>
      </c>
      <c r="CG17169">
        <v>5907.5950000000003</v>
      </c>
      <c r="CH17169">
        <v>-4.4189999999999996</v>
      </c>
      <c r="CI17169">
        <v>-1.954</v>
      </c>
      <c r="CJ17169">
        <v>2150.3760000000002</v>
      </c>
      <c r="CK17169">
        <v>42.262999999999998</v>
      </c>
      <c r="CL17169">
        <v>1.1040000000000001</v>
      </c>
      <c r="CM17169">
        <v>29.847999999999999</v>
      </c>
      <c r="CN17169">
        <v>1.6759999999999999</v>
      </c>
      <c r="CO17169">
        <v>0.52500000000000002</v>
      </c>
      <c r="CP17169">
        <v>0</v>
      </c>
      <c r="CQ17169">
        <v>-1.0980000000000001</v>
      </c>
      <c r="CR17169">
        <v>-1.9E-2</v>
      </c>
      <c r="CS17169">
        <v>26.721</v>
      </c>
      <c r="CT17169">
        <v>0</v>
      </c>
      <c r="CU17169">
        <v>85.298000000000002</v>
      </c>
      <c r="CV17169">
        <v>1</v>
      </c>
      <c r="CW17169">
        <v>0</v>
      </c>
      <c r="CX17169">
        <v>0.43099999999999999</v>
      </c>
      <c r="CY17169">
        <v>3271.4009999999998</v>
      </c>
      <c r="CZ17169">
        <v>388.99700000000001</v>
      </c>
      <c r="DA17169">
        <v>-9.9629999999999992</v>
      </c>
      <c r="DB17169">
        <v>-7.57</v>
      </c>
      <c r="DC17169">
        <v>64.900999999999996</v>
      </c>
      <c r="DD17169">
        <v>1235.4839999999999</v>
      </c>
      <c r="DE17169">
        <v>24.282</v>
      </c>
      <c r="DF17169">
        <v>3302.1689999999999</v>
      </c>
      <c r="DG17169">
        <v>37.765999999999998</v>
      </c>
      <c r="DH17169">
        <v>16.684000000000001</v>
      </c>
      <c r="DI17169" s="1" t="s">
        <v>7838</v>
      </c>
      <c r="DJ17169">
        <v>0</v>
      </c>
      <c r="DK17169">
        <v>5</v>
      </c>
      <c r="DL17169">
        <v>94.433999999999997</v>
      </c>
      <c r="DM17169">
        <v>1.8560000000000001</v>
      </c>
      <c r="DN17169">
        <v>251</v>
      </c>
      <c r="DO17169">
        <v>2.887</v>
      </c>
      <c r="DP17169">
        <v>1</v>
      </c>
      <c r="DQ17169" s="1" t="s">
        <v>7839</v>
      </c>
      <c r="DR17169">
        <v>2</v>
      </c>
      <c r="DS17169">
        <v>20</v>
      </c>
      <c r="DT17169">
        <v>377</v>
      </c>
      <c r="DU17169">
        <v>7</v>
      </c>
      <c r="DV17169">
        <v>1003</v>
      </c>
      <c r="DW17169">
        <v>12</v>
      </c>
      <c r="DX17169">
        <v>5</v>
      </c>
    </row>
    <row r="17170" spans="1:128" x14ac:dyDescent="0.25">
      <c r="A17170" s="1" t="s">
        <v>396</v>
      </c>
      <c r="B17170">
        <v>2018</v>
      </c>
      <c r="C17170" s="1" t="s">
        <v>397</v>
      </c>
      <c r="D17170">
        <v>19506110</v>
      </c>
      <c r="E17170">
        <v>386236481536</v>
      </c>
      <c r="F17170" s="1" t="s">
        <v>656</v>
      </c>
      <c r="G17170" s="1" t="s">
        <v>656</v>
      </c>
      <c r="H17170" s="1" t="s">
        <v>656</v>
      </c>
      <c r="I17170" s="1" t="s">
        <v>656</v>
      </c>
      <c r="J17170">
        <v>23</v>
      </c>
      <c r="K17170">
        <v>0</v>
      </c>
      <c r="L17170">
        <v>1</v>
      </c>
      <c r="M17170" s="1" t="s">
        <v>656</v>
      </c>
      <c r="N17170">
        <v>308.709</v>
      </c>
      <c r="O17170">
        <v>-4.6210000000000004</v>
      </c>
      <c r="P17170">
        <v>-2.8889999999999998</v>
      </c>
      <c r="Q17170">
        <v>3056.5590000000002</v>
      </c>
      <c r="R17170">
        <v>59.622</v>
      </c>
      <c r="S17170">
        <v>802</v>
      </c>
      <c r="T17170">
        <v>16</v>
      </c>
      <c r="U17170">
        <v>-10.08</v>
      </c>
      <c r="V17170">
        <v>-5.2380000000000004</v>
      </c>
      <c r="W17170">
        <v>2395.518</v>
      </c>
      <c r="X17170">
        <v>46.726999999999997</v>
      </c>
      <c r="Y17170">
        <v>24</v>
      </c>
      <c r="Z17170">
        <v>15.04</v>
      </c>
      <c r="AA17170">
        <v>61.9</v>
      </c>
      <c r="AB17170">
        <v>64.786000000000001</v>
      </c>
      <c r="AC17170">
        <v>1.909</v>
      </c>
      <c r="AD17170">
        <v>7.4240000000000004</v>
      </c>
      <c r="AE17170">
        <v>20322.936000000002</v>
      </c>
      <c r="AF17170">
        <v>1.026</v>
      </c>
      <c r="AG17170">
        <v>1.054</v>
      </c>
      <c r="AH17170">
        <v>3.0720000000000001</v>
      </c>
      <c r="AI17170">
        <v>1377.5170000000001</v>
      </c>
      <c r="AJ17170">
        <v>26.87</v>
      </c>
      <c r="AK17170">
        <v>15102.587</v>
      </c>
      <c r="AL17170">
        <v>294.59300000000002</v>
      </c>
      <c r="AM17170">
        <v>41.475000000000001</v>
      </c>
      <c r="AN17170">
        <v>74.313000000000002</v>
      </c>
      <c r="AO17170">
        <v>2.4159999999999999</v>
      </c>
      <c r="AP17170">
        <v>2.7269999999999999</v>
      </c>
      <c r="AQ17170">
        <v>115.63</v>
      </c>
      <c r="AR17170">
        <v>539</v>
      </c>
      <c r="AS17170">
        <v>11</v>
      </c>
      <c r="AT17170">
        <v>5927.8789999999999</v>
      </c>
      <c r="AU17170">
        <v>-0.53700000000000003</v>
      </c>
      <c r="AV17170">
        <v>-0.53800000000000003</v>
      </c>
      <c r="AW17170">
        <v>5104.8869999999997</v>
      </c>
      <c r="AX17170">
        <v>99.575999999999993</v>
      </c>
      <c r="AY17170">
        <v>16</v>
      </c>
      <c r="AZ17170">
        <v>29.167999999999999</v>
      </c>
      <c r="BA17170">
        <v>20</v>
      </c>
      <c r="BB17170">
        <v>21.87</v>
      </c>
      <c r="BC17170">
        <v>8.1609999999999996</v>
      </c>
      <c r="BD17170">
        <v>46.734000000000002</v>
      </c>
      <c r="BE17170">
        <v>905.55700000000002</v>
      </c>
      <c r="BF17170">
        <v>17.664000000000001</v>
      </c>
      <c r="BG17170">
        <v>2395.857</v>
      </c>
      <c r="BH17170">
        <v>27.265000000000001</v>
      </c>
      <c r="BI17170">
        <v>11.789</v>
      </c>
      <c r="BJ17170">
        <v>4.9729999999999999</v>
      </c>
      <c r="BK17170">
        <v>4.133</v>
      </c>
      <c r="BL17170">
        <v>98.424999999999997</v>
      </c>
      <c r="BM17170">
        <v>1926.116</v>
      </c>
      <c r="BN17170">
        <v>37.570999999999998</v>
      </c>
      <c r="BO17170">
        <v>5045.8760000000002</v>
      </c>
      <c r="BP17170">
        <v>57.993000000000002</v>
      </c>
      <c r="BQ17170">
        <v>24.827999999999999</v>
      </c>
      <c r="BR17170">
        <v>-2.54</v>
      </c>
      <c r="BS17170">
        <v>-4.1029999999999998</v>
      </c>
      <c r="BT17170" s="1" t="s">
        <v>7840</v>
      </c>
      <c r="BU17170">
        <v>-1</v>
      </c>
      <c r="BV17170">
        <v>29</v>
      </c>
      <c r="BW17170">
        <v>583</v>
      </c>
      <c r="BX17170">
        <v>11</v>
      </c>
      <c r="BY17170">
        <v>1481</v>
      </c>
      <c r="BZ17170">
        <v>18</v>
      </c>
      <c r="CA17170">
        <v>7</v>
      </c>
      <c r="CB17170">
        <v>2.7850000000000001</v>
      </c>
      <c r="CC17170">
        <v>3.234</v>
      </c>
      <c r="CD17170">
        <v>119.34099999999999</v>
      </c>
      <c r="CE17170">
        <v>35.886000000000003</v>
      </c>
      <c r="CF17170">
        <v>0.7</v>
      </c>
      <c r="CG17170">
        <v>6118.1480000000001</v>
      </c>
      <c r="CH17170">
        <v>-1.569</v>
      </c>
      <c r="CI17170">
        <v>-0.66300000000000003</v>
      </c>
      <c r="CJ17170">
        <v>2132.6909999999998</v>
      </c>
      <c r="CK17170">
        <v>41.600999999999999</v>
      </c>
      <c r="CL17170">
        <v>1.08</v>
      </c>
      <c r="CM17170">
        <v>30.105</v>
      </c>
      <c r="CN17170">
        <v>1.395</v>
      </c>
      <c r="CO17170">
        <v>0.437</v>
      </c>
      <c r="CP17170">
        <v>0</v>
      </c>
      <c r="CQ17170">
        <v>-16.763999999999999</v>
      </c>
      <c r="CR17170">
        <v>-0.28100000000000003</v>
      </c>
      <c r="CS17170">
        <v>22.41</v>
      </c>
      <c r="CT17170">
        <v>0</v>
      </c>
      <c r="CU17170">
        <v>71.537000000000006</v>
      </c>
      <c r="CV17170">
        <v>1</v>
      </c>
      <c r="CW17170">
        <v>0</v>
      </c>
      <c r="CX17170">
        <v>0.35199999999999998</v>
      </c>
      <c r="CY17170">
        <v>3321.3139999999999</v>
      </c>
      <c r="CZ17170">
        <v>396.42099999999999</v>
      </c>
      <c r="DA17170">
        <v>7.8739999999999997</v>
      </c>
      <c r="DB17170">
        <v>4.6399999999999997</v>
      </c>
      <c r="DC17170">
        <v>69.540999999999997</v>
      </c>
      <c r="DD17170">
        <v>1342.8630000000001</v>
      </c>
      <c r="DE17170">
        <v>26.193999999999999</v>
      </c>
      <c r="DF17170">
        <v>3565.0949999999998</v>
      </c>
      <c r="DG17170">
        <v>40.432000000000002</v>
      </c>
      <c r="DH17170">
        <v>17.542000000000002</v>
      </c>
      <c r="DI17170" s="1" t="s">
        <v>7841</v>
      </c>
      <c r="DJ17170">
        <v>0</v>
      </c>
      <c r="DK17170">
        <v>5</v>
      </c>
      <c r="DL17170">
        <v>90.792000000000002</v>
      </c>
      <c r="DM17170">
        <v>1.7709999999999999</v>
      </c>
      <c r="DN17170">
        <v>240</v>
      </c>
      <c r="DO17170">
        <v>2.734</v>
      </c>
      <c r="DP17170">
        <v>1</v>
      </c>
      <c r="DQ17170" s="1" t="s">
        <v>7842</v>
      </c>
      <c r="DR17170">
        <v>-3</v>
      </c>
      <c r="DS17170">
        <v>17</v>
      </c>
      <c r="DT17170">
        <v>324</v>
      </c>
      <c r="DU17170">
        <v>6</v>
      </c>
      <c r="DV17170">
        <v>857</v>
      </c>
      <c r="DW17170">
        <v>10</v>
      </c>
      <c r="DX17170">
        <v>4</v>
      </c>
    </row>
    <row r="17171" spans="1:128" x14ac:dyDescent="0.25">
      <c r="A17171" s="1" t="s">
        <v>396</v>
      </c>
      <c r="B17171">
        <v>2019</v>
      </c>
      <c r="C17171" s="1" t="s">
        <v>397</v>
      </c>
      <c r="D17171">
        <v>19364558</v>
      </c>
      <c r="F17171" s="1" t="s">
        <v>656</v>
      </c>
      <c r="G17171" s="1" t="s">
        <v>656</v>
      </c>
      <c r="H17171" s="1" t="s">
        <v>656</v>
      </c>
      <c r="I17171" s="1" t="s">
        <v>656</v>
      </c>
      <c r="J17171">
        <v>26</v>
      </c>
      <c r="K17171">
        <v>0</v>
      </c>
      <c r="L17171">
        <v>1</v>
      </c>
      <c r="M17171" s="1" t="s">
        <v>656</v>
      </c>
      <c r="N17171">
        <v>285.654</v>
      </c>
      <c r="O17171">
        <v>-3.0870000000000002</v>
      </c>
      <c r="P17171">
        <v>-1.841</v>
      </c>
      <c r="Q17171">
        <v>2983.8539999999998</v>
      </c>
      <c r="R17171">
        <v>57.780999999999999</v>
      </c>
      <c r="S17171">
        <v>703</v>
      </c>
      <c r="T17171">
        <v>14</v>
      </c>
      <c r="U17171">
        <v>-2.238</v>
      </c>
      <c r="V17171">
        <v>-1.046</v>
      </c>
      <c r="W17171">
        <v>2359.0329999999999</v>
      </c>
      <c r="X17171">
        <v>45.682000000000002</v>
      </c>
      <c r="Y17171">
        <v>23</v>
      </c>
      <c r="Z17171">
        <v>14.917</v>
      </c>
      <c r="AA17171">
        <v>60.7</v>
      </c>
      <c r="AB17171">
        <v>59.512999999999998</v>
      </c>
      <c r="AC17171">
        <v>-2.29</v>
      </c>
      <c r="AD17171">
        <v>-9.08</v>
      </c>
      <c r="AE17171">
        <v>20002.615000000002</v>
      </c>
      <c r="AG17171">
        <v>-1.802</v>
      </c>
      <c r="AH17171">
        <v>-5.3079999999999998</v>
      </c>
      <c r="AI17171">
        <v>1201.68</v>
      </c>
      <c r="AJ17171">
        <v>23.27</v>
      </c>
      <c r="AK17171">
        <v>14938.858</v>
      </c>
      <c r="AL17171">
        <v>289.28399999999999</v>
      </c>
      <c r="AM17171">
        <v>39.100999999999999</v>
      </c>
      <c r="AN17171">
        <v>74.685000000000002</v>
      </c>
      <c r="AO17171">
        <v>-6.8150000000000004</v>
      </c>
      <c r="AP17171">
        <v>-7.88</v>
      </c>
      <c r="AQ17171">
        <v>107.75</v>
      </c>
      <c r="AR17171">
        <v>462</v>
      </c>
      <c r="AS17171">
        <v>9</v>
      </c>
      <c r="AT17171">
        <v>5564.2780000000002</v>
      </c>
      <c r="AU17171">
        <v>-3.3650000000000002</v>
      </c>
      <c r="AV17171">
        <v>-3.351</v>
      </c>
      <c r="AW17171">
        <v>4969.174</v>
      </c>
      <c r="AX17171">
        <v>96.225999999999999</v>
      </c>
      <c r="AY17171">
        <v>15</v>
      </c>
      <c r="AZ17171">
        <v>27.818000000000001</v>
      </c>
      <c r="BA17171">
        <v>17</v>
      </c>
      <c r="BB17171">
        <v>-11.792</v>
      </c>
      <c r="BC17171">
        <v>-5.6630000000000003</v>
      </c>
      <c r="BD17171">
        <v>41.070999999999998</v>
      </c>
      <c r="BE17171">
        <v>804.61</v>
      </c>
      <c r="BF17171">
        <v>15.581</v>
      </c>
      <c r="BG17171">
        <v>2120.9299999999998</v>
      </c>
      <c r="BH17171">
        <v>26.181000000000001</v>
      </c>
      <c r="BI17171">
        <v>10.603</v>
      </c>
      <c r="BJ17171">
        <v>-4.4050000000000002</v>
      </c>
      <c r="BK17171">
        <v>-4.673</v>
      </c>
      <c r="BL17171">
        <v>93.753</v>
      </c>
      <c r="BM17171">
        <v>1854.732</v>
      </c>
      <c r="BN17171">
        <v>35.915999999999997</v>
      </c>
      <c r="BO17171">
        <v>4841.4639999999999</v>
      </c>
      <c r="BP17171">
        <v>60.35</v>
      </c>
      <c r="BQ17171">
        <v>24.204000000000001</v>
      </c>
      <c r="BR17171">
        <v>1.52</v>
      </c>
      <c r="BS17171">
        <v>2.504</v>
      </c>
      <c r="BT17171" s="1" t="s">
        <v>7843</v>
      </c>
      <c r="BU17171">
        <v>0</v>
      </c>
      <c r="BV17171">
        <v>29</v>
      </c>
      <c r="BW17171">
        <v>583</v>
      </c>
      <c r="BX17171">
        <v>11</v>
      </c>
      <c r="BY17171">
        <v>1473</v>
      </c>
      <c r="BZ17171">
        <v>19</v>
      </c>
      <c r="CA17171">
        <v>7</v>
      </c>
      <c r="CB17171">
        <v>3.6970000000000001</v>
      </c>
      <c r="CC17171">
        <v>4.4119999999999999</v>
      </c>
      <c r="CD17171">
        <v>123.754</v>
      </c>
      <c r="CE17171">
        <v>36.664999999999999</v>
      </c>
      <c r="CF17171">
        <v>0.71</v>
      </c>
      <c r="CG17171">
        <v>6390.7269999999999</v>
      </c>
      <c r="CH17171">
        <v>-0.28000000000000003</v>
      </c>
      <c r="CI17171">
        <v>-0.11600000000000001</v>
      </c>
      <c r="CJ17171">
        <v>2142.2750000000001</v>
      </c>
      <c r="CK17171">
        <v>41.484000000000002</v>
      </c>
      <c r="CL17171">
        <v>1.1930000000000001</v>
      </c>
      <c r="CM17171">
        <v>31.949000000000002</v>
      </c>
      <c r="CN17171">
        <v>1.609</v>
      </c>
      <c r="CO17171">
        <v>0.504</v>
      </c>
      <c r="CP17171">
        <v>0</v>
      </c>
      <c r="CQ17171">
        <v>15.33</v>
      </c>
      <c r="CR17171">
        <v>0.214</v>
      </c>
      <c r="CS17171">
        <v>26.033999999999999</v>
      </c>
      <c r="CT17171">
        <v>0</v>
      </c>
      <c r="CU17171">
        <v>83.106999999999999</v>
      </c>
      <c r="CV17171">
        <v>1</v>
      </c>
      <c r="CW17171">
        <v>0</v>
      </c>
      <c r="CX17171">
        <v>0.41499999999999998</v>
      </c>
      <c r="CY17171">
        <v>3073.27</v>
      </c>
      <c r="CZ17171">
        <v>387.34199999999998</v>
      </c>
      <c r="DA17171">
        <v>-5.9480000000000004</v>
      </c>
      <c r="DB17171">
        <v>-4.3209999999999997</v>
      </c>
      <c r="DC17171">
        <v>65.22</v>
      </c>
      <c r="DD17171">
        <v>1272.2239999999999</v>
      </c>
      <c r="DE17171">
        <v>24.635999999999999</v>
      </c>
      <c r="DF17171">
        <v>3368.03</v>
      </c>
      <c r="DG17171">
        <v>41.396000000000001</v>
      </c>
      <c r="DH17171">
        <v>16.838000000000001</v>
      </c>
      <c r="DI17171" s="1" t="s">
        <v>2769</v>
      </c>
      <c r="DJ17171">
        <v>0</v>
      </c>
      <c r="DK17171">
        <v>5</v>
      </c>
      <c r="DL17171">
        <v>91.816999999999993</v>
      </c>
      <c r="DM17171">
        <v>1.778</v>
      </c>
      <c r="DN17171">
        <v>242</v>
      </c>
      <c r="DO17171">
        <v>2.988</v>
      </c>
      <c r="DP17171">
        <v>1</v>
      </c>
      <c r="DQ17171" s="1" t="s">
        <v>7844</v>
      </c>
      <c r="DR17171">
        <v>1</v>
      </c>
      <c r="DS17171">
        <v>18</v>
      </c>
      <c r="DT17171">
        <v>350</v>
      </c>
      <c r="DU17171">
        <v>7</v>
      </c>
      <c r="DV17171">
        <v>922</v>
      </c>
      <c r="DW17171">
        <v>11</v>
      </c>
      <c r="DX17171">
        <v>5</v>
      </c>
    </row>
    <row r="17172" spans="1:128" x14ac:dyDescent="0.25">
      <c r="A17172" s="1" t="s">
        <v>396</v>
      </c>
      <c r="B17172">
        <v>2020</v>
      </c>
      <c r="C17172" s="1" t="s">
        <v>397</v>
      </c>
      <c r="D17172">
        <v>19237682</v>
      </c>
      <c r="F17172" s="1" t="s">
        <v>656</v>
      </c>
      <c r="G17172" s="1" t="s">
        <v>656</v>
      </c>
      <c r="H17172" s="1" t="s">
        <v>656</v>
      </c>
      <c r="I17172" s="1" t="s">
        <v>656</v>
      </c>
      <c r="J17172">
        <v>30</v>
      </c>
      <c r="K17172">
        <v>1</v>
      </c>
      <c r="L17172">
        <v>1</v>
      </c>
      <c r="M17172" s="1" t="s">
        <v>656</v>
      </c>
      <c r="N17172">
        <v>232.92500000000001</v>
      </c>
      <c r="O17172">
        <v>-27.797999999999998</v>
      </c>
      <c r="P17172">
        <v>-16.062000000000001</v>
      </c>
      <c r="Q17172">
        <v>2168.6149999999998</v>
      </c>
      <c r="R17172">
        <v>41.719000000000001</v>
      </c>
      <c r="S17172">
        <v>488</v>
      </c>
      <c r="T17172">
        <v>9</v>
      </c>
      <c r="U17172">
        <v>-34.005000000000003</v>
      </c>
      <c r="V17172">
        <v>-15.534000000000001</v>
      </c>
      <c r="W17172">
        <v>1567.105</v>
      </c>
      <c r="X17172">
        <v>30.146999999999998</v>
      </c>
      <c r="Y17172">
        <v>17</v>
      </c>
      <c r="Z17172">
        <v>11.295</v>
      </c>
      <c r="AA17172">
        <v>58.8</v>
      </c>
      <c r="AB17172">
        <v>55.811999999999998</v>
      </c>
      <c r="AC17172">
        <v>-4.6449999999999996</v>
      </c>
      <c r="AD17172">
        <v>-17.992999999999999</v>
      </c>
      <c r="AE17172">
        <v>19199.23</v>
      </c>
      <c r="AG17172">
        <v>-6.4969999999999999</v>
      </c>
      <c r="AH17172">
        <v>-18.794</v>
      </c>
      <c r="AI17172">
        <v>1034.9480000000001</v>
      </c>
      <c r="AJ17172">
        <v>19.91</v>
      </c>
      <c r="AK17172">
        <v>14060.444</v>
      </c>
      <c r="AL17172">
        <v>270.49</v>
      </c>
      <c r="AM17172">
        <v>35.673000000000002</v>
      </c>
      <c r="AN17172">
        <v>73.233999999999995</v>
      </c>
      <c r="AO17172">
        <v>4.5019999999999998</v>
      </c>
      <c r="AP17172">
        <v>4.851</v>
      </c>
      <c r="AQ17172">
        <v>112.601</v>
      </c>
      <c r="AR17172">
        <v>510</v>
      </c>
      <c r="AS17172">
        <v>10</v>
      </c>
      <c r="AT17172">
        <v>5853.1450000000004</v>
      </c>
      <c r="AU17172">
        <v>-10.664999999999999</v>
      </c>
      <c r="AV17172">
        <v>-10.263</v>
      </c>
      <c r="AW17172">
        <v>4468.4809999999998</v>
      </c>
      <c r="AX17172">
        <v>85.962999999999994</v>
      </c>
      <c r="AY17172">
        <v>18</v>
      </c>
      <c r="AZ17172">
        <v>30.486000000000001</v>
      </c>
      <c r="BA17172">
        <v>13</v>
      </c>
      <c r="BB17172">
        <v>-1.284</v>
      </c>
      <c r="BC17172">
        <v>-0.67600000000000005</v>
      </c>
      <c r="BD17172">
        <v>40.395000000000003</v>
      </c>
      <c r="BE17172">
        <v>799.51700000000005</v>
      </c>
      <c r="BF17172">
        <v>15.381</v>
      </c>
      <c r="BG17172">
        <v>2099.7629999999999</v>
      </c>
      <c r="BH17172">
        <v>27.558</v>
      </c>
      <c r="BI17172">
        <v>10.936999999999999</v>
      </c>
      <c r="BJ17172">
        <v>0.432</v>
      </c>
      <c r="BK17172">
        <v>7.3999999999999996E-2</v>
      </c>
      <c r="BL17172">
        <v>93.826999999999998</v>
      </c>
      <c r="BM17172">
        <v>1875.038</v>
      </c>
      <c r="BN17172">
        <v>36.070999999999998</v>
      </c>
      <c r="BO17172">
        <v>4877.2250000000004</v>
      </c>
      <c r="BP17172">
        <v>64.63</v>
      </c>
      <c r="BQ17172">
        <v>25.402999999999999</v>
      </c>
      <c r="BR17172">
        <v>2.79</v>
      </c>
      <c r="BS17172">
        <v>4.7450000000000001</v>
      </c>
      <c r="BT17172" s="1" t="s">
        <v>2814</v>
      </c>
      <c r="BU17172">
        <v>0</v>
      </c>
      <c r="BV17172">
        <v>29</v>
      </c>
      <c r="BW17172">
        <v>596</v>
      </c>
      <c r="BX17172">
        <v>11</v>
      </c>
      <c r="BY17172">
        <v>1502</v>
      </c>
      <c r="BZ17172">
        <v>21</v>
      </c>
      <c r="CA17172">
        <v>8</v>
      </c>
      <c r="CB17172">
        <v>-6.1280000000000001</v>
      </c>
      <c r="CC17172">
        <v>-7.5830000000000002</v>
      </c>
      <c r="CD17172">
        <v>116.17</v>
      </c>
      <c r="CE17172">
        <v>36.906999999999996</v>
      </c>
      <c r="CF17172">
        <v>0.71</v>
      </c>
      <c r="CG17172">
        <v>6038.6850000000004</v>
      </c>
      <c r="CH17172">
        <v>-3.0840000000000001</v>
      </c>
      <c r="CI17172">
        <v>-1.2789999999999999</v>
      </c>
      <c r="CJ17172">
        <v>2089.904</v>
      </c>
      <c r="CK17172">
        <v>40.204999999999998</v>
      </c>
      <c r="CL17172">
        <v>1.272</v>
      </c>
      <c r="CM17172">
        <v>31.452999999999999</v>
      </c>
      <c r="CN17172">
        <v>1.7450000000000001</v>
      </c>
      <c r="CO17172">
        <v>0.54700000000000004</v>
      </c>
      <c r="CP17172">
        <v>0</v>
      </c>
      <c r="CQ17172">
        <v>8.4090000000000007</v>
      </c>
      <c r="CR17172">
        <v>0.13500000000000001</v>
      </c>
      <c r="CS17172">
        <v>28.41</v>
      </c>
      <c r="CT17172">
        <v>0</v>
      </c>
      <c r="CU17172">
        <v>90.69</v>
      </c>
      <c r="CV17172">
        <v>1</v>
      </c>
      <c r="CW17172">
        <v>0</v>
      </c>
      <c r="CX17172">
        <v>0.47199999999999998</v>
      </c>
      <c r="CY17172">
        <v>2901.1779999999999</v>
      </c>
      <c r="CZ17172">
        <v>369.34899999999999</v>
      </c>
      <c r="DA17172">
        <v>-0.124</v>
      </c>
      <c r="DB17172">
        <v>-0.28999999999999998</v>
      </c>
      <c r="DC17172">
        <v>64.930000000000007</v>
      </c>
      <c r="DD17172">
        <v>1279.021</v>
      </c>
      <c r="DE17172">
        <v>24.605</v>
      </c>
      <c r="DF17172">
        <v>3375.1559999999999</v>
      </c>
      <c r="DG17172">
        <v>44.085999999999999</v>
      </c>
      <c r="DH17172">
        <v>17.579999999999998</v>
      </c>
      <c r="DI17172" s="1" t="s">
        <v>7845</v>
      </c>
      <c r="DJ17172">
        <v>0</v>
      </c>
      <c r="DK17172">
        <v>5</v>
      </c>
      <c r="DL17172">
        <v>90.084000000000003</v>
      </c>
      <c r="DM17172">
        <v>1.7330000000000001</v>
      </c>
      <c r="DN17172">
        <v>237</v>
      </c>
      <c r="DO17172">
        <v>3.105</v>
      </c>
      <c r="DP17172">
        <v>1</v>
      </c>
      <c r="DQ17172" s="1" t="s">
        <v>2537</v>
      </c>
      <c r="DR17172">
        <v>0</v>
      </c>
      <c r="DS17172">
        <v>18</v>
      </c>
      <c r="DT17172">
        <v>361</v>
      </c>
      <c r="DU17172">
        <v>7</v>
      </c>
      <c r="DV17172">
        <v>948</v>
      </c>
      <c r="DW17172">
        <v>12</v>
      </c>
      <c r="DX17172">
        <v>5</v>
      </c>
    </row>
    <row r="17173" spans="1:128" x14ac:dyDescent="0.25">
      <c r="A17173" s="1" t="s">
        <v>396</v>
      </c>
      <c r="B17173">
        <v>2021</v>
      </c>
      <c r="C17173" s="1" t="s">
        <v>397</v>
      </c>
      <c r="D17173">
        <v>19127772</v>
      </c>
      <c r="F17173" s="1" t="s">
        <v>656</v>
      </c>
      <c r="G17173" s="1" t="s">
        <v>656</v>
      </c>
      <c r="H17173" s="1" t="s">
        <v>656</v>
      </c>
      <c r="I17173" s="1" t="s">
        <v>656</v>
      </c>
      <c r="J17173">
        <v>34</v>
      </c>
      <c r="K17173">
        <v>1</v>
      </c>
      <c r="L17173">
        <v>1</v>
      </c>
      <c r="M17173" s="1" t="s">
        <v>656</v>
      </c>
      <c r="N17173">
        <v>252.84200000000001</v>
      </c>
      <c r="O17173">
        <v>15.571999999999999</v>
      </c>
      <c r="P17173">
        <v>6.4960000000000004</v>
      </c>
      <c r="Q17173">
        <v>2520.7049999999999</v>
      </c>
      <c r="R17173">
        <v>48.215000000000003</v>
      </c>
      <c r="S17173">
        <v>567</v>
      </c>
      <c r="T17173">
        <v>11</v>
      </c>
      <c r="U17173">
        <v>18.202000000000002</v>
      </c>
      <c r="V17173">
        <v>5.4870000000000001</v>
      </c>
      <c r="W17173">
        <v>1862.9860000000001</v>
      </c>
      <c r="X17173">
        <v>35.634999999999998</v>
      </c>
      <c r="Y17173">
        <v>18</v>
      </c>
      <c r="Z17173">
        <v>12.369</v>
      </c>
      <c r="AA17173">
        <v>60.8</v>
      </c>
      <c r="AB17173">
        <v>59.326000000000001</v>
      </c>
      <c r="AC17173">
        <v>5.54</v>
      </c>
      <c r="AD17173">
        <v>20.462</v>
      </c>
      <c r="AE17173">
        <v>20379.303</v>
      </c>
      <c r="AG17173">
        <v>6.8440000000000003</v>
      </c>
      <c r="AH17173">
        <v>18.512</v>
      </c>
      <c r="AI17173">
        <v>1134.999</v>
      </c>
      <c r="AJ17173">
        <v>21.71</v>
      </c>
      <c r="AK17173">
        <v>15109.041999999999</v>
      </c>
      <c r="AL17173">
        <v>289.00200000000001</v>
      </c>
      <c r="AM17173">
        <v>36.594999999999999</v>
      </c>
      <c r="AN17173">
        <v>74.138999999999996</v>
      </c>
      <c r="AO17173">
        <v>1.56</v>
      </c>
      <c r="AP17173">
        <v>1.756</v>
      </c>
      <c r="AQ17173">
        <v>114.357</v>
      </c>
      <c r="AR17173">
        <v>531</v>
      </c>
      <c r="AS17173">
        <v>10</v>
      </c>
      <c r="AT17173">
        <v>5978.5870000000004</v>
      </c>
      <c r="AU17173">
        <v>-1.534</v>
      </c>
      <c r="AV17173">
        <v>-1.3180000000000001</v>
      </c>
      <c r="AW17173">
        <v>4425.2299999999996</v>
      </c>
      <c r="AX17173">
        <v>84.644999999999996</v>
      </c>
      <c r="AY17173">
        <v>17</v>
      </c>
      <c r="AZ17173">
        <v>29.337</v>
      </c>
      <c r="BA17173">
        <v>15</v>
      </c>
      <c r="BB17173">
        <v>9.8780000000000001</v>
      </c>
      <c r="BC17173">
        <v>3.8279999999999998</v>
      </c>
      <c r="BD17173">
        <v>44.222000000000001</v>
      </c>
      <c r="BE17173">
        <v>883.54399999999998</v>
      </c>
      <c r="BF17173">
        <v>16.899999999999999</v>
      </c>
      <c r="BG17173">
        <v>2311.9499999999998</v>
      </c>
      <c r="BH17173">
        <v>28.486999999999998</v>
      </c>
      <c r="BI17173">
        <v>11.345000000000001</v>
      </c>
      <c r="BJ17173">
        <v>3.0449999999999999</v>
      </c>
      <c r="BK17173">
        <v>2.65</v>
      </c>
      <c r="BL17173">
        <v>96.477000000000004</v>
      </c>
      <c r="BM17173">
        <v>1943.2429999999999</v>
      </c>
      <c r="BN17173">
        <v>37.17</v>
      </c>
      <c r="BO17173">
        <v>5043.7920000000004</v>
      </c>
      <c r="BP17173">
        <v>62.654000000000003</v>
      </c>
      <c r="BQ17173">
        <v>24.75</v>
      </c>
      <c r="BR17173">
        <v>2.1</v>
      </c>
      <c r="BS17173">
        <v>3.4540000000000002</v>
      </c>
      <c r="BT17173" s="1" t="s">
        <v>7846</v>
      </c>
      <c r="BU17173">
        <v>-1</v>
      </c>
      <c r="BV17173">
        <v>28</v>
      </c>
      <c r="BW17173">
        <v>590</v>
      </c>
      <c r="BX17173">
        <v>11</v>
      </c>
      <c r="BY17173">
        <v>1481</v>
      </c>
      <c r="BZ17173">
        <v>19</v>
      </c>
      <c r="CA17173">
        <v>7</v>
      </c>
      <c r="CB17173">
        <v>8.8309999999999995</v>
      </c>
      <c r="CC17173">
        <v>10.26</v>
      </c>
      <c r="CD17173">
        <v>126.43</v>
      </c>
      <c r="CE17173">
        <v>37.119</v>
      </c>
      <c r="CF17173">
        <v>0.71</v>
      </c>
      <c r="CG17173">
        <v>6609.7510000000002</v>
      </c>
      <c r="CH17173">
        <v>-3.9049999999999998</v>
      </c>
      <c r="CI17173">
        <v>-1.57</v>
      </c>
      <c r="CJ17173">
        <v>2019.8309999999999</v>
      </c>
      <c r="CK17173">
        <v>38.634999999999998</v>
      </c>
      <c r="CL17173">
        <v>1.1970000000000001</v>
      </c>
      <c r="CM17173">
        <v>32.433999999999997</v>
      </c>
      <c r="CN17173">
        <v>2.262</v>
      </c>
      <c r="CO17173">
        <v>0.70899999999999996</v>
      </c>
      <c r="CP17173">
        <v>0</v>
      </c>
      <c r="CQ17173">
        <v>29.667000000000002</v>
      </c>
      <c r="CR17173">
        <v>0.51800000000000002</v>
      </c>
      <c r="CS17173">
        <v>37.049999999999997</v>
      </c>
      <c r="CT17173">
        <v>0</v>
      </c>
      <c r="CU17173">
        <v>118.27</v>
      </c>
      <c r="CV17173">
        <v>1</v>
      </c>
      <c r="CW17173">
        <v>0</v>
      </c>
      <c r="CX17173">
        <v>0.57999999999999996</v>
      </c>
      <c r="CY17173">
        <v>3101.5369999999998</v>
      </c>
      <c r="CZ17173">
        <v>389.81099999999998</v>
      </c>
      <c r="DA17173">
        <v>5.2039999999999997</v>
      </c>
      <c r="DB17173">
        <v>3.2130000000000001</v>
      </c>
      <c r="DC17173">
        <v>68.143000000000001</v>
      </c>
      <c r="DD17173">
        <v>1353.3150000000001</v>
      </c>
      <c r="DE17173">
        <v>25.885999999999999</v>
      </c>
      <c r="DF17173">
        <v>3562.5129999999999</v>
      </c>
      <c r="DG17173">
        <v>43.634</v>
      </c>
      <c r="DH17173">
        <v>17.481000000000002</v>
      </c>
      <c r="DI17173" s="1" t="s">
        <v>7847</v>
      </c>
      <c r="DJ17173">
        <v>0</v>
      </c>
      <c r="DK17173">
        <v>4</v>
      </c>
      <c r="DL17173">
        <v>88.927999999999997</v>
      </c>
      <c r="DM17173">
        <v>1.7010000000000001</v>
      </c>
      <c r="DN17173">
        <v>233</v>
      </c>
      <c r="DO17173">
        <v>2.867</v>
      </c>
      <c r="DP17173">
        <v>1</v>
      </c>
      <c r="DQ17173" s="1" t="s">
        <v>7848</v>
      </c>
      <c r="DR17173">
        <v>-1</v>
      </c>
      <c r="DS17173">
        <v>17</v>
      </c>
      <c r="DT17173">
        <v>344</v>
      </c>
      <c r="DU17173">
        <v>7</v>
      </c>
      <c r="DV17173">
        <v>900</v>
      </c>
      <c r="DW17173">
        <v>11</v>
      </c>
      <c r="DX17173">
        <v>4</v>
      </c>
    </row>
    <row r="17174" spans="1:128" x14ac:dyDescent="0.25">
      <c r="A17174" s="1" t="s">
        <v>7849</v>
      </c>
      <c r="B17174">
        <v>1985</v>
      </c>
      <c r="C17174" s="1" t="s">
        <v>399</v>
      </c>
      <c r="D17174">
        <v>142957280</v>
      </c>
      <c r="E17174">
        <v>1795626500096</v>
      </c>
      <c r="F17174" s="1" t="s">
        <v>656</v>
      </c>
      <c r="G17174" s="1" t="s">
        <v>656</v>
      </c>
      <c r="H17174" s="1" t="s">
        <v>656</v>
      </c>
      <c r="I17174" s="1" t="s">
        <v>656</v>
      </c>
      <c r="M17174" s="1" t="s">
        <v>656</v>
      </c>
      <c r="Q17174">
        <v>16115.897999999999</v>
      </c>
      <c r="R17174">
        <v>2303.8850000000002</v>
      </c>
      <c r="S17174">
        <v>968</v>
      </c>
      <c r="T17174">
        <v>138</v>
      </c>
      <c r="W17174">
        <v>15115.843999999999</v>
      </c>
      <c r="X17174">
        <v>2160.92</v>
      </c>
      <c r="Y17174">
        <v>14</v>
      </c>
      <c r="Z17174">
        <v>24.111000000000001</v>
      </c>
      <c r="AB17174">
        <v>962</v>
      </c>
      <c r="AE17174">
        <v>66839.116999999998</v>
      </c>
      <c r="AF17174">
        <v>5.3209999999999997</v>
      </c>
      <c r="AI17174">
        <v>4917.2510000000002</v>
      </c>
      <c r="AJ17174">
        <v>702.95699999999999</v>
      </c>
      <c r="AK17174">
        <v>61563.961000000003</v>
      </c>
      <c r="AL17174">
        <v>8801.0169999999998</v>
      </c>
      <c r="AM17174">
        <v>73.072000000000003</v>
      </c>
      <c r="AN17174">
        <v>92.108000000000004</v>
      </c>
      <c r="AQ17174">
        <v>3560.848</v>
      </c>
      <c r="AR17174">
        <v>3157</v>
      </c>
      <c r="AS17174">
        <v>451</v>
      </c>
      <c r="AT17174">
        <v>24908.474999999999</v>
      </c>
      <c r="AW17174">
        <v>29720.851999999999</v>
      </c>
      <c r="AX17174">
        <v>4248.8119999999999</v>
      </c>
      <c r="AY17174">
        <v>47</v>
      </c>
      <c r="AZ17174">
        <v>37.265999999999998</v>
      </c>
      <c r="BD17174">
        <v>472.30799999999999</v>
      </c>
      <c r="BE17174">
        <v>1117.298</v>
      </c>
      <c r="BF17174">
        <v>159.726</v>
      </c>
      <c r="BG17174">
        <v>3303.84</v>
      </c>
      <c r="BH17174">
        <v>16.603999999999999</v>
      </c>
      <c r="BI17174">
        <v>4.9429999999999996</v>
      </c>
      <c r="BL17174">
        <v>754.12199999999996</v>
      </c>
      <c r="BM17174">
        <v>694.73299999999995</v>
      </c>
      <c r="BN17174">
        <v>99.316999999999993</v>
      </c>
      <c r="BO17174">
        <v>5275.1559999999999</v>
      </c>
      <c r="BP17174">
        <v>10.324</v>
      </c>
      <c r="BQ17174">
        <v>7.8920000000000003</v>
      </c>
      <c r="BT17174" s="1" t="s">
        <v>656</v>
      </c>
      <c r="BV17174">
        <v>282</v>
      </c>
      <c r="BW17174">
        <v>695</v>
      </c>
      <c r="BX17174">
        <v>99</v>
      </c>
      <c r="BY17174">
        <v>1971</v>
      </c>
      <c r="BZ17174">
        <v>10</v>
      </c>
      <c r="CA17174">
        <v>3</v>
      </c>
      <c r="CD17174">
        <v>2936.2840000000001</v>
      </c>
      <c r="CE17174">
        <v>792.80399999999997</v>
      </c>
      <c r="CF17174">
        <v>113.337</v>
      </c>
      <c r="CG17174">
        <v>20539.59</v>
      </c>
      <c r="CJ17174">
        <v>44118.203000000001</v>
      </c>
      <c r="CK17174">
        <v>6307.0190000000002</v>
      </c>
      <c r="CL17174">
        <v>11.781000000000001</v>
      </c>
      <c r="CM17174">
        <v>30.73</v>
      </c>
      <c r="CY17174">
        <v>6729.2830000000004</v>
      </c>
      <c r="CZ17174">
        <v>9555.1389999999992</v>
      </c>
      <c r="DC17174">
        <v>472.30799999999999</v>
      </c>
      <c r="DF17174">
        <v>3303.84</v>
      </c>
      <c r="DH17174">
        <v>4.9429999999999996</v>
      </c>
      <c r="DI17174" s="1" t="s">
        <v>656</v>
      </c>
      <c r="DQ17174" s="1" t="s">
        <v>656</v>
      </c>
    </row>
    <row r="17175" spans="1:128" x14ac:dyDescent="0.25">
      <c r="A17175" s="1" t="s">
        <v>7849</v>
      </c>
      <c r="B17175">
        <v>1986</v>
      </c>
      <c r="C17175" s="1" t="s">
        <v>399</v>
      </c>
      <c r="D17175">
        <v>143995344</v>
      </c>
      <c r="E17175">
        <v>1840205398016</v>
      </c>
      <c r="F17175" s="1" t="s">
        <v>656</v>
      </c>
      <c r="G17175" s="1" t="s">
        <v>656</v>
      </c>
      <c r="H17175" s="1" t="s">
        <v>656</v>
      </c>
      <c r="I17175" s="1" t="s">
        <v>656</v>
      </c>
      <c r="M17175" s="1" t="s">
        <v>656</v>
      </c>
      <c r="O17175">
        <v>2.7160000000000002</v>
      </c>
      <c r="P17175">
        <v>62.576000000000001</v>
      </c>
      <c r="Q17175">
        <v>16434.287</v>
      </c>
      <c r="R17175">
        <v>2366.4609999999998</v>
      </c>
      <c r="S17175">
        <v>1000</v>
      </c>
      <c r="T17175">
        <v>144</v>
      </c>
      <c r="U17175">
        <v>3.427</v>
      </c>
      <c r="V17175">
        <v>74.057000000000002</v>
      </c>
      <c r="W17175">
        <v>15521.174000000001</v>
      </c>
      <c r="X17175">
        <v>2234.9769999999999</v>
      </c>
      <c r="Y17175">
        <v>14</v>
      </c>
      <c r="Z17175">
        <v>24.335000000000001</v>
      </c>
      <c r="AB17175">
        <v>1001.4</v>
      </c>
      <c r="AC17175">
        <v>1.772</v>
      </c>
      <c r="AD17175">
        <v>169.31700000000001</v>
      </c>
      <c r="AE17175">
        <v>67533.125</v>
      </c>
      <c r="AF17175">
        <v>5.2839999999999998</v>
      </c>
      <c r="AG17175">
        <v>1.579</v>
      </c>
      <c r="AH17175">
        <v>138.946</v>
      </c>
      <c r="AI17175">
        <v>5082.4390000000003</v>
      </c>
      <c r="AJ17175">
        <v>731.84799999999996</v>
      </c>
      <c r="AK17175">
        <v>62085.082000000002</v>
      </c>
      <c r="AL17175">
        <v>8939.9629999999997</v>
      </c>
      <c r="AM17175">
        <v>73.081999999999994</v>
      </c>
      <c r="AN17175">
        <v>91.933000000000007</v>
      </c>
      <c r="AO17175">
        <v>1.1599999999999999</v>
      </c>
      <c r="AP17175">
        <v>41.295000000000002</v>
      </c>
      <c r="AQ17175">
        <v>3602.143</v>
      </c>
      <c r="AR17175">
        <v>3263</v>
      </c>
      <c r="AS17175">
        <v>470</v>
      </c>
      <c r="AT17175">
        <v>25015.690999999999</v>
      </c>
      <c r="AU17175">
        <v>8.8699999999999992</v>
      </c>
      <c r="AV17175">
        <v>376.85899999999998</v>
      </c>
      <c r="AW17175">
        <v>32123.754000000001</v>
      </c>
      <c r="AX17175">
        <v>4625.6710000000003</v>
      </c>
      <c r="AY17175">
        <v>47</v>
      </c>
      <c r="AZ17175">
        <v>37.042000000000002</v>
      </c>
      <c r="BB17175">
        <v>2.883</v>
      </c>
      <c r="BC17175">
        <v>13.617000000000001</v>
      </c>
      <c r="BD17175">
        <v>485.92500000000001</v>
      </c>
      <c r="BE17175">
        <v>1141.2239999999999</v>
      </c>
      <c r="BF17175">
        <v>164.33099999999999</v>
      </c>
      <c r="BG17175">
        <v>3374.5880000000002</v>
      </c>
      <c r="BH17175">
        <v>16.41</v>
      </c>
      <c r="BI17175">
        <v>4.9969999999999999</v>
      </c>
      <c r="BJ17175">
        <v>4.0570000000000004</v>
      </c>
      <c r="BK17175">
        <v>30.370999999999999</v>
      </c>
      <c r="BL17175">
        <v>784.49199999999996</v>
      </c>
      <c r="BM17175">
        <v>730.72799999999995</v>
      </c>
      <c r="BN17175">
        <v>105.221</v>
      </c>
      <c r="BO17175">
        <v>5448.0410000000002</v>
      </c>
      <c r="BP17175">
        <v>10.507</v>
      </c>
      <c r="BQ17175">
        <v>8.0670000000000002</v>
      </c>
      <c r="BT17175" s="1" t="s">
        <v>7850</v>
      </c>
      <c r="BU17175">
        <v>17</v>
      </c>
      <c r="BV17175">
        <v>299</v>
      </c>
      <c r="BW17175">
        <v>731</v>
      </c>
      <c r="BX17175">
        <v>105</v>
      </c>
      <c r="BY17175">
        <v>2073</v>
      </c>
      <c r="BZ17175">
        <v>11</v>
      </c>
      <c r="CA17175">
        <v>3</v>
      </c>
      <c r="CB17175">
        <v>1.1950000000000001</v>
      </c>
      <c r="CC17175">
        <v>35.075000000000003</v>
      </c>
      <c r="CD17175">
        <v>2971.3589999999999</v>
      </c>
      <c r="CE17175">
        <v>819.43700000000001</v>
      </c>
      <c r="CF17175">
        <v>117.995</v>
      </c>
      <c r="CG17175">
        <v>20635.105</v>
      </c>
      <c r="CH17175">
        <v>3.4809999999999999</v>
      </c>
      <c r="CI17175">
        <v>219.52799999999999</v>
      </c>
      <c r="CJ17175">
        <v>45324.707000000002</v>
      </c>
      <c r="CK17175">
        <v>6526.5469999999996</v>
      </c>
      <c r="CL17175">
        <v>11.782999999999999</v>
      </c>
      <c r="CM17175">
        <v>30.556000000000001</v>
      </c>
      <c r="CY17175">
        <v>6954.3919999999998</v>
      </c>
      <c r="CZ17175">
        <v>9724.4560000000001</v>
      </c>
      <c r="DA17175">
        <v>2.883</v>
      </c>
      <c r="DB17175">
        <v>13.617000000000001</v>
      </c>
      <c r="DC17175">
        <v>485.92500000000001</v>
      </c>
      <c r="DF17175">
        <v>3374.5880000000002</v>
      </c>
      <c r="DH17175">
        <v>4.9969999999999999</v>
      </c>
      <c r="DI17175" s="1" t="s">
        <v>656</v>
      </c>
      <c r="DQ17175" s="1" t="s">
        <v>656</v>
      </c>
    </row>
    <row r="17176" spans="1:128" x14ac:dyDescent="0.25">
      <c r="A17176" s="1" t="s">
        <v>7849</v>
      </c>
      <c r="B17176">
        <v>1987</v>
      </c>
      <c r="C17176" s="1" t="s">
        <v>399</v>
      </c>
      <c r="D17176">
        <v>145032896</v>
      </c>
      <c r="E17176">
        <v>1838644330496</v>
      </c>
      <c r="F17176" s="1" t="s">
        <v>656</v>
      </c>
      <c r="G17176" s="1" t="s">
        <v>656</v>
      </c>
      <c r="H17176" s="1" t="s">
        <v>656</v>
      </c>
      <c r="I17176" s="1" t="s">
        <v>656</v>
      </c>
      <c r="M17176" s="1" t="s">
        <v>656</v>
      </c>
      <c r="O17176">
        <v>1.526</v>
      </c>
      <c r="P17176">
        <v>36.103000000000002</v>
      </c>
      <c r="Q17176">
        <v>16565.650000000001</v>
      </c>
      <c r="R17176">
        <v>2402.5639999999999</v>
      </c>
      <c r="S17176">
        <v>1031</v>
      </c>
      <c r="T17176">
        <v>150</v>
      </c>
      <c r="U17176">
        <v>0.81100000000000005</v>
      </c>
      <c r="V17176">
        <v>18.114999999999998</v>
      </c>
      <c r="W17176">
        <v>15535.040999999999</v>
      </c>
      <c r="X17176">
        <v>2253.0920000000001</v>
      </c>
      <c r="Y17176">
        <v>14</v>
      </c>
      <c r="Z17176">
        <v>23.923999999999999</v>
      </c>
      <c r="AB17176">
        <v>1047.3</v>
      </c>
      <c r="AC17176">
        <v>3.2719999999999998</v>
      </c>
      <c r="AD17176">
        <v>318.16899999999998</v>
      </c>
      <c r="AE17176">
        <v>69243.773000000001</v>
      </c>
      <c r="AF17176">
        <v>5.4619999999999997</v>
      </c>
      <c r="AG17176">
        <v>3</v>
      </c>
      <c r="AH17176">
        <v>268.22500000000002</v>
      </c>
      <c r="AI17176">
        <v>5240.6729999999998</v>
      </c>
      <c r="AJ17176">
        <v>760.07</v>
      </c>
      <c r="AK17176">
        <v>63490.336000000003</v>
      </c>
      <c r="AL17176">
        <v>9208.1880000000001</v>
      </c>
      <c r="AM17176">
        <v>72.573999999999998</v>
      </c>
      <c r="AN17176">
        <v>91.691000000000003</v>
      </c>
      <c r="AO17176">
        <v>5.7690000000000001</v>
      </c>
      <c r="AP17176">
        <v>207.82400000000001</v>
      </c>
      <c r="AQ17176">
        <v>3809.9670000000001</v>
      </c>
      <c r="AR17176">
        <v>3364</v>
      </c>
      <c r="AS17176">
        <v>488</v>
      </c>
      <c r="AT17176">
        <v>26269.675999999999</v>
      </c>
      <c r="AU17176">
        <v>8.2110000000000003</v>
      </c>
      <c r="AV17176">
        <v>379.80200000000002</v>
      </c>
      <c r="AW17176">
        <v>34512.671999999999</v>
      </c>
      <c r="AX17176">
        <v>5005.473</v>
      </c>
      <c r="AY17176">
        <v>47</v>
      </c>
      <c r="AZ17176">
        <v>37.938000000000002</v>
      </c>
      <c r="BB17176">
        <v>-1.097</v>
      </c>
      <c r="BC17176">
        <v>-5.3319999999999999</v>
      </c>
      <c r="BD17176">
        <v>480.59300000000002</v>
      </c>
      <c r="BE17176">
        <v>1120.6279999999999</v>
      </c>
      <c r="BF17176">
        <v>162.52799999999999</v>
      </c>
      <c r="BG17176">
        <v>3313.683</v>
      </c>
      <c r="BH17176">
        <v>15.519</v>
      </c>
      <c r="BI17176">
        <v>4.7859999999999996</v>
      </c>
      <c r="BJ17176">
        <v>6.5579999999999998</v>
      </c>
      <c r="BK17176">
        <v>49.945</v>
      </c>
      <c r="BL17176">
        <v>834.43700000000001</v>
      </c>
      <c r="BM17176">
        <v>859.82</v>
      </c>
      <c r="BN17176">
        <v>124.702</v>
      </c>
      <c r="BO17176">
        <v>5753.4359999999997</v>
      </c>
      <c r="BP17176">
        <v>11.907</v>
      </c>
      <c r="BQ17176">
        <v>8.3089999999999993</v>
      </c>
      <c r="BT17176" s="1" t="s">
        <v>7851</v>
      </c>
      <c r="BU17176">
        <v>55</v>
      </c>
      <c r="BV17176">
        <v>354</v>
      </c>
      <c r="BW17176">
        <v>860</v>
      </c>
      <c r="BX17176">
        <v>125</v>
      </c>
      <c r="BY17176">
        <v>2440</v>
      </c>
      <c r="BZ17176">
        <v>12</v>
      </c>
      <c r="CA17176">
        <v>4</v>
      </c>
      <c r="CB17176">
        <v>0.81799999999999995</v>
      </c>
      <c r="CC17176">
        <v>24.297000000000001</v>
      </c>
      <c r="CD17176">
        <v>2995.6559999999999</v>
      </c>
      <c r="CE17176">
        <v>844.94899999999996</v>
      </c>
      <c r="CF17176">
        <v>122.545</v>
      </c>
      <c r="CG17176">
        <v>20655.009999999998</v>
      </c>
      <c r="CH17176">
        <v>1.4790000000000001</v>
      </c>
      <c r="CI17176">
        <v>96.516999999999996</v>
      </c>
      <c r="CJ17176">
        <v>45665.940999999999</v>
      </c>
      <c r="CK17176">
        <v>6623.0640000000003</v>
      </c>
      <c r="CL17176">
        <v>11.701000000000001</v>
      </c>
      <c r="CM17176">
        <v>29.829000000000001</v>
      </c>
      <c r="CY17176">
        <v>7221.1210000000001</v>
      </c>
      <c r="CZ17176">
        <v>10042.625</v>
      </c>
      <c r="DA17176">
        <v>-1.097</v>
      </c>
      <c r="DB17176">
        <v>-5.3319999999999999</v>
      </c>
      <c r="DC17176">
        <v>480.59300000000002</v>
      </c>
      <c r="DF17176">
        <v>3313.683</v>
      </c>
      <c r="DH17176">
        <v>4.7859999999999996</v>
      </c>
      <c r="DI17176" s="1" t="s">
        <v>656</v>
      </c>
      <c r="DQ17176" s="1" t="s">
        <v>656</v>
      </c>
    </row>
    <row r="17177" spans="1:128" x14ac:dyDescent="0.25">
      <c r="A17177" s="1" t="s">
        <v>7849</v>
      </c>
      <c r="B17177">
        <v>1988</v>
      </c>
      <c r="C17177" s="1" t="s">
        <v>399</v>
      </c>
      <c r="D17177">
        <v>146013488</v>
      </c>
      <c r="E17177">
        <v>1868131729408</v>
      </c>
      <c r="F17177" s="1" t="s">
        <v>656</v>
      </c>
      <c r="G17177" s="1" t="s">
        <v>656</v>
      </c>
      <c r="H17177" s="1" t="s">
        <v>656</v>
      </c>
      <c r="I17177" s="1" t="s">
        <v>656</v>
      </c>
      <c r="M17177" s="1" t="s">
        <v>656</v>
      </c>
      <c r="O17177">
        <v>-1.476</v>
      </c>
      <c r="P17177">
        <v>-35.462000000000003</v>
      </c>
      <c r="Q17177">
        <v>16211.528</v>
      </c>
      <c r="R17177">
        <v>2367.1019999999999</v>
      </c>
      <c r="S17177">
        <v>1038</v>
      </c>
      <c r="T17177">
        <v>152</v>
      </c>
      <c r="U17177">
        <v>3.2130000000000001</v>
      </c>
      <c r="V17177">
        <v>72.403000000000006</v>
      </c>
      <c r="W17177">
        <v>15926.574000000001</v>
      </c>
      <c r="X17177">
        <v>2325.4949999999999</v>
      </c>
      <c r="Y17177">
        <v>14</v>
      </c>
      <c r="Z17177">
        <v>23.166</v>
      </c>
      <c r="AB17177">
        <v>1065.5</v>
      </c>
      <c r="AC17177">
        <v>1.7470000000000001</v>
      </c>
      <c r="AD17177">
        <v>175.43700000000001</v>
      </c>
      <c r="AE17177">
        <v>69980.258000000002</v>
      </c>
      <c r="AF17177">
        <v>5.47</v>
      </c>
      <c r="AG17177">
        <v>1.645</v>
      </c>
      <c r="AH17177">
        <v>151.48699999999999</v>
      </c>
      <c r="AI17177">
        <v>5271.8590000000004</v>
      </c>
      <c r="AJ17177">
        <v>769.76300000000003</v>
      </c>
      <c r="AK17177">
        <v>64101.440999999999</v>
      </c>
      <c r="AL17177">
        <v>9359.6749999999993</v>
      </c>
      <c r="AM17177">
        <v>72.244</v>
      </c>
      <c r="AN17177">
        <v>91.599000000000004</v>
      </c>
      <c r="AO17177">
        <v>5.5270000000000001</v>
      </c>
      <c r="AP17177">
        <v>210.595</v>
      </c>
      <c r="AQ17177">
        <v>4020.5619999999999</v>
      </c>
      <c r="AR17177">
        <v>3384</v>
      </c>
      <c r="AS17177">
        <v>494</v>
      </c>
      <c r="AT17177">
        <v>27535.550999999999</v>
      </c>
      <c r="AU17177">
        <v>8.359</v>
      </c>
      <c r="AV17177">
        <v>418.42599999999999</v>
      </c>
      <c r="AW17177">
        <v>37146.559000000001</v>
      </c>
      <c r="AX17177">
        <v>5423.8980000000001</v>
      </c>
      <c r="AY17177">
        <v>46</v>
      </c>
      <c r="AZ17177">
        <v>39.347999999999999</v>
      </c>
      <c r="BB17177">
        <v>-0.98699999999999999</v>
      </c>
      <c r="BC17177">
        <v>-4.7439999999999998</v>
      </c>
      <c r="BD17177">
        <v>475.84899999999999</v>
      </c>
      <c r="BE17177">
        <v>1102.115</v>
      </c>
      <c r="BF17177">
        <v>160.92400000000001</v>
      </c>
      <c r="BG17177">
        <v>3258.9409999999998</v>
      </c>
      <c r="BH17177">
        <v>15.103</v>
      </c>
      <c r="BI17177">
        <v>4.657</v>
      </c>
      <c r="BJ17177">
        <v>2.9620000000000002</v>
      </c>
      <c r="BK17177">
        <v>23.948</v>
      </c>
      <c r="BL17177">
        <v>858.38599999999997</v>
      </c>
      <c r="BM17177">
        <v>923.29700000000003</v>
      </c>
      <c r="BN17177">
        <v>134.81399999999999</v>
      </c>
      <c r="BO17177">
        <v>5878.81</v>
      </c>
      <c r="BP17177">
        <v>12.653</v>
      </c>
      <c r="BQ17177">
        <v>8.4009999999999998</v>
      </c>
      <c r="BT17177" s="1" t="s">
        <v>7852</v>
      </c>
      <c r="BU17177">
        <v>29</v>
      </c>
      <c r="BV17177">
        <v>383</v>
      </c>
      <c r="BW17177">
        <v>923</v>
      </c>
      <c r="BX17177">
        <v>135</v>
      </c>
      <c r="BY17177">
        <v>2620</v>
      </c>
      <c r="BZ17177">
        <v>13</v>
      </c>
      <c r="CA17177">
        <v>4</v>
      </c>
      <c r="CB17177">
        <v>-0.78900000000000003</v>
      </c>
      <c r="CC17177">
        <v>-23.643999999999998</v>
      </c>
      <c r="CD17177">
        <v>2972.0120000000002</v>
      </c>
      <c r="CE17177">
        <v>849.97699999999998</v>
      </c>
      <c r="CF17177">
        <v>124.108</v>
      </c>
      <c r="CG17177">
        <v>20354.363000000001</v>
      </c>
      <c r="CH17177">
        <v>-0.123</v>
      </c>
      <c r="CI17177">
        <v>-8.1639999999999997</v>
      </c>
      <c r="CJ17177">
        <v>45303.347999999998</v>
      </c>
      <c r="CK17177">
        <v>6614.9</v>
      </c>
      <c r="CL17177">
        <v>11.648</v>
      </c>
      <c r="CM17177">
        <v>29.085999999999999</v>
      </c>
      <c r="CY17177">
        <v>7297.2709999999997</v>
      </c>
      <c r="CZ17177">
        <v>10218.062</v>
      </c>
      <c r="DA17177">
        <v>-0.98699999999999999</v>
      </c>
      <c r="DB17177">
        <v>-4.7439999999999998</v>
      </c>
      <c r="DC17177">
        <v>475.84899999999999</v>
      </c>
      <c r="DF17177">
        <v>3258.9409999999998</v>
      </c>
      <c r="DH17177">
        <v>4.657</v>
      </c>
      <c r="DI17177" s="1" t="s">
        <v>656</v>
      </c>
      <c r="DQ17177" s="1" t="s">
        <v>656</v>
      </c>
    </row>
    <row r="17178" spans="1:128" x14ac:dyDescent="0.25">
      <c r="A17178" s="1" t="s">
        <v>7849</v>
      </c>
      <c r="B17178">
        <v>1989</v>
      </c>
      <c r="C17178" s="1" t="s">
        <v>399</v>
      </c>
      <c r="D17178">
        <v>146863920</v>
      </c>
      <c r="E17178">
        <v>1881091735552</v>
      </c>
      <c r="F17178" s="1" t="s">
        <v>656</v>
      </c>
      <c r="G17178" s="1" t="s">
        <v>656</v>
      </c>
      <c r="H17178" s="1" t="s">
        <v>656</v>
      </c>
      <c r="I17178" s="1" t="s">
        <v>656</v>
      </c>
      <c r="M17178" s="1" t="s">
        <v>656</v>
      </c>
      <c r="O17178">
        <v>-3.3050000000000002</v>
      </c>
      <c r="P17178">
        <v>-78.233999999999995</v>
      </c>
      <c r="Q17178">
        <v>15584.954</v>
      </c>
      <c r="R17178">
        <v>2288.8670000000002</v>
      </c>
      <c r="S17178">
        <v>1046</v>
      </c>
      <c r="T17178">
        <v>154</v>
      </c>
      <c r="U17178">
        <v>-3.806</v>
      </c>
      <c r="V17178">
        <v>-88.513999999999996</v>
      </c>
      <c r="W17178">
        <v>15231.652</v>
      </c>
      <c r="X17178">
        <v>2236.98</v>
      </c>
      <c r="Y17178">
        <v>14</v>
      </c>
      <c r="Z17178">
        <v>22.318000000000001</v>
      </c>
      <c r="AB17178">
        <v>1076.5</v>
      </c>
      <c r="AC17178">
        <v>0.37</v>
      </c>
      <c r="AD17178">
        <v>37.768000000000001</v>
      </c>
      <c r="AE17178">
        <v>69832.187999999995</v>
      </c>
      <c r="AF17178">
        <v>5.452</v>
      </c>
      <c r="AG17178">
        <v>0.39500000000000002</v>
      </c>
      <c r="AH17178">
        <v>36.984000000000002</v>
      </c>
      <c r="AI17178">
        <v>5314.0039999999999</v>
      </c>
      <c r="AJ17178">
        <v>780.43600000000004</v>
      </c>
      <c r="AK17178">
        <v>63982.082000000002</v>
      </c>
      <c r="AL17178">
        <v>9396.6589999999997</v>
      </c>
      <c r="AM17178">
        <v>72.497</v>
      </c>
      <c r="AN17178">
        <v>91.623000000000005</v>
      </c>
      <c r="AO17178">
        <v>1.4870000000000001</v>
      </c>
      <c r="AP17178">
        <v>59.774000000000001</v>
      </c>
      <c r="AQ17178">
        <v>4080.3359999999998</v>
      </c>
      <c r="AR17178">
        <v>3411</v>
      </c>
      <c r="AS17178">
        <v>501</v>
      </c>
      <c r="AT17178">
        <v>27783.107</v>
      </c>
      <c r="AU17178">
        <v>4.4080000000000004</v>
      </c>
      <c r="AV17178">
        <v>239.1</v>
      </c>
      <c r="AW17178">
        <v>38559.495999999999</v>
      </c>
      <c r="AX17178">
        <v>5662.9989999999998</v>
      </c>
      <c r="AY17178">
        <v>47</v>
      </c>
      <c r="AZ17178">
        <v>39.786000000000001</v>
      </c>
      <c r="BB17178">
        <v>-0.74399999999999999</v>
      </c>
      <c r="BC17178">
        <v>-3.5409999999999999</v>
      </c>
      <c r="BD17178">
        <v>472.30799999999999</v>
      </c>
      <c r="BE17178">
        <v>1087.578</v>
      </c>
      <c r="BF17178">
        <v>159.726</v>
      </c>
      <c r="BG17178">
        <v>3215.9560000000001</v>
      </c>
      <c r="BH17178">
        <v>14.837999999999999</v>
      </c>
      <c r="BI17178">
        <v>4.6050000000000004</v>
      </c>
      <c r="BJ17178">
        <v>0.111</v>
      </c>
      <c r="BK17178">
        <v>0.78500000000000003</v>
      </c>
      <c r="BL17178">
        <v>859.17</v>
      </c>
      <c r="BM17178">
        <v>928.33199999999999</v>
      </c>
      <c r="BN17178">
        <v>136.33799999999999</v>
      </c>
      <c r="BO17178">
        <v>5850.1120000000001</v>
      </c>
      <c r="BP17178">
        <v>12.664999999999999</v>
      </c>
      <c r="BQ17178">
        <v>8.3770000000000007</v>
      </c>
      <c r="BT17178" s="1" t="s">
        <v>7853</v>
      </c>
      <c r="BU17178">
        <v>4</v>
      </c>
      <c r="BV17178">
        <v>387</v>
      </c>
      <c r="BW17178">
        <v>928</v>
      </c>
      <c r="BX17178">
        <v>136</v>
      </c>
      <c r="BY17178">
        <v>2634</v>
      </c>
      <c r="BZ17178">
        <v>13</v>
      </c>
      <c r="CA17178">
        <v>4</v>
      </c>
      <c r="CB17178">
        <v>1.8660000000000001</v>
      </c>
      <c r="CC17178">
        <v>55.444000000000003</v>
      </c>
      <c r="CD17178">
        <v>3027.4560000000001</v>
      </c>
      <c r="CE17178">
        <v>856.77200000000005</v>
      </c>
      <c r="CF17178">
        <v>125.82899999999999</v>
      </c>
      <c r="CG17178">
        <v>20614.02</v>
      </c>
      <c r="CH17178">
        <v>-2.91</v>
      </c>
      <c r="CI17178">
        <v>-192.512</v>
      </c>
      <c r="CJ17178">
        <v>43730.195</v>
      </c>
      <c r="CK17178">
        <v>6422.3879999999999</v>
      </c>
      <c r="CL17178">
        <v>11.689</v>
      </c>
      <c r="CM17178">
        <v>29.518999999999998</v>
      </c>
      <c r="CY17178">
        <v>7329.915</v>
      </c>
      <c r="CZ17178">
        <v>10255.829</v>
      </c>
      <c r="DA17178">
        <v>-0.74399999999999999</v>
      </c>
      <c r="DB17178">
        <v>-3.5409999999999999</v>
      </c>
      <c r="DC17178">
        <v>472.30799999999999</v>
      </c>
      <c r="DF17178">
        <v>3215.9560000000001</v>
      </c>
      <c r="DH17178">
        <v>4.6050000000000004</v>
      </c>
      <c r="DI17178" s="1" t="s">
        <v>656</v>
      </c>
      <c r="DQ17178" s="1" t="s">
        <v>656</v>
      </c>
    </row>
    <row r="17179" spans="1:128" x14ac:dyDescent="0.25">
      <c r="A17179" s="1" t="s">
        <v>7849</v>
      </c>
      <c r="B17179">
        <v>1990</v>
      </c>
      <c r="C17179" s="1" t="s">
        <v>399</v>
      </c>
      <c r="D17179">
        <v>147531568</v>
      </c>
      <c r="E17179">
        <v>1834865262592</v>
      </c>
      <c r="F17179" s="1" t="s">
        <v>656</v>
      </c>
      <c r="G17179" s="1" t="s">
        <v>656</v>
      </c>
      <c r="H17179" s="1" t="s">
        <v>656</v>
      </c>
      <c r="I17179" s="1" t="s">
        <v>656</v>
      </c>
      <c r="M17179" s="1" t="s">
        <v>656</v>
      </c>
      <c r="O17179">
        <v>-7.3680000000000003</v>
      </c>
      <c r="P17179">
        <v>-168.654</v>
      </c>
      <c r="Q17179">
        <v>14371.252</v>
      </c>
      <c r="R17179">
        <v>2120.2130000000002</v>
      </c>
      <c r="S17179">
        <v>1063</v>
      </c>
      <c r="T17179">
        <v>157</v>
      </c>
      <c r="U17179">
        <v>-3.5270000000000001</v>
      </c>
      <c r="V17179">
        <v>-78.903999999999996</v>
      </c>
      <c r="W17179">
        <v>14627.895</v>
      </c>
      <c r="X17179">
        <v>2158.076</v>
      </c>
      <c r="Y17179">
        <v>14</v>
      </c>
      <c r="Z17179">
        <v>21.042000000000002</v>
      </c>
      <c r="AB17179">
        <v>1082.2</v>
      </c>
      <c r="AC17179">
        <v>-1.752</v>
      </c>
      <c r="AD17179">
        <v>-179.726</v>
      </c>
      <c r="AE17179">
        <v>68297.945000000007</v>
      </c>
      <c r="AF17179">
        <v>5.4909999999999997</v>
      </c>
      <c r="AG17179">
        <v>-1.595</v>
      </c>
      <c r="AH17179">
        <v>-149.863</v>
      </c>
      <c r="AI17179">
        <v>5401.9920000000002</v>
      </c>
      <c r="AJ17179">
        <v>796.96400000000006</v>
      </c>
      <c r="AK17179">
        <v>62676.726999999999</v>
      </c>
      <c r="AL17179">
        <v>9246.7960000000003</v>
      </c>
      <c r="AM17179">
        <v>73.643000000000001</v>
      </c>
      <c r="AN17179">
        <v>91.77</v>
      </c>
      <c r="AO17179">
        <v>1.51</v>
      </c>
      <c r="AP17179">
        <v>61.613999999999997</v>
      </c>
      <c r="AQ17179">
        <v>4141.95</v>
      </c>
      <c r="AR17179">
        <v>3468</v>
      </c>
      <c r="AS17179">
        <v>512</v>
      </c>
      <c r="AT17179">
        <v>28075.01</v>
      </c>
      <c r="AU17179">
        <v>5.8789999999999996</v>
      </c>
      <c r="AV17179">
        <v>332.90100000000001</v>
      </c>
      <c r="AW17179">
        <v>40641.472999999998</v>
      </c>
      <c r="AX17179">
        <v>5995.9</v>
      </c>
      <c r="AY17179">
        <v>47</v>
      </c>
      <c r="AZ17179">
        <v>41.106999999999999</v>
      </c>
      <c r="BB17179">
        <v>4.4569999999999999</v>
      </c>
      <c r="BC17179">
        <v>21.053000000000001</v>
      </c>
      <c r="BD17179">
        <v>493.36099999999999</v>
      </c>
      <c r="BE17179">
        <v>1130.915</v>
      </c>
      <c r="BF17179">
        <v>166.846</v>
      </c>
      <c r="BG17179">
        <v>3344.1019999999999</v>
      </c>
      <c r="BH17179">
        <v>15.417</v>
      </c>
      <c r="BI17179">
        <v>4.8959999999999999</v>
      </c>
      <c r="BJ17179">
        <v>-3.6579999999999999</v>
      </c>
      <c r="BK17179">
        <v>-29.863</v>
      </c>
      <c r="BL17179">
        <v>829.30700000000002</v>
      </c>
      <c r="BM17179">
        <v>1933.3869999999999</v>
      </c>
      <c r="BN17179">
        <v>285.23599999999999</v>
      </c>
      <c r="BO17179">
        <v>5621.2190000000001</v>
      </c>
      <c r="BP17179">
        <v>26.356999999999999</v>
      </c>
      <c r="BQ17179">
        <v>8.23</v>
      </c>
      <c r="BT17179" s="1" t="s">
        <v>7854</v>
      </c>
      <c r="BU17179">
        <v>-51</v>
      </c>
      <c r="BV17179">
        <v>336</v>
      </c>
      <c r="BW17179">
        <v>802</v>
      </c>
      <c r="BX17179">
        <v>118</v>
      </c>
      <c r="BY17179">
        <v>2276</v>
      </c>
      <c r="BZ17179">
        <v>11</v>
      </c>
      <c r="CA17179">
        <v>3</v>
      </c>
      <c r="CB17179">
        <v>-1.415</v>
      </c>
      <c r="CC17179">
        <v>-42.823999999999998</v>
      </c>
      <c r="CD17179">
        <v>2984.6320000000001</v>
      </c>
      <c r="CE17179">
        <v>870.95799999999997</v>
      </c>
      <c r="CF17179">
        <v>128.494</v>
      </c>
      <c r="CG17179">
        <v>20230.465</v>
      </c>
      <c r="CH17179">
        <v>-6.58</v>
      </c>
      <c r="CI17179">
        <v>-422.57600000000002</v>
      </c>
      <c r="CJ17179">
        <v>40667.991999999998</v>
      </c>
      <c r="CK17179">
        <v>5999.8119999999999</v>
      </c>
      <c r="CL17179">
        <v>11.872999999999999</v>
      </c>
      <c r="CM17179">
        <v>29.620999999999999</v>
      </c>
      <c r="CN17179">
        <v>0.19800000000000001</v>
      </c>
      <c r="CO17179">
        <v>6.5000000000000002E-2</v>
      </c>
      <c r="CS17179">
        <v>0.441</v>
      </c>
      <c r="CU17179">
        <v>1.339</v>
      </c>
      <c r="CV17179">
        <v>0</v>
      </c>
      <c r="CX17179">
        <v>2E-3</v>
      </c>
      <c r="CY17179">
        <v>7335.3789999999999</v>
      </c>
      <c r="CZ17179">
        <v>10076.103999999999</v>
      </c>
      <c r="DA17179">
        <v>4.4980000000000002</v>
      </c>
      <c r="DB17179">
        <v>21.25</v>
      </c>
      <c r="DC17179">
        <v>493.55799999999999</v>
      </c>
      <c r="DD17179">
        <v>1131.355</v>
      </c>
      <c r="DE17179">
        <v>166.911</v>
      </c>
      <c r="DF17179">
        <v>3345.4409999999998</v>
      </c>
      <c r="DG17179">
        <v>15.423</v>
      </c>
      <c r="DH17179">
        <v>4.8979999999999997</v>
      </c>
      <c r="DI17179" s="1" t="s">
        <v>656</v>
      </c>
      <c r="DK17179">
        <v>0</v>
      </c>
      <c r="DL17179">
        <v>0</v>
      </c>
      <c r="DM17179">
        <v>0</v>
      </c>
      <c r="DN17179">
        <v>0</v>
      </c>
      <c r="DO17179">
        <v>0</v>
      </c>
      <c r="DP17179">
        <v>0</v>
      </c>
      <c r="DQ17179" s="1" t="s">
        <v>656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</row>
    <row r="17180" spans="1:128" x14ac:dyDescent="0.25">
      <c r="A17180" s="1" t="s">
        <v>7849</v>
      </c>
      <c r="B17180">
        <v>1991</v>
      </c>
      <c r="C17180" s="1" t="s">
        <v>399</v>
      </c>
      <c r="D17180">
        <v>147995584</v>
      </c>
      <c r="E17180">
        <v>1777486528512</v>
      </c>
      <c r="F17180" s="1" t="s">
        <v>656</v>
      </c>
      <c r="G17180" s="1" t="s">
        <v>656</v>
      </c>
      <c r="H17180" s="1" t="s">
        <v>656</v>
      </c>
      <c r="I17180" s="1" t="s">
        <v>656</v>
      </c>
      <c r="M17180" s="1" t="s">
        <v>656</v>
      </c>
      <c r="O17180">
        <v>-8.3620000000000001</v>
      </c>
      <c r="P17180">
        <v>-177.30199999999999</v>
      </c>
      <c r="Q17180">
        <v>13128.169</v>
      </c>
      <c r="R17180">
        <v>1942.9110000000001</v>
      </c>
      <c r="S17180">
        <v>1046</v>
      </c>
      <c r="T17180">
        <v>155</v>
      </c>
      <c r="U17180">
        <v>-8.0389999999999997</v>
      </c>
      <c r="V17180">
        <v>-173.49199999999999</v>
      </c>
      <c r="W17180">
        <v>13409.755999999999</v>
      </c>
      <c r="X17180">
        <v>1984.585</v>
      </c>
      <c r="Y17180">
        <v>14</v>
      </c>
      <c r="Z17180">
        <v>19.548999999999999</v>
      </c>
      <c r="AB17180">
        <v>1068.163</v>
      </c>
      <c r="AC17180">
        <v>-1.3640000000000001</v>
      </c>
      <c r="AD17180">
        <v>-137.46</v>
      </c>
      <c r="AE17180">
        <v>67155</v>
      </c>
      <c r="AF17180">
        <v>5.5910000000000002</v>
      </c>
      <c r="AG17180">
        <v>-1.577</v>
      </c>
      <c r="AH17180">
        <v>-145.858</v>
      </c>
      <c r="AI17180">
        <v>5270.5659999999998</v>
      </c>
      <c r="AJ17180">
        <v>780.02099999999996</v>
      </c>
      <c r="AK17180">
        <v>61494.656000000003</v>
      </c>
      <c r="AL17180">
        <v>9100.9380000000001</v>
      </c>
      <c r="AM17180">
        <v>73.024000000000001</v>
      </c>
      <c r="AN17180">
        <v>91.570999999999998</v>
      </c>
      <c r="AO17180">
        <v>2.5979999999999999</v>
      </c>
      <c r="AP17180">
        <v>107.598</v>
      </c>
      <c r="AQ17180">
        <v>4249.5479999999998</v>
      </c>
      <c r="AR17180">
        <v>3387</v>
      </c>
      <c r="AS17180">
        <v>501</v>
      </c>
      <c r="AT17180">
        <v>28714.018</v>
      </c>
      <c r="AU17180">
        <v>-1.38</v>
      </c>
      <c r="AV17180">
        <v>-82.766000000000005</v>
      </c>
      <c r="AW17180">
        <v>39954.800999999999</v>
      </c>
      <c r="AX17180">
        <v>5913.134</v>
      </c>
      <c r="AY17180">
        <v>47</v>
      </c>
      <c r="AZ17180">
        <v>42.758000000000003</v>
      </c>
      <c r="BB17180">
        <v>0.748</v>
      </c>
      <c r="BC17180">
        <v>3.6909999999999998</v>
      </c>
      <c r="BD17180">
        <v>497.05200000000002</v>
      </c>
      <c r="BE17180">
        <v>1135.8040000000001</v>
      </c>
      <c r="BF17180">
        <v>168.09399999999999</v>
      </c>
      <c r="BG17180">
        <v>3358.5610000000001</v>
      </c>
      <c r="BH17180">
        <v>15.737</v>
      </c>
      <c r="BI17180">
        <v>5.0010000000000003</v>
      </c>
      <c r="BJ17180">
        <v>1.0189999999999999</v>
      </c>
      <c r="BK17180">
        <v>8.3979999999999997</v>
      </c>
      <c r="BL17180">
        <v>837.70500000000004</v>
      </c>
      <c r="BM17180">
        <v>1946.9690000000001</v>
      </c>
      <c r="BN17180">
        <v>288.14299999999997</v>
      </c>
      <c r="BO17180">
        <v>5660.3389999999999</v>
      </c>
      <c r="BP17180">
        <v>26.975999999999999</v>
      </c>
      <c r="BQ17180">
        <v>8.4290000000000003</v>
      </c>
      <c r="BT17180" s="1" t="s">
        <v>7855</v>
      </c>
      <c r="BU17180">
        <v>5</v>
      </c>
      <c r="BV17180">
        <v>340</v>
      </c>
      <c r="BW17180">
        <v>811</v>
      </c>
      <c r="BX17180">
        <v>120</v>
      </c>
      <c r="BY17180">
        <v>2300</v>
      </c>
      <c r="BZ17180">
        <v>11</v>
      </c>
      <c r="CA17180">
        <v>3</v>
      </c>
      <c r="CB17180">
        <v>-2.552</v>
      </c>
      <c r="CC17180">
        <v>-76.153000000000006</v>
      </c>
      <c r="CD17180">
        <v>2908.4789999999998</v>
      </c>
      <c r="CE17180">
        <v>837.68299999999999</v>
      </c>
      <c r="CF17180">
        <v>123.973</v>
      </c>
      <c r="CG17180">
        <v>19652.471000000001</v>
      </c>
      <c r="CH17180">
        <v>-10.457000000000001</v>
      </c>
      <c r="CI17180">
        <v>-627.404</v>
      </c>
      <c r="CJ17180">
        <v>36301.141000000003</v>
      </c>
      <c r="CK17180">
        <v>5372.4089999999997</v>
      </c>
      <c r="CL17180">
        <v>11.606</v>
      </c>
      <c r="CM17180">
        <v>29.263999999999999</v>
      </c>
      <c r="CN17180">
        <v>0.19700000000000001</v>
      </c>
      <c r="CO17180">
        <v>6.5000000000000002E-2</v>
      </c>
      <c r="CQ17180">
        <v>0</v>
      </c>
      <c r="CR17180">
        <v>0</v>
      </c>
      <c r="CS17180">
        <v>0.439</v>
      </c>
      <c r="CU17180">
        <v>1.333</v>
      </c>
      <c r="CV17180">
        <v>0</v>
      </c>
      <c r="CX17180">
        <v>2E-3</v>
      </c>
      <c r="CY17180">
        <v>7217.5349999999999</v>
      </c>
      <c r="CZ17180">
        <v>9938.6440000000002</v>
      </c>
      <c r="DA17180">
        <v>0.748</v>
      </c>
      <c r="DB17180">
        <v>3.6909999999999998</v>
      </c>
      <c r="DC17180">
        <v>497.24900000000002</v>
      </c>
      <c r="DD17180">
        <v>1136.2429999999999</v>
      </c>
      <c r="DE17180">
        <v>168.15899999999999</v>
      </c>
      <c r="DF17180">
        <v>3359.893</v>
      </c>
      <c r="DG17180">
        <v>15.743</v>
      </c>
      <c r="DH17180">
        <v>5.0030000000000001</v>
      </c>
      <c r="DI17180" s="1" t="s">
        <v>656</v>
      </c>
      <c r="DJ17180">
        <v>0</v>
      </c>
      <c r="DK17180">
        <v>0</v>
      </c>
      <c r="DL17180">
        <v>0</v>
      </c>
      <c r="DM17180">
        <v>0</v>
      </c>
      <c r="DN17180">
        <v>0</v>
      </c>
      <c r="DO17180">
        <v>0</v>
      </c>
      <c r="DP17180">
        <v>0</v>
      </c>
      <c r="DQ17180" s="1" t="s">
        <v>656</v>
      </c>
      <c r="DR17180">
        <v>0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</row>
    <row r="17181" spans="1:128" x14ac:dyDescent="0.25">
      <c r="A17181" s="1" t="s">
        <v>7849</v>
      </c>
      <c r="B17181">
        <v>1992</v>
      </c>
      <c r="C17181" s="1" t="s">
        <v>399</v>
      </c>
      <c r="D17181">
        <v>148268576</v>
      </c>
      <c r="E17181">
        <v>1555013173248</v>
      </c>
      <c r="F17181" s="1" t="s">
        <v>656</v>
      </c>
      <c r="G17181" s="1" t="s">
        <v>656</v>
      </c>
      <c r="H17181" s="1" t="s">
        <v>656</v>
      </c>
      <c r="I17181" s="1" t="s">
        <v>656</v>
      </c>
      <c r="M17181" s="1" t="s">
        <v>656</v>
      </c>
      <c r="O17181">
        <v>-6.032</v>
      </c>
      <c r="P17181">
        <v>-117.20399999999999</v>
      </c>
      <c r="Q17181">
        <v>12313.51</v>
      </c>
      <c r="R17181">
        <v>1825.7070000000001</v>
      </c>
      <c r="S17181">
        <v>1039</v>
      </c>
      <c r="T17181">
        <v>154</v>
      </c>
      <c r="U17181">
        <v>-4.1079999999999997</v>
      </c>
      <c r="V17181">
        <v>-81.519000000000005</v>
      </c>
      <c r="W17181">
        <v>12835.262000000001</v>
      </c>
      <c r="X17181">
        <v>1903.066</v>
      </c>
      <c r="Y17181">
        <v>15</v>
      </c>
      <c r="Z17181">
        <v>19.084</v>
      </c>
      <c r="AB17181">
        <v>1008.45</v>
      </c>
      <c r="AC17181">
        <v>-3.7429999999999999</v>
      </c>
      <c r="AD17181">
        <v>-372.02300000000002</v>
      </c>
      <c r="AE17181">
        <v>64522.237999999998</v>
      </c>
      <c r="AF17181">
        <v>6.1520000000000001</v>
      </c>
      <c r="AG17181">
        <v>-4.2229999999999999</v>
      </c>
      <c r="AH17181">
        <v>-384.30900000000003</v>
      </c>
      <c r="AI17181">
        <v>4817.9520000000002</v>
      </c>
      <c r="AJ17181">
        <v>714.351</v>
      </c>
      <c r="AK17181">
        <v>58789.457000000002</v>
      </c>
      <c r="AL17181">
        <v>8716.6290000000008</v>
      </c>
      <c r="AM17181">
        <v>70.837000000000003</v>
      </c>
      <c r="AN17181">
        <v>91.114999999999995</v>
      </c>
      <c r="AO17181">
        <v>-3.2029999999999998</v>
      </c>
      <c r="AP17181">
        <v>-136.09899999999999</v>
      </c>
      <c r="AQ17181">
        <v>4113.4489999999996</v>
      </c>
      <c r="AR17181">
        <v>3104</v>
      </c>
      <c r="AS17181">
        <v>460</v>
      </c>
      <c r="AT17181">
        <v>27743.226999999999</v>
      </c>
      <c r="AU17181">
        <v>0.156</v>
      </c>
      <c r="AV17181">
        <v>9.1959999999999997</v>
      </c>
      <c r="AW17181">
        <v>39943.262000000002</v>
      </c>
      <c r="AX17181">
        <v>5922.3310000000001</v>
      </c>
      <c r="AY17181">
        <v>46</v>
      </c>
      <c r="AZ17181">
        <v>42.997999999999998</v>
      </c>
      <c r="BB17181">
        <v>2.677</v>
      </c>
      <c r="BC17181">
        <v>13.305999999999999</v>
      </c>
      <c r="BD17181">
        <v>510.35899999999998</v>
      </c>
      <c r="BE17181">
        <v>1164.0630000000001</v>
      </c>
      <c r="BF17181">
        <v>172.59399999999999</v>
      </c>
      <c r="BG17181">
        <v>3442.123</v>
      </c>
      <c r="BH17181">
        <v>17.114999999999998</v>
      </c>
      <c r="BI17181">
        <v>5.335</v>
      </c>
      <c r="BJ17181">
        <v>1.4370000000000001</v>
      </c>
      <c r="BK17181">
        <v>12.285</v>
      </c>
      <c r="BL17181">
        <v>849.99</v>
      </c>
      <c r="BM17181">
        <v>1971.308</v>
      </c>
      <c r="BN17181">
        <v>292.28300000000002</v>
      </c>
      <c r="BO17181">
        <v>5732.7730000000001</v>
      </c>
      <c r="BP17181">
        <v>28.983000000000001</v>
      </c>
      <c r="BQ17181">
        <v>8.8849999999999998</v>
      </c>
      <c r="BT17181" s="1" t="s">
        <v>7856</v>
      </c>
      <c r="BU17181">
        <v>-1</v>
      </c>
      <c r="BV17181">
        <v>339</v>
      </c>
      <c r="BW17181">
        <v>807</v>
      </c>
      <c r="BX17181">
        <v>120</v>
      </c>
      <c r="BY17181">
        <v>2289</v>
      </c>
      <c r="BZ17181">
        <v>12</v>
      </c>
      <c r="CA17181">
        <v>4</v>
      </c>
      <c r="CB17181">
        <v>-4.5039999999999996</v>
      </c>
      <c r="CC17181">
        <v>-131.005</v>
      </c>
      <c r="CD17181">
        <v>2777.4740000000002</v>
      </c>
      <c r="CE17181">
        <v>674.803</v>
      </c>
      <c r="CF17181">
        <v>100.05200000000001</v>
      </c>
      <c r="CG17181">
        <v>18732.723000000002</v>
      </c>
      <c r="CH17181">
        <v>-13.667</v>
      </c>
      <c r="CI17181">
        <v>-734.24900000000002</v>
      </c>
      <c r="CJ17181">
        <v>31282.151999999998</v>
      </c>
      <c r="CK17181">
        <v>4638.16</v>
      </c>
      <c r="CL17181">
        <v>9.9209999999999994</v>
      </c>
      <c r="CM17181">
        <v>29.033000000000001</v>
      </c>
      <c r="CN17181">
        <v>0.191</v>
      </c>
      <c r="CO17181">
        <v>6.3E-2</v>
      </c>
      <c r="CQ17181">
        <v>-3.077</v>
      </c>
      <c r="CR17181">
        <v>-6.0000000000000001E-3</v>
      </c>
      <c r="CS17181">
        <v>0.42499999999999999</v>
      </c>
      <c r="CU17181">
        <v>1.2869999999999999</v>
      </c>
      <c r="CV17181">
        <v>0</v>
      </c>
      <c r="CX17181">
        <v>2E-3</v>
      </c>
      <c r="CY17181">
        <v>6801.509</v>
      </c>
      <c r="CZ17181">
        <v>9566.6200000000008</v>
      </c>
      <c r="DA17181">
        <v>2.6749999999999998</v>
      </c>
      <c r="DB17181">
        <v>13.3</v>
      </c>
      <c r="DC17181">
        <v>510.54899999999998</v>
      </c>
      <c r="DD17181">
        <v>1164.4880000000001</v>
      </c>
      <c r="DE17181">
        <v>172.65700000000001</v>
      </c>
      <c r="DF17181">
        <v>3443.41</v>
      </c>
      <c r="DG17181">
        <v>17.120999999999999</v>
      </c>
      <c r="DH17181">
        <v>5.3369999999999997</v>
      </c>
      <c r="DI17181" s="1" t="s">
        <v>656</v>
      </c>
      <c r="DJ17181">
        <v>0</v>
      </c>
      <c r="DK17181">
        <v>0</v>
      </c>
      <c r="DL17181">
        <v>0</v>
      </c>
      <c r="DM17181">
        <v>0</v>
      </c>
      <c r="DN17181">
        <v>0</v>
      </c>
      <c r="DO17181">
        <v>0</v>
      </c>
      <c r="DP17181">
        <v>0</v>
      </c>
      <c r="DQ17181" s="1" t="s">
        <v>656</v>
      </c>
      <c r="DR17181">
        <v>0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</row>
    <row r="17182" spans="1:128" x14ac:dyDescent="0.25">
      <c r="A17182" s="1" t="s">
        <v>7849</v>
      </c>
      <c r="B17182">
        <v>1993</v>
      </c>
      <c r="C17182" s="1" t="s">
        <v>399</v>
      </c>
      <c r="D17182">
        <v>148373584</v>
      </c>
      <c r="E17182">
        <v>1449494315008</v>
      </c>
      <c r="F17182" s="1" t="s">
        <v>656</v>
      </c>
      <c r="G17182" s="1" t="s">
        <v>656</v>
      </c>
      <c r="H17182" s="1" t="s">
        <v>656</v>
      </c>
      <c r="I17182" s="1" t="s">
        <v>656</v>
      </c>
      <c r="M17182" s="1" t="s">
        <v>656</v>
      </c>
      <c r="O17182">
        <v>-9.7409999999999997</v>
      </c>
      <c r="P17182">
        <v>-177.83699999999999</v>
      </c>
      <c r="Q17182">
        <v>11106.221</v>
      </c>
      <c r="R17182">
        <v>1647.87</v>
      </c>
      <c r="S17182">
        <v>1000</v>
      </c>
      <c r="T17182">
        <v>148</v>
      </c>
      <c r="U17182">
        <v>-9.8130000000000006</v>
      </c>
      <c r="V17182">
        <v>-186.749</v>
      </c>
      <c r="W17182">
        <v>11567.535</v>
      </c>
      <c r="X17182">
        <v>1716.317</v>
      </c>
      <c r="Y17182">
        <v>16</v>
      </c>
      <c r="Z17182">
        <v>18.475999999999999</v>
      </c>
      <c r="AB17182">
        <v>956.58699999999999</v>
      </c>
      <c r="AC17182">
        <v>-6.7679999999999998</v>
      </c>
      <c r="AD17182">
        <v>-647.48900000000003</v>
      </c>
      <c r="AE17182">
        <v>60112.66</v>
      </c>
      <c r="AF17182">
        <v>6.1529999999999996</v>
      </c>
      <c r="AG17182">
        <v>-7.4710000000000001</v>
      </c>
      <c r="AH17182">
        <v>-651.24300000000005</v>
      </c>
      <c r="AI17182">
        <v>4451.232</v>
      </c>
      <c r="AJ17182">
        <v>660.44500000000005</v>
      </c>
      <c r="AK17182">
        <v>54358.637000000002</v>
      </c>
      <c r="AL17182">
        <v>8065.3860000000004</v>
      </c>
      <c r="AM17182">
        <v>69.042000000000002</v>
      </c>
      <c r="AN17182">
        <v>90.427999999999997</v>
      </c>
      <c r="AO17182">
        <v>-0.29099999999999998</v>
      </c>
      <c r="AP17182">
        <v>-11.961</v>
      </c>
      <c r="AQ17182">
        <v>4101.4870000000001</v>
      </c>
      <c r="AR17182">
        <v>2892</v>
      </c>
      <c r="AS17182">
        <v>429</v>
      </c>
      <c r="AT17182">
        <v>27642.974999999999</v>
      </c>
      <c r="AU17182">
        <v>-3.9910000000000001</v>
      </c>
      <c r="AV17182">
        <v>-236.34200000000001</v>
      </c>
      <c r="AW17182">
        <v>38322.108999999997</v>
      </c>
      <c r="AX17182">
        <v>5685.9889999999996</v>
      </c>
      <c r="AY17182">
        <v>45</v>
      </c>
      <c r="AZ17182">
        <v>45.984999999999999</v>
      </c>
      <c r="BB17182">
        <v>0.98199999999999998</v>
      </c>
      <c r="BC17182">
        <v>5.0119999999999996</v>
      </c>
      <c r="BD17182">
        <v>515.37099999999998</v>
      </c>
      <c r="BE17182">
        <v>1174.663</v>
      </c>
      <c r="BF17182">
        <v>174.28899999999999</v>
      </c>
      <c r="BG17182">
        <v>3473.4670000000001</v>
      </c>
      <c r="BH17182">
        <v>18.22</v>
      </c>
      <c r="BI17182">
        <v>5.7779999999999996</v>
      </c>
      <c r="BJ17182">
        <v>0.42799999999999999</v>
      </c>
      <c r="BK17182">
        <v>3.754</v>
      </c>
      <c r="BL17182">
        <v>853.74400000000003</v>
      </c>
      <c r="BM17182">
        <v>1978.3510000000001</v>
      </c>
      <c r="BN17182">
        <v>293.53500000000003</v>
      </c>
      <c r="BO17182">
        <v>5754.0190000000002</v>
      </c>
      <c r="BP17182">
        <v>30.686</v>
      </c>
      <c r="BQ17182">
        <v>9.5719999999999992</v>
      </c>
      <c r="BT17182" s="1" t="s">
        <v>7857</v>
      </c>
      <c r="BU17182">
        <v>-1</v>
      </c>
      <c r="BV17182">
        <v>338</v>
      </c>
      <c r="BW17182">
        <v>803</v>
      </c>
      <c r="BX17182">
        <v>119</v>
      </c>
      <c r="BY17182">
        <v>2279</v>
      </c>
      <c r="BZ17182">
        <v>12</v>
      </c>
      <c r="CA17182">
        <v>4</v>
      </c>
      <c r="CB17182">
        <v>-16.614000000000001</v>
      </c>
      <c r="CC17182">
        <v>-461.44499999999999</v>
      </c>
      <c r="CD17182">
        <v>2316.029</v>
      </c>
      <c r="CE17182">
        <v>558.62800000000004</v>
      </c>
      <c r="CF17182">
        <v>82.885999999999996</v>
      </c>
      <c r="CG17182">
        <v>15609.441000000001</v>
      </c>
      <c r="CH17182">
        <v>-11.016999999999999</v>
      </c>
      <c r="CI17182">
        <v>-510.964</v>
      </c>
      <c r="CJ17182">
        <v>27816.248</v>
      </c>
      <c r="CK17182">
        <v>4127.1959999999999</v>
      </c>
      <c r="CL17182">
        <v>8.6649999999999991</v>
      </c>
      <c r="CM17182">
        <v>25.966999999999999</v>
      </c>
      <c r="CN17182">
        <v>0.182</v>
      </c>
      <c r="CO17182">
        <v>0.06</v>
      </c>
      <c r="CQ17182">
        <v>-4.7619999999999996</v>
      </c>
      <c r="CR17182">
        <v>-8.9999999999999993E-3</v>
      </c>
      <c r="CS17182">
        <v>0.40400000000000003</v>
      </c>
      <c r="CU17182">
        <v>1.224</v>
      </c>
      <c r="CV17182">
        <v>0</v>
      </c>
      <c r="CX17182">
        <v>2E-3</v>
      </c>
      <c r="CY17182">
        <v>6447.1509999999998</v>
      </c>
      <c r="CZ17182">
        <v>8919.1309999999994</v>
      </c>
      <c r="DA17182">
        <v>0.98</v>
      </c>
      <c r="DB17182">
        <v>5.0030000000000001</v>
      </c>
      <c r="DC17182">
        <v>515.55200000000002</v>
      </c>
      <c r="DD17182">
        <v>1175.068</v>
      </c>
      <c r="DE17182">
        <v>174.34899999999999</v>
      </c>
      <c r="DF17182">
        <v>3474.6909999999998</v>
      </c>
      <c r="DG17182">
        <v>18.225999999999999</v>
      </c>
      <c r="DH17182">
        <v>5.78</v>
      </c>
      <c r="DI17182" s="1" t="s">
        <v>656</v>
      </c>
      <c r="DJ17182">
        <v>0</v>
      </c>
      <c r="DK17182">
        <v>0</v>
      </c>
      <c r="DL17182">
        <v>0</v>
      </c>
      <c r="DM17182">
        <v>0</v>
      </c>
      <c r="DN17182">
        <v>0</v>
      </c>
      <c r="DO17182">
        <v>0</v>
      </c>
      <c r="DP17182">
        <v>0</v>
      </c>
      <c r="DQ17182" s="1" t="s">
        <v>656</v>
      </c>
      <c r="DR17182">
        <v>0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</row>
    <row r="17183" spans="1:128" x14ac:dyDescent="0.25">
      <c r="A17183" s="1" t="s">
        <v>7849</v>
      </c>
      <c r="B17183">
        <v>1994</v>
      </c>
      <c r="C17183" s="1" t="s">
        <v>399</v>
      </c>
      <c r="D17183">
        <v>148349440</v>
      </c>
      <c r="E17183">
        <v>1295583412224</v>
      </c>
      <c r="F17183" s="1" t="s">
        <v>656</v>
      </c>
      <c r="G17183" s="1" t="s">
        <v>656</v>
      </c>
      <c r="H17183" s="1" t="s">
        <v>656</v>
      </c>
      <c r="I17183" s="1" t="s">
        <v>656</v>
      </c>
      <c r="M17183" s="1" t="s">
        <v>656</v>
      </c>
      <c r="O17183">
        <v>-12.54</v>
      </c>
      <c r="P17183">
        <v>-206.64500000000001</v>
      </c>
      <c r="Q17183">
        <v>9715.07</v>
      </c>
      <c r="R17183">
        <v>1441.2249999999999</v>
      </c>
      <c r="S17183">
        <v>1095</v>
      </c>
      <c r="T17183">
        <v>162</v>
      </c>
      <c r="U17183">
        <v>-11.002000000000001</v>
      </c>
      <c r="V17183">
        <v>-188.83500000000001</v>
      </c>
      <c r="W17183">
        <v>10296.513000000001</v>
      </c>
      <c r="X17183">
        <v>1527.482</v>
      </c>
      <c r="Y17183">
        <v>19</v>
      </c>
      <c r="Z17183">
        <v>17.709</v>
      </c>
      <c r="AB17183">
        <v>875.91399999999999</v>
      </c>
      <c r="AC17183">
        <v>-8.7530000000000001</v>
      </c>
      <c r="AD17183">
        <v>-780.70699999999999</v>
      </c>
      <c r="AE17183">
        <v>54859.824000000001</v>
      </c>
      <c r="AF17183">
        <v>6.282</v>
      </c>
      <c r="AG17183">
        <v>-8.9879999999999995</v>
      </c>
      <c r="AH17183">
        <v>-724.92200000000003</v>
      </c>
      <c r="AI17183">
        <v>4041.1170000000002</v>
      </c>
      <c r="AJ17183">
        <v>599.49699999999996</v>
      </c>
      <c r="AK17183">
        <v>49480.902000000002</v>
      </c>
      <c r="AL17183">
        <v>7340.4639999999999</v>
      </c>
      <c r="AM17183">
        <v>68.441999999999993</v>
      </c>
      <c r="AN17183">
        <v>90.194999999999993</v>
      </c>
      <c r="AO17183">
        <v>-6.0540000000000003</v>
      </c>
      <c r="AP17183">
        <v>-248.286</v>
      </c>
      <c r="AQ17183">
        <v>3853.201</v>
      </c>
      <c r="AR17183">
        <v>2452</v>
      </c>
      <c r="AS17183">
        <v>364</v>
      </c>
      <c r="AT17183">
        <v>25973.813999999998</v>
      </c>
      <c r="AU17183">
        <v>-1.7789999999999999</v>
      </c>
      <c r="AV17183">
        <v>-101.158</v>
      </c>
      <c r="AW17183">
        <v>37646.457000000002</v>
      </c>
      <c r="AX17183">
        <v>5584.8310000000001</v>
      </c>
      <c r="AY17183">
        <v>42</v>
      </c>
      <c r="AZ17183">
        <v>47.345999999999997</v>
      </c>
      <c r="BB17183">
        <v>0.93899999999999995</v>
      </c>
      <c r="BC17183">
        <v>4.8410000000000002</v>
      </c>
      <c r="BD17183">
        <v>520.21100000000001</v>
      </c>
      <c r="BE17183">
        <v>1185.8889999999999</v>
      </c>
      <c r="BF17183">
        <v>175.92599999999999</v>
      </c>
      <c r="BG17183">
        <v>3506.6619999999998</v>
      </c>
      <c r="BH17183">
        <v>20.085000000000001</v>
      </c>
      <c r="BI17183">
        <v>6.3920000000000003</v>
      </c>
      <c r="BJ17183">
        <v>-6.7210000000000001</v>
      </c>
      <c r="BK17183">
        <v>-55.783999999999999</v>
      </c>
      <c r="BL17183">
        <v>797.96100000000001</v>
      </c>
      <c r="BM17183">
        <v>1845.6890000000001</v>
      </c>
      <c r="BN17183">
        <v>273.80700000000002</v>
      </c>
      <c r="BO17183">
        <v>5378.9269999999997</v>
      </c>
      <c r="BP17183">
        <v>31.26</v>
      </c>
      <c r="BQ17183">
        <v>9.8049999999999997</v>
      </c>
      <c r="BT17183" s="1" t="s">
        <v>7858</v>
      </c>
      <c r="BU17183">
        <v>-61</v>
      </c>
      <c r="BV17183">
        <v>278</v>
      </c>
      <c r="BW17183">
        <v>659</v>
      </c>
      <c r="BX17183">
        <v>98</v>
      </c>
      <c r="BY17183">
        <v>1871</v>
      </c>
      <c r="BZ17183">
        <v>11</v>
      </c>
      <c r="CA17183">
        <v>3</v>
      </c>
      <c r="CB17183">
        <v>-11.657999999999999</v>
      </c>
      <c r="CC17183">
        <v>-269.99099999999999</v>
      </c>
      <c r="CD17183">
        <v>2046.037</v>
      </c>
      <c r="CE17183">
        <v>493.904</v>
      </c>
      <c r="CF17183">
        <v>73.27</v>
      </c>
      <c r="CG17183">
        <v>13792.013000000001</v>
      </c>
      <c r="CH17183">
        <v>-10.51</v>
      </c>
      <c r="CI17183">
        <v>-433.76400000000001</v>
      </c>
      <c r="CJ17183">
        <v>24896.84</v>
      </c>
      <c r="CK17183">
        <v>3693.4319999999998</v>
      </c>
      <c r="CL17183">
        <v>8.3650000000000002</v>
      </c>
      <c r="CM17183">
        <v>25.14</v>
      </c>
      <c r="CN17183">
        <v>0.184</v>
      </c>
      <c r="CO17183">
        <v>6.0999999999999999E-2</v>
      </c>
      <c r="CQ17183">
        <v>1.667</v>
      </c>
      <c r="CR17183">
        <v>2E-3</v>
      </c>
      <c r="CS17183">
        <v>0.41099999999999998</v>
      </c>
      <c r="CU17183">
        <v>1.238</v>
      </c>
      <c r="CV17183">
        <v>0</v>
      </c>
      <c r="CX17183">
        <v>2E-3</v>
      </c>
      <c r="CY17183">
        <v>5904.3969999999999</v>
      </c>
      <c r="CZ17183">
        <v>8138.424</v>
      </c>
      <c r="DA17183">
        <v>0.94</v>
      </c>
      <c r="DB17183">
        <v>4.843</v>
      </c>
      <c r="DC17183">
        <v>520.39499999999998</v>
      </c>
      <c r="DD17183">
        <v>1186.3</v>
      </c>
      <c r="DE17183">
        <v>175.98699999999999</v>
      </c>
      <c r="DF17183">
        <v>3507.9</v>
      </c>
      <c r="DG17183">
        <v>20.091999999999999</v>
      </c>
      <c r="DH17183">
        <v>6.3940000000000001</v>
      </c>
      <c r="DI17183" s="1" t="s">
        <v>656</v>
      </c>
      <c r="DJ17183">
        <v>0</v>
      </c>
      <c r="DK17183">
        <v>0</v>
      </c>
      <c r="DL17183">
        <v>0</v>
      </c>
      <c r="DM17183">
        <v>0</v>
      </c>
      <c r="DN17183">
        <v>0</v>
      </c>
      <c r="DO17183">
        <v>0</v>
      </c>
      <c r="DP17183">
        <v>0</v>
      </c>
      <c r="DQ17183" s="1" t="s">
        <v>656</v>
      </c>
      <c r="DR17183">
        <v>0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</row>
    <row r="17184" spans="1:128" x14ac:dyDescent="0.25">
      <c r="A17184" s="1" t="s">
        <v>7849</v>
      </c>
      <c r="B17184">
        <v>1995</v>
      </c>
      <c r="C17184" s="1" t="s">
        <v>399</v>
      </c>
      <c r="D17184">
        <v>148227472</v>
      </c>
      <c r="E17184">
        <v>1270544072704</v>
      </c>
      <c r="F17184" s="1" t="s">
        <v>656</v>
      </c>
      <c r="G17184" s="1" t="s">
        <v>656</v>
      </c>
      <c r="H17184" s="1" t="s">
        <v>656</v>
      </c>
      <c r="I17184" s="1" t="s">
        <v>656</v>
      </c>
      <c r="M17184" s="1" t="s">
        <v>656</v>
      </c>
      <c r="O17184">
        <v>-3.669</v>
      </c>
      <c r="P17184">
        <v>-52.88</v>
      </c>
      <c r="Q17184">
        <v>9366.3179999999993</v>
      </c>
      <c r="R17184">
        <v>1388.346</v>
      </c>
      <c r="S17184">
        <v>1081</v>
      </c>
      <c r="T17184">
        <v>160</v>
      </c>
      <c r="U17184">
        <v>-5.0449999999999999</v>
      </c>
      <c r="V17184">
        <v>-77.063000000000002</v>
      </c>
      <c r="W17184">
        <v>9785.0910000000003</v>
      </c>
      <c r="X17184">
        <v>1450.4190000000001</v>
      </c>
      <c r="Y17184">
        <v>19</v>
      </c>
      <c r="Z17184">
        <v>18.026</v>
      </c>
      <c r="AB17184">
        <v>860.02700000000004</v>
      </c>
      <c r="AC17184">
        <v>-5.3620000000000001</v>
      </c>
      <c r="AD17184">
        <v>-436.39100000000002</v>
      </c>
      <c r="AE17184">
        <v>51960.902000000002</v>
      </c>
      <c r="AF17184">
        <v>6.0620000000000003</v>
      </c>
      <c r="AG17184">
        <v>-6.024</v>
      </c>
      <c r="AH17184">
        <v>-442.21699999999998</v>
      </c>
      <c r="AI17184">
        <v>3923.9160000000002</v>
      </c>
      <c r="AJ17184">
        <v>581.63199999999995</v>
      </c>
      <c r="AK17184">
        <v>46538.25</v>
      </c>
      <c r="AL17184">
        <v>6898.2470000000003</v>
      </c>
      <c r="AM17184">
        <v>67.63</v>
      </c>
      <c r="AN17184">
        <v>89.563999999999993</v>
      </c>
      <c r="AO17184">
        <v>-3.3410000000000002</v>
      </c>
      <c r="AP17184">
        <v>-128.75</v>
      </c>
      <c r="AQ17184">
        <v>3724.451</v>
      </c>
      <c r="AR17184">
        <v>2385</v>
      </c>
      <c r="AS17184">
        <v>354</v>
      </c>
      <c r="AT17184">
        <v>25126.594000000001</v>
      </c>
      <c r="AU17184">
        <v>-3.0960000000000001</v>
      </c>
      <c r="AV17184">
        <v>-172.88800000000001</v>
      </c>
      <c r="AW17184">
        <v>36511.065999999999</v>
      </c>
      <c r="AX17184">
        <v>5411.9430000000002</v>
      </c>
      <c r="AY17184">
        <v>41</v>
      </c>
      <c r="AZ17184">
        <v>48.356999999999999</v>
      </c>
      <c r="BB17184">
        <v>0.187</v>
      </c>
      <c r="BC17184">
        <v>0.97299999999999998</v>
      </c>
      <c r="BD17184">
        <v>521.18499999999995</v>
      </c>
      <c r="BE17184">
        <v>1189.086</v>
      </c>
      <c r="BF17184">
        <v>176.255</v>
      </c>
      <c r="BG17184">
        <v>3516.1149999999998</v>
      </c>
      <c r="BH17184">
        <v>20.494</v>
      </c>
      <c r="BI17184">
        <v>6.7670000000000003</v>
      </c>
      <c r="BJ17184">
        <v>0.745</v>
      </c>
      <c r="BK17184">
        <v>5.8250000000000002</v>
      </c>
      <c r="BL17184">
        <v>803.78599999999994</v>
      </c>
      <c r="BM17184">
        <v>1860.9649999999999</v>
      </c>
      <c r="BN17184">
        <v>275.846</v>
      </c>
      <c r="BO17184">
        <v>5422.652</v>
      </c>
      <c r="BP17184">
        <v>32.073999999999998</v>
      </c>
      <c r="BQ17184">
        <v>10.436</v>
      </c>
      <c r="BT17184" s="1" t="s">
        <v>2936</v>
      </c>
      <c r="BU17184">
        <v>5</v>
      </c>
      <c r="BV17184">
        <v>282</v>
      </c>
      <c r="BW17184">
        <v>671</v>
      </c>
      <c r="BX17184">
        <v>100</v>
      </c>
      <c r="BY17184">
        <v>1905</v>
      </c>
      <c r="BZ17184">
        <v>12</v>
      </c>
      <c r="CA17184">
        <v>4</v>
      </c>
      <c r="CB17184">
        <v>-12.736000000000001</v>
      </c>
      <c r="CC17184">
        <v>-260.58800000000002</v>
      </c>
      <c r="CD17184">
        <v>1785.45</v>
      </c>
      <c r="CE17184">
        <v>457.35</v>
      </c>
      <c r="CF17184">
        <v>67.792000000000002</v>
      </c>
      <c r="CG17184">
        <v>12045.337</v>
      </c>
      <c r="CH17184">
        <v>-2.15</v>
      </c>
      <c r="CI17184">
        <v>-79.421000000000006</v>
      </c>
      <c r="CJ17184">
        <v>24381.52</v>
      </c>
      <c r="CK17184">
        <v>3614.011</v>
      </c>
      <c r="CL17184">
        <v>7.883</v>
      </c>
      <c r="CM17184">
        <v>23.181999999999999</v>
      </c>
      <c r="CN17184">
        <v>0.17799999999999999</v>
      </c>
      <c r="CO17184">
        <v>5.8999999999999997E-2</v>
      </c>
      <c r="CQ17184">
        <v>-3.2789999999999999</v>
      </c>
      <c r="CR17184">
        <v>-6.0000000000000001E-3</v>
      </c>
      <c r="CS17184">
        <v>0.39800000000000002</v>
      </c>
      <c r="CU17184">
        <v>1.1990000000000001</v>
      </c>
      <c r="CV17184">
        <v>0</v>
      </c>
      <c r="CX17184">
        <v>2E-3</v>
      </c>
      <c r="CY17184">
        <v>5802.0749999999998</v>
      </c>
      <c r="CZ17184">
        <v>7702.0330000000004</v>
      </c>
      <c r="DA17184">
        <v>0.186</v>
      </c>
      <c r="DB17184">
        <v>0.96699999999999997</v>
      </c>
      <c r="DC17184">
        <v>521.36199999999997</v>
      </c>
      <c r="DD17184">
        <v>1189.4839999999999</v>
      </c>
      <c r="DE17184">
        <v>176.31399999999999</v>
      </c>
      <c r="DF17184">
        <v>3517.3130000000001</v>
      </c>
      <c r="DG17184">
        <v>20.501000000000001</v>
      </c>
      <c r="DH17184">
        <v>6.7690000000000001</v>
      </c>
      <c r="DI17184" s="1" t="s">
        <v>656</v>
      </c>
      <c r="DJ17184">
        <v>0</v>
      </c>
      <c r="DK17184">
        <v>0</v>
      </c>
      <c r="DL17184">
        <v>0</v>
      </c>
      <c r="DM17184">
        <v>0</v>
      </c>
      <c r="DN17184">
        <v>0</v>
      </c>
      <c r="DO17184">
        <v>0</v>
      </c>
      <c r="DP17184">
        <v>0</v>
      </c>
      <c r="DQ17184" s="1" t="s">
        <v>656</v>
      </c>
      <c r="DR17184">
        <v>0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</row>
    <row r="17185" spans="1:128" x14ac:dyDescent="0.25">
      <c r="A17185" s="1" t="s">
        <v>7849</v>
      </c>
      <c r="B17185">
        <v>1996</v>
      </c>
      <c r="C17185" s="1" t="s">
        <v>399</v>
      </c>
      <c r="D17185">
        <v>148020864</v>
      </c>
      <c r="E17185">
        <v>1254719356928</v>
      </c>
      <c r="F17185" s="1" t="s">
        <v>656</v>
      </c>
      <c r="G17185" s="1" t="s">
        <v>656</v>
      </c>
      <c r="H17185" s="1" t="s">
        <v>656</v>
      </c>
      <c r="I17185" s="1" t="s">
        <v>656</v>
      </c>
      <c r="M17185" s="1" t="s">
        <v>656</v>
      </c>
      <c r="O17185">
        <v>-1.8520000000000001</v>
      </c>
      <c r="P17185">
        <v>-25.709</v>
      </c>
      <c r="Q17185">
        <v>9205.7090000000007</v>
      </c>
      <c r="R17185">
        <v>1362.6369999999999</v>
      </c>
      <c r="S17185">
        <v>1085</v>
      </c>
      <c r="T17185">
        <v>161</v>
      </c>
      <c r="U17185">
        <v>-3.1219999999999999</v>
      </c>
      <c r="V17185">
        <v>-45.283000000000001</v>
      </c>
      <c r="W17185">
        <v>9492.8279999999995</v>
      </c>
      <c r="X17185">
        <v>1405.1369999999999</v>
      </c>
      <c r="Y17185">
        <v>19</v>
      </c>
      <c r="Z17185">
        <v>18.381</v>
      </c>
      <c r="AB17185">
        <v>847.18299999999999</v>
      </c>
      <c r="AC17185">
        <v>-3.75</v>
      </c>
      <c r="AD17185">
        <v>-288.83100000000002</v>
      </c>
      <c r="AE17185">
        <v>50082.144999999997</v>
      </c>
      <c r="AF17185">
        <v>5.9080000000000004</v>
      </c>
      <c r="AG17185">
        <v>-3.637</v>
      </c>
      <c r="AH17185">
        <v>-250.87</v>
      </c>
      <c r="AI17185">
        <v>3926.808</v>
      </c>
      <c r="AJ17185">
        <v>581.25</v>
      </c>
      <c r="AK17185">
        <v>44908.379000000001</v>
      </c>
      <c r="AL17185">
        <v>6647.3770000000004</v>
      </c>
      <c r="AM17185">
        <v>68.61</v>
      </c>
      <c r="AN17185">
        <v>89.668999999999997</v>
      </c>
      <c r="AO17185">
        <v>0.55800000000000005</v>
      </c>
      <c r="AP17185">
        <v>20.779</v>
      </c>
      <c r="AQ17185">
        <v>3745.2310000000002</v>
      </c>
      <c r="AR17185">
        <v>2460</v>
      </c>
      <c r="AS17185">
        <v>364</v>
      </c>
      <c r="AT17185">
        <v>25302.046999999999</v>
      </c>
      <c r="AU17185">
        <v>2.056</v>
      </c>
      <c r="AV17185">
        <v>111.273</v>
      </c>
      <c r="AW17185">
        <v>37313.773000000001</v>
      </c>
      <c r="AX17185">
        <v>5523.2169999999996</v>
      </c>
      <c r="AY17185">
        <v>43</v>
      </c>
      <c r="AZ17185">
        <v>50.521000000000001</v>
      </c>
      <c r="BB17185">
        <v>-12.451000000000001</v>
      </c>
      <c r="BC17185">
        <v>-64.894999999999996</v>
      </c>
      <c r="BD17185">
        <v>456.29</v>
      </c>
      <c r="BE17185">
        <v>1042.481</v>
      </c>
      <c r="BF17185">
        <v>154.309</v>
      </c>
      <c r="BG17185">
        <v>3082.6060000000002</v>
      </c>
      <c r="BH17185">
        <v>18.213999999999999</v>
      </c>
      <c r="BI17185">
        <v>6.1550000000000002</v>
      </c>
      <c r="BJ17185">
        <v>-4.5149999999999997</v>
      </c>
      <c r="BK17185">
        <v>-37.960999999999999</v>
      </c>
      <c r="BL17185">
        <v>765.82500000000005</v>
      </c>
      <c r="BM17185">
        <v>1779.425</v>
      </c>
      <c r="BN17185">
        <v>263.392</v>
      </c>
      <c r="BO17185">
        <v>5173.7640000000001</v>
      </c>
      <c r="BP17185">
        <v>31.09</v>
      </c>
      <c r="BQ17185">
        <v>10.331</v>
      </c>
      <c r="BT17185" s="1" t="s">
        <v>7859</v>
      </c>
      <c r="BU17185">
        <v>27</v>
      </c>
      <c r="BV17185">
        <v>309</v>
      </c>
      <c r="BW17185">
        <v>737</v>
      </c>
      <c r="BX17185">
        <v>109</v>
      </c>
      <c r="BY17185">
        <v>2090</v>
      </c>
      <c r="BZ17185">
        <v>13</v>
      </c>
      <c r="CA17185">
        <v>4</v>
      </c>
      <c r="CB17185">
        <v>-13.775</v>
      </c>
      <c r="CC17185">
        <v>-245.94</v>
      </c>
      <c r="CD17185">
        <v>1539.509</v>
      </c>
      <c r="CE17185">
        <v>381.75599999999997</v>
      </c>
      <c r="CF17185">
        <v>56.508000000000003</v>
      </c>
      <c r="CG17185">
        <v>10400.624</v>
      </c>
      <c r="CH17185">
        <v>-2.5350000000000001</v>
      </c>
      <c r="CI17185">
        <v>-91.597999999999999</v>
      </c>
      <c r="CJ17185">
        <v>23796.734</v>
      </c>
      <c r="CK17185">
        <v>3522.413</v>
      </c>
      <c r="CL17185">
        <v>6.67</v>
      </c>
      <c r="CM17185">
        <v>20.766999999999999</v>
      </c>
      <c r="CN17185">
        <v>0.17199999999999999</v>
      </c>
      <c r="CO17185">
        <v>5.7000000000000002E-2</v>
      </c>
      <c r="CQ17185">
        <v>-3.39</v>
      </c>
      <c r="CR17185">
        <v>-6.0000000000000001E-3</v>
      </c>
      <c r="CS17185">
        <v>0.38500000000000001</v>
      </c>
      <c r="CU17185">
        <v>1.1619999999999999</v>
      </c>
      <c r="CV17185">
        <v>0</v>
      </c>
      <c r="CX17185">
        <v>2E-3</v>
      </c>
      <c r="CY17185">
        <v>5723.402</v>
      </c>
      <c r="CZ17185">
        <v>7413.2020000000002</v>
      </c>
      <c r="DA17185">
        <v>-12.448</v>
      </c>
      <c r="DB17185">
        <v>-64.900000000000006</v>
      </c>
      <c r="DC17185">
        <v>456.46199999999999</v>
      </c>
      <c r="DD17185">
        <v>1042.867</v>
      </c>
      <c r="DE17185">
        <v>154.36600000000001</v>
      </c>
      <c r="DF17185">
        <v>3083.768</v>
      </c>
      <c r="DG17185">
        <v>18.221</v>
      </c>
      <c r="DH17185">
        <v>6.157</v>
      </c>
      <c r="DI17185" s="1" t="s">
        <v>656</v>
      </c>
      <c r="DJ17185">
        <v>0</v>
      </c>
      <c r="DK17185">
        <v>0</v>
      </c>
      <c r="DL17185">
        <v>0</v>
      </c>
      <c r="DM17185">
        <v>0</v>
      </c>
      <c r="DN17185">
        <v>0</v>
      </c>
      <c r="DO17185">
        <v>0</v>
      </c>
      <c r="DP17185">
        <v>0</v>
      </c>
      <c r="DQ17185" s="1" t="s">
        <v>656</v>
      </c>
      <c r="DR17185">
        <v>0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</row>
    <row r="17186" spans="1:128" x14ac:dyDescent="0.25">
      <c r="A17186" s="1" t="s">
        <v>7849</v>
      </c>
      <c r="B17186">
        <v>1997</v>
      </c>
      <c r="C17186" s="1" t="s">
        <v>399</v>
      </c>
      <c r="D17186">
        <v>147730016</v>
      </c>
      <c r="E17186">
        <v>1299740884992</v>
      </c>
      <c r="F17186" s="1" t="s">
        <v>656</v>
      </c>
      <c r="G17186" s="1" t="s">
        <v>656</v>
      </c>
      <c r="H17186" s="1" t="s">
        <v>656</v>
      </c>
      <c r="I17186" s="1" t="s">
        <v>656</v>
      </c>
      <c r="M17186" s="1" t="s">
        <v>656</v>
      </c>
      <c r="O17186">
        <v>-7.7930000000000001</v>
      </c>
      <c r="P17186">
        <v>-106.18899999999999</v>
      </c>
      <c r="Q17186">
        <v>8505.0290000000005</v>
      </c>
      <c r="R17186">
        <v>1256.4480000000001</v>
      </c>
      <c r="S17186">
        <v>1063</v>
      </c>
      <c r="T17186">
        <v>157</v>
      </c>
      <c r="U17186">
        <v>-3.9980000000000002</v>
      </c>
      <c r="V17186">
        <v>-56.173000000000002</v>
      </c>
      <c r="W17186">
        <v>9131.277</v>
      </c>
      <c r="X17186">
        <v>1348.9639999999999</v>
      </c>
      <c r="Y17186">
        <v>19</v>
      </c>
      <c r="Z17186">
        <v>17.920999999999999</v>
      </c>
      <c r="AB17186">
        <v>834.13099999999997</v>
      </c>
      <c r="AC17186">
        <v>-5.4249999999999998</v>
      </c>
      <c r="AD17186">
        <v>-402.197</v>
      </c>
      <c r="AE17186">
        <v>47458.23</v>
      </c>
      <c r="AF17186">
        <v>5.3940000000000001</v>
      </c>
      <c r="AG17186">
        <v>-6.1669999999999998</v>
      </c>
      <c r="AH17186">
        <v>-409.93900000000002</v>
      </c>
      <c r="AI17186">
        <v>3829.163</v>
      </c>
      <c r="AJ17186">
        <v>565.68200000000002</v>
      </c>
      <c r="AK17186">
        <v>42221.875</v>
      </c>
      <c r="AL17186">
        <v>6237.4380000000001</v>
      </c>
      <c r="AM17186">
        <v>67.816999999999993</v>
      </c>
      <c r="AN17186">
        <v>88.965999999999994</v>
      </c>
      <c r="AO17186">
        <v>-7.774</v>
      </c>
      <c r="AP17186">
        <v>-291.14800000000002</v>
      </c>
      <c r="AQ17186">
        <v>3454.0830000000001</v>
      </c>
      <c r="AR17186">
        <v>2416</v>
      </c>
      <c r="AS17186">
        <v>357</v>
      </c>
      <c r="AT17186">
        <v>23381.046999999999</v>
      </c>
      <c r="AU17186">
        <v>-5.2110000000000003</v>
      </c>
      <c r="AV17186">
        <v>-287.83999999999997</v>
      </c>
      <c r="AW17186">
        <v>35438.815999999999</v>
      </c>
      <c r="AX17186">
        <v>5235.3770000000004</v>
      </c>
      <c r="AY17186">
        <v>43</v>
      </c>
      <c r="AZ17186">
        <v>49.267000000000003</v>
      </c>
      <c r="BB17186">
        <v>2.0249999999999999</v>
      </c>
      <c r="BC17186">
        <v>9.2409999999999997</v>
      </c>
      <c r="BD17186">
        <v>465.53100000000001</v>
      </c>
      <c r="BE17186">
        <v>1065.6869999999999</v>
      </c>
      <c r="BF17186">
        <v>157.434</v>
      </c>
      <c r="BG17186">
        <v>3151.2260000000001</v>
      </c>
      <c r="BH17186">
        <v>18.873999999999999</v>
      </c>
      <c r="BI17186">
        <v>6.64</v>
      </c>
      <c r="BJ17186">
        <v>0.98599999999999999</v>
      </c>
      <c r="BK17186">
        <v>7.742</v>
      </c>
      <c r="BL17186">
        <v>773.56700000000001</v>
      </c>
      <c r="BM17186">
        <v>1800.508</v>
      </c>
      <c r="BN17186">
        <v>265.98899999999998</v>
      </c>
      <c r="BO17186">
        <v>5236.3559999999998</v>
      </c>
      <c r="BP17186">
        <v>31.888000000000002</v>
      </c>
      <c r="BQ17186">
        <v>11.034000000000001</v>
      </c>
      <c r="BT17186" s="1" t="s">
        <v>7860</v>
      </c>
      <c r="BU17186">
        <v>-1</v>
      </c>
      <c r="BV17186">
        <v>308</v>
      </c>
      <c r="BW17186">
        <v>734</v>
      </c>
      <c r="BX17186">
        <v>108</v>
      </c>
      <c r="BY17186">
        <v>2084</v>
      </c>
      <c r="BZ17186">
        <v>13</v>
      </c>
      <c r="CA17186">
        <v>4</v>
      </c>
      <c r="CB17186">
        <v>-0.81899999999999995</v>
      </c>
      <c r="CC17186">
        <v>-12.602</v>
      </c>
      <c r="CD17186">
        <v>1526.9069999999999</v>
      </c>
      <c r="CE17186">
        <v>350.58699999999999</v>
      </c>
      <c r="CF17186">
        <v>51.792000000000002</v>
      </c>
      <c r="CG17186">
        <v>10335.797</v>
      </c>
      <c r="CH17186">
        <v>1.5009999999999999</v>
      </c>
      <c r="CI17186">
        <v>52.881999999999998</v>
      </c>
      <c r="CJ17186">
        <v>24201.544999999998</v>
      </c>
      <c r="CK17186">
        <v>3575.2950000000001</v>
      </c>
      <c r="CL17186">
        <v>6.2089999999999996</v>
      </c>
      <c r="CM17186">
        <v>21.779</v>
      </c>
      <c r="CN17186">
        <v>0.17199999999999999</v>
      </c>
      <c r="CO17186">
        <v>5.7000000000000002E-2</v>
      </c>
      <c r="CQ17186">
        <v>0</v>
      </c>
      <c r="CR17186">
        <v>0</v>
      </c>
      <c r="CS17186">
        <v>0.38600000000000001</v>
      </c>
      <c r="CU17186">
        <v>1.1619999999999999</v>
      </c>
      <c r="CV17186">
        <v>0</v>
      </c>
      <c r="CX17186">
        <v>2E-3</v>
      </c>
      <c r="CY17186">
        <v>5646.32</v>
      </c>
      <c r="CZ17186">
        <v>7011.0050000000001</v>
      </c>
      <c r="DA17186">
        <v>2.024</v>
      </c>
      <c r="DB17186">
        <v>9.24</v>
      </c>
      <c r="DC17186">
        <v>465.702</v>
      </c>
      <c r="DD17186">
        <v>1066.0730000000001</v>
      </c>
      <c r="DE17186">
        <v>157.49100000000001</v>
      </c>
      <c r="DF17186">
        <v>3152.3879999999999</v>
      </c>
      <c r="DG17186">
        <v>18.881</v>
      </c>
      <c r="DH17186">
        <v>6.6420000000000003</v>
      </c>
      <c r="DI17186" s="1" t="s">
        <v>656</v>
      </c>
      <c r="DJ17186">
        <v>0</v>
      </c>
      <c r="DK17186">
        <v>0</v>
      </c>
      <c r="DL17186">
        <v>0</v>
      </c>
      <c r="DM17186">
        <v>0</v>
      </c>
      <c r="DN17186">
        <v>0</v>
      </c>
      <c r="DO17186">
        <v>0</v>
      </c>
      <c r="DP17186">
        <v>0</v>
      </c>
      <c r="DQ17186" s="1" t="s">
        <v>656</v>
      </c>
      <c r="DR17186">
        <v>0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</row>
    <row r="17187" spans="1:128" x14ac:dyDescent="0.25">
      <c r="A17187" s="1" t="s">
        <v>7849</v>
      </c>
      <c r="B17187">
        <v>1998</v>
      </c>
      <c r="C17187" s="1" t="s">
        <v>399</v>
      </c>
      <c r="D17187">
        <v>147360608</v>
      </c>
      <c r="E17187">
        <v>1259447386112</v>
      </c>
      <c r="F17187" s="1" t="s">
        <v>656</v>
      </c>
      <c r="G17187" s="1" t="s">
        <v>656</v>
      </c>
      <c r="H17187" s="1" t="s">
        <v>656</v>
      </c>
      <c r="I17187" s="1" t="s">
        <v>656</v>
      </c>
      <c r="M17187" s="1" t="s">
        <v>656</v>
      </c>
      <c r="O17187">
        <v>-6.367</v>
      </c>
      <c r="P17187">
        <v>-79.998000000000005</v>
      </c>
      <c r="Q17187">
        <v>7983.48</v>
      </c>
      <c r="R17187">
        <v>1176.451</v>
      </c>
      <c r="S17187">
        <v>1106</v>
      </c>
      <c r="T17187">
        <v>163</v>
      </c>
      <c r="U17187">
        <v>-6.1559999999999997</v>
      </c>
      <c r="V17187">
        <v>-83.037999999999997</v>
      </c>
      <c r="W17187">
        <v>8590.6640000000007</v>
      </c>
      <c r="X17187">
        <v>1265.9259999999999</v>
      </c>
      <c r="Y17187">
        <v>20</v>
      </c>
      <c r="Z17187">
        <v>16.811</v>
      </c>
      <c r="AB17187">
        <v>827.15800000000002</v>
      </c>
      <c r="AC17187">
        <v>-0.186</v>
      </c>
      <c r="AD17187">
        <v>-13.058999999999999</v>
      </c>
      <c r="AE17187">
        <v>47488.586000000003</v>
      </c>
      <c r="AF17187">
        <v>5.556</v>
      </c>
      <c r="AG17187">
        <v>-4.2000000000000003E-2</v>
      </c>
      <c r="AH17187">
        <v>-2.6440000000000001</v>
      </c>
      <c r="AI17187">
        <v>3816.6219999999998</v>
      </c>
      <c r="AJ17187">
        <v>562.41999999999996</v>
      </c>
      <c r="AK17187">
        <v>42309.773000000001</v>
      </c>
      <c r="AL17187">
        <v>6234.7939999999999</v>
      </c>
      <c r="AM17187">
        <v>67.994</v>
      </c>
      <c r="AN17187">
        <v>89.094999999999999</v>
      </c>
      <c r="AO17187">
        <v>4.0999999999999996</v>
      </c>
      <c r="AP17187">
        <v>141.62</v>
      </c>
      <c r="AQ17187">
        <v>3595.7020000000002</v>
      </c>
      <c r="AR17187">
        <v>2351</v>
      </c>
      <c r="AS17187">
        <v>347</v>
      </c>
      <c r="AT17187">
        <v>24400.703000000001</v>
      </c>
      <c r="AU17187">
        <v>3.39</v>
      </c>
      <c r="AV17187">
        <v>177.48599999999999</v>
      </c>
      <c r="AW17187">
        <v>36732.086000000003</v>
      </c>
      <c r="AX17187">
        <v>5412.8630000000003</v>
      </c>
      <c r="AY17187">
        <v>42</v>
      </c>
      <c r="AZ17187">
        <v>51.381999999999998</v>
      </c>
      <c r="BB17187">
        <v>0.67500000000000004</v>
      </c>
      <c r="BC17187">
        <v>3.1429999999999998</v>
      </c>
      <c r="BD17187">
        <v>468.67399999999998</v>
      </c>
      <c r="BE17187">
        <v>1075.5719999999999</v>
      </c>
      <c r="BF17187">
        <v>158.49700000000001</v>
      </c>
      <c r="BG17187">
        <v>3180.4560000000001</v>
      </c>
      <c r="BH17187">
        <v>19.161999999999999</v>
      </c>
      <c r="BI17187">
        <v>6.6970000000000001</v>
      </c>
      <c r="BJ17187">
        <v>-1.397</v>
      </c>
      <c r="BK17187">
        <v>-10.414</v>
      </c>
      <c r="BL17187">
        <v>763.15300000000002</v>
      </c>
      <c r="BM17187">
        <v>1779.8109999999999</v>
      </c>
      <c r="BN17187">
        <v>262.274</v>
      </c>
      <c r="BO17187">
        <v>5178.8109999999997</v>
      </c>
      <c r="BP17187">
        <v>31.707999999999998</v>
      </c>
      <c r="BQ17187">
        <v>10.904999999999999</v>
      </c>
      <c r="BT17187" s="1" t="s">
        <v>7861</v>
      </c>
      <c r="BU17187">
        <v>-14</v>
      </c>
      <c r="BV17187">
        <v>294</v>
      </c>
      <c r="BW17187">
        <v>704</v>
      </c>
      <c r="BX17187">
        <v>104</v>
      </c>
      <c r="BY17187">
        <v>1997</v>
      </c>
      <c r="BZ17187">
        <v>13</v>
      </c>
      <c r="CA17187">
        <v>4</v>
      </c>
      <c r="CB17187">
        <v>-4.2089999999999996</v>
      </c>
      <c r="CC17187">
        <v>-64.266000000000005</v>
      </c>
      <c r="CD17187">
        <v>1462.6410000000001</v>
      </c>
      <c r="CE17187">
        <v>359.27699999999999</v>
      </c>
      <c r="CF17187">
        <v>52.942999999999998</v>
      </c>
      <c r="CG17187">
        <v>9925.59</v>
      </c>
      <c r="CH17187">
        <v>-1.002</v>
      </c>
      <c r="CI17187">
        <v>-35.820999999999998</v>
      </c>
      <c r="CJ17187">
        <v>24019.133000000002</v>
      </c>
      <c r="CK17187">
        <v>3539.4740000000002</v>
      </c>
      <c r="CL17187">
        <v>6.4009999999999998</v>
      </c>
      <c r="CM17187">
        <v>20.901</v>
      </c>
      <c r="CN17187">
        <v>0.17499999999999999</v>
      </c>
      <c r="CO17187">
        <v>5.8000000000000003E-2</v>
      </c>
      <c r="CQ17187">
        <v>1.754</v>
      </c>
      <c r="CR17187">
        <v>3.0000000000000001E-3</v>
      </c>
      <c r="CS17187">
        <v>0.39400000000000002</v>
      </c>
      <c r="CU17187">
        <v>1.1839999999999999</v>
      </c>
      <c r="CV17187">
        <v>0</v>
      </c>
      <c r="CX17187">
        <v>2E-3</v>
      </c>
      <c r="CY17187">
        <v>5613.1559999999999</v>
      </c>
      <c r="CZ17187">
        <v>6997.9470000000001</v>
      </c>
      <c r="DA17187">
        <v>0.67600000000000005</v>
      </c>
      <c r="DB17187">
        <v>3.1459999999999999</v>
      </c>
      <c r="DC17187">
        <v>468.84800000000001</v>
      </c>
      <c r="DD17187">
        <v>1075.9659999999999</v>
      </c>
      <c r="DE17187">
        <v>158.55500000000001</v>
      </c>
      <c r="DF17187">
        <v>3181.64</v>
      </c>
      <c r="DG17187">
        <v>19.169</v>
      </c>
      <c r="DH17187">
        <v>6.7</v>
      </c>
      <c r="DI17187" s="1" t="s">
        <v>656</v>
      </c>
      <c r="DJ17187">
        <v>0</v>
      </c>
      <c r="DK17187">
        <v>0</v>
      </c>
      <c r="DL17187">
        <v>0</v>
      </c>
      <c r="DM17187">
        <v>0</v>
      </c>
      <c r="DN17187">
        <v>0</v>
      </c>
      <c r="DO17187">
        <v>0</v>
      </c>
      <c r="DP17187">
        <v>0</v>
      </c>
      <c r="DQ17187" s="1" t="s">
        <v>656</v>
      </c>
      <c r="DR17187">
        <v>0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</row>
    <row r="17188" spans="1:128" x14ac:dyDescent="0.25">
      <c r="A17188" s="1" t="s">
        <v>7849</v>
      </c>
      <c r="B17188">
        <v>1999</v>
      </c>
      <c r="C17188" s="1" t="s">
        <v>399</v>
      </c>
      <c r="D17188">
        <v>146915920</v>
      </c>
      <c r="E17188">
        <v>1369025019904</v>
      </c>
      <c r="F17188" s="1" t="s">
        <v>656</v>
      </c>
      <c r="G17188" s="1" t="s">
        <v>656</v>
      </c>
      <c r="H17188" s="1" t="s">
        <v>656</v>
      </c>
      <c r="I17188" s="1" t="s">
        <v>656</v>
      </c>
      <c r="M17188" s="1" t="s">
        <v>656</v>
      </c>
      <c r="O17188">
        <v>0.81100000000000005</v>
      </c>
      <c r="P17188">
        <v>9.5419999999999998</v>
      </c>
      <c r="Q17188">
        <v>8072.5950000000003</v>
      </c>
      <c r="R17188">
        <v>1185.9929999999999</v>
      </c>
      <c r="S17188">
        <v>1098</v>
      </c>
      <c r="T17188">
        <v>161</v>
      </c>
      <c r="U17188">
        <v>8.2319999999999993</v>
      </c>
      <c r="V17188">
        <v>104.205</v>
      </c>
      <c r="W17188">
        <v>9325.9480000000003</v>
      </c>
      <c r="X17188">
        <v>1370.13</v>
      </c>
      <c r="Y17188">
        <v>19</v>
      </c>
      <c r="Z17188">
        <v>16.736000000000001</v>
      </c>
      <c r="AB17188">
        <v>846.22500000000002</v>
      </c>
      <c r="AC17188">
        <v>1.266</v>
      </c>
      <c r="AD17188">
        <v>88.590999999999994</v>
      </c>
      <c r="AE17188">
        <v>48235.328000000001</v>
      </c>
      <c r="AF17188">
        <v>5.1760000000000002</v>
      </c>
      <c r="AG17188">
        <v>0.5</v>
      </c>
      <c r="AH17188">
        <v>31.175999999999998</v>
      </c>
      <c r="AI17188">
        <v>3817.674</v>
      </c>
      <c r="AJ17188">
        <v>560.87699999999995</v>
      </c>
      <c r="AK17188">
        <v>42650.038999999997</v>
      </c>
      <c r="AL17188">
        <v>6265.97</v>
      </c>
      <c r="AM17188">
        <v>66.28</v>
      </c>
      <c r="AN17188">
        <v>88.421000000000006</v>
      </c>
      <c r="AO17188">
        <v>-0.307</v>
      </c>
      <c r="AP17188">
        <v>-11.041</v>
      </c>
      <c r="AQ17188">
        <v>3584.6610000000001</v>
      </c>
      <c r="AR17188">
        <v>2441</v>
      </c>
      <c r="AS17188">
        <v>359</v>
      </c>
      <c r="AT17188">
        <v>24399.405999999999</v>
      </c>
      <c r="AU17188">
        <v>0.57799999999999996</v>
      </c>
      <c r="AV17188">
        <v>31.266999999999999</v>
      </c>
      <c r="AW17188">
        <v>37056.093999999997</v>
      </c>
      <c r="AX17188">
        <v>5444.13</v>
      </c>
      <c r="AY17188">
        <v>42</v>
      </c>
      <c r="AZ17188">
        <v>50.584000000000003</v>
      </c>
      <c r="BB17188">
        <v>1.2589999999999999</v>
      </c>
      <c r="BC17188">
        <v>5.899</v>
      </c>
      <c r="BD17188">
        <v>474.57299999999998</v>
      </c>
      <c r="BE17188">
        <v>1092.4069999999999</v>
      </c>
      <c r="BF17188">
        <v>160.49199999999999</v>
      </c>
      <c r="BG17188">
        <v>3230.2359999999999</v>
      </c>
      <c r="BH17188">
        <v>18.966000000000001</v>
      </c>
      <c r="BI17188">
        <v>6.6970000000000001</v>
      </c>
      <c r="BJ17188">
        <v>7.6829999999999998</v>
      </c>
      <c r="BK17188">
        <v>57.414999999999999</v>
      </c>
      <c r="BL17188">
        <v>820.56799999999998</v>
      </c>
      <c r="BM17188">
        <v>1922.3510000000001</v>
      </c>
      <c r="BN17188">
        <v>282.42399999999998</v>
      </c>
      <c r="BO17188">
        <v>5585.2870000000003</v>
      </c>
      <c r="BP17188">
        <v>33.375</v>
      </c>
      <c r="BQ17188">
        <v>11.579000000000001</v>
      </c>
      <c r="BT17188" s="1" t="s">
        <v>7862</v>
      </c>
      <c r="BU17188">
        <v>52</v>
      </c>
      <c r="BV17188">
        <v>346</v>
      </c>
      <c r="BW17188">
        <v>830</v>
      </c>
      <c r="BX17188">
        <v>122</v>
      </c>
      <c r="BY17188">
        <v>2354</v>
      </c>
      <c r="BZ17188">
        <v>14</v>
      </c>
      <c r="CA17188">
        <v>5</v>
      </c>
      <c r="CB17188">
        <v>2.234</v>
      </c>
      <c r="CC17188">
        <v>32.674999999999997</v>
      </c>
      <c r="CD17188">
        <v>1495.316</v>
      </c>
      <c r="CE17188">
        <v>278.40499999999997</v>
      </c>
      <c r="CF17188">
        <v>40.902000000000001</v>
      </c>
      <c r="CG17188">
        <v>10178.039000000001</v>
      </c>
      <c r="CH17188">
        <v>0.14099999999999999</v>
      </c>
      <c r="CI17188">
        <v>4.9779999999999998</v>
      </c>
      <c r="CJ17188">
        <v>24125.717000000001</v>
      </c>
      <c r="CK17188">
        <v>3544.4520000000002</v>
      </c>
      <c r="CL17188">
        <v>4.8330000000000002</v>
      </c>
      <c r="CM17188">
        <v>21.100999999999999</v>
      </c>
      <c r="CN17188">
        <v>0.17499999999999999</v>
      </c>
      <c r="CO17188">
        <v>5.8000000000000003E-2</v>
      </c>
      <c r="CQ17188">
        <v>0</v>
      </c>
      <c r="CR17188">
        <v>1E-3</v>
      </c>
      <c r="CS17188">
        <v>0.39500000000000002</v>
      </c>
      <c r="CU17188">
        <v>1.1930000000000001</v>
      </c>
      <c r="CV17188">
        <v>0</v>
      </c>
      <c r="CX17188">
        <v>2E-3</v>
      </c>
      <c r="CY17188">
        <v>5759.9269999999997</v>
      </c>
      <c r="CZ17188">
        <v>7086.5379999999996</v>
      </c>
      <c r="DA17188">
        <v>1.258</v>
      </c>
      <c r="DB17188">
        <v>5.9</v>
      </c>
      <c r="DC17188">
        <v>474.74799999999999</v>
      </c>
      <c r="DD17188">
        <v>1092.8019999999999</v>
      </c>
      <c r="DE17188">
        <v>160.55000000000001</v>
      </c>
      <c r="DF17188">
        <v>3231.4279999999999</v>
      </c>
      <c r="DG17188">
        <v>18.972000000000001</v>
      </c>
      <c r="DH17188">
        <v>6.6989999999999998</v>
      </c>
      <c r="DI17188" s="1" t="s">
        <v>656</v>
      </c>
      <c r="DJ17188">
        <v>0</v>
      </c>
      <c r="DK17188">
        <v>0</v>
      </c>
      <c r="DL17188">
        <v>0</v>
      </c>
      <c r="DM17188">
        <v>0</v>
      </c>
      <c r="DN17188">
        <v>0</v>
      </c>
      <c r="DO17188">
        <v>0</v>
      </c>
      <c r="DP17188">
        <v>0</v>
      </c>
      <c r="DQ17188" s="1" t="s">
        <v>656</v>
      </c>
      <c r="DR17188">
        <v>0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</row>
    <row r="17189" spans="1:128" x14ac:dyDescent="0.25">
      <c r="A17189" s="1" t="s">
        <v>7849</v>
      </c>
      <c r="B17189">
        <v>2000</v>
      </c>
      <c r="C17189" s="1" t="s">
        <v>399</v>
      </c>
      <c r="D17189">
        <v>146404896</v>
      </c>
      <c r="E17189">
        <v>1540482793472</v>
      </c>
      <c r="F17189" s="1" t="s">
        <v>656</v>
      </c>
      <c r="G17189" s="1" t="s">
        <v>656</v>
      </c>
      <c r="H17189" s="1" t="s">
        <v>656</v>
      </c>
      <c r="I17189" s="1" t="s">
        <v>656</v>
      </c>
      <c r="J17189">
        <v>0</v>
      </c>
      <c r="K17189">
        <v>0</v>
      </c>
      <c r="L17189">
        <v>0</v>
      </c>
      <c r="M17189" s="1" t="s">
        <v>656</v>
      </c>
      <c r="N17189">
        <v>381.20699999999999</v>
      </c>
      <c r="O17189">
        <v>3.7149999999999999</v>
      </c>
      <c r="P17189">
        <v>44.064</v>
      </c>
      <c r="Q17189">
        <v>8401.7450000000008</v>
      </c>
      <c r="R17189">
        <v>1230.057</v>
      </c>
      <c r="S17189">
        <v>1200</v>
      </c>
      <c r="T17189">
        <v>176</v>
      </c>
      <c r="U17189">
        <v>3.149</v>
      </c>
      <c r="V17189">
        <v>43.146999999999998</v>
      </c>
      <c r="W17189">
        <v>9653.2129999999997</v>
      </c>
      <c r="X17189">
        <v>1413.278</v>
      </c>
      <c r="Y17189">
        <v>20</v>
      </c>
      <c r="Z17189">
        <v>17.050999999999998</v>
      </c>
      <c r="AA17189">
        <v>817.78</v>
      </c>
      <c r="AB17189">
        <v>877.76400000000001</v>
      </c>
      <c r="AC17189">
        <v>1.8</v>
      </c>
      <c r="AD17189">
        <v>127.553</v>
      </c>
      <c r="AE17189">
        <v>49274.925999999999</v>
      </c>
      <c r="AF17189">
        <v>4.6829999999999998</v>
      </c>
      <c r="AG17189">
        <v>1.4650000000000001</v>
      </c>
      <c r="AH17189">
        <v>91.805999999999997</v>
      </c>
      <c r="AI17189">
        <v>3955.319</v>
      </c>
      <c r="AJ17189">
        <v>579.07799999999997</v>
      </c>
      <c r="AK17189">
        <v>43425.98</v>
      </c>
      <c r="AL17189">
        <v>6357.7759999999998</v>
      </c>
      <c r="AM17189">
        <v>65.971999999999994</v>
      </c>
      <c r="AN17189">
        <v>88.13</v>
      </c>
      <c r="AO17189">
        <v>2.1549999999999998</v>
      </c>
      <c r="AP17189">
        <v>77.251999999999995</v>
      </c>
      <c r="AQ17189">
        <v>3661.913</v>
      </c>
      <c r="AR17189">
        <v>2530</v>
      </c>
      <c r="AS17189">
        <v>370</v>
      </c>
      <c r="AT17189">
        <v>25012.23</v>
      </c>
      <c r="AU17189">
        <v>-1.351</v>
      </c>
      <c r="AV17189">
        <v>-73.569000000000003</v>
      </c>
      <c r="AW17189">
        <v>36682.93</v>
      </c>
      <c r="AX17189">
        <v>5370.5609999999997</v>
      </c>
      <c r="AY17189">
        <v>42</v>
      </c>
      <c r="AZ17189">
        <v>50.761000000000003</v>
      </c>
      <c r="BA17189">
        <v>334.61</v>
      </c>
      <c r="BB17189">
        <v>2.2330000000000001</v>
      </c>
      <c r="BC17189">
        <v>10.598000000000001</v>
      </c>
      <c r="BD17189">
        <v>485.17099999999999</v>
      </c>
      <c r="BE17189">
        <v>1120.7</v>
      </c>
      <c r="BF17189">
        <v>164.07599999999999</v>
      </c>
      <c r="BG17189">
        <v>3313.8980000000001</v>
      </c>
      <c r="BH17189">
        <v>18.692</v>
      </c>
      <c r="BI17189">
        <v>6.7249999999999996</v>
      </c>
      <c r="BJ17189">
        <v>4.4080000000000004</v>
      </c>
      <c r="BK17189">
        <v>35.747</v>
      </c>
      <c r="BL17189">
        <v>856.31500000000005</v>
      </c>
      <c r="BM17189">
        <v>2014.086</v>
      </c>
      <c r="BN17189">
        <v>294.87200000000001</v>
      </c>
      <c r="BO17189">
        <v>5848.9480000000003</v>
      </c>
      <c r="BP17189">
        <v>33.594000000000001</v>
      </c>
      <c r="BQ17189">
        <v>11.87</v>
      </c>
      <c r="BR17189">
        <v>-14.05</v>
      </c>
      <c r="BS17189">
        <v>-1.718</v>
      </c>
      <c r="BT17189" s="1" t="s">
        <v>7863</v>
      </c>
      <c r="BU17189">
        <v>25</v>
      </c>
      <c r="BV17189">
        <v>371</v>
      </c>
      <c r="BW17189">
        <v>893</v>
      </c>
      <c r="BX17189">
        <v>131</v>
      </c>
      <c r="BY17189">
        <v>2533</v>
      </c>
      <c r="BZ17189">
        <v>15</v>
      </c>
      <c r="CA17189">
        <v>5</v>
      </c>
      <c r="CB17189">
        <v>-1.9730000000000001</v>
      </c>
      <c r="CC17189">
        <v>-29.51</v>
      </c>
      <c r="CD17189">
        <v>1465.806</v>
      </c>
      <c r="CE17189">
        <v>226.024</v>
      </c>
      <c r="CF17189">
        <v>33.091000000000001</v>
      </c>
      <c r="CG17189">
        <v>10012.002</v>
      </c>
      <c r="CH17189">
        <v>7.18</v>
      </c>
      <c r="CI17189">
        <v>254.495</v>
      </c>
      <c r="CJ17189">
        <v>25948.223000000002</v>
      </c>
      <c r="CK17189">
        <v>3798.9470000000001</v>
      </c>
      <c r="CL17189">
        <v>3.77</v>
      </c>
      <c r="CM17189">
        <v>20.318999999999999</v>
      </c>
      <c r="CN17189">
        <v>0.23200000000000001</v>
      </c>
      <c r="CO17189">
        <v>7.9000000000000001E-2</v>
      </c>
      <c r="CP17189">
        <v>0</v>
      </c>
      <c r="CQ17189">
        <v>36.378999999999998</v>
      </c>
      <c r="CR17189">
        <v>5.7000000000000002E-2</v>
      </c>
      <c r="CS17189">
        <v>0.54</v>
      </c>
      <c r="CT17189">
        <v>0</v>
      </c>
      <c r="CU17189">
        <v>1.587</v>
      </c>
      <c r="CV17189">
        <v>0</v>
      </c>
      <c r="CW17189">
        <v>0</v>
      </c>
      <c r="CX17189">
        <v>3.0000000000000001E-3</v>
      </c>
      <c r="CY17189">
        <v>5995.4549999999999</v>
      </c>
      <c r="CZ17189">
        <v>7214.09</v>
      </c>
      <c r="DA17189">
        <v>2.2469999999999999</v>
      </c>
      <c r="DB17189">
        <v>10.661</v>
      </c>
      <c r="DC17189">
        <v>485.40899999999999</v>
      </c>
      <c r="DD17189">
        <v>1121.2539999999999</v>
      </c>
      <c r="DE17189">
        <v>164.15700000000001</v>
      </c>
      <c r="DF17189">
        <v>3315.5230000000001</v>
      </c>
      <c r="DG17189">
        <v>18.702000000000002</v>
      </c>
      <c r="DH17189">
        <v>6.7290000000000001</v>
      </c>
      <c r="DI17189" s="1" t="s">
        <v>656</v>
      </c>
      <c r="DJ17189">
        <v>0</v>
      </c>
      <c r="DK17189">
        <v>0</v>
      </c>
      <c r="DL17189">
        <v>0</v>
      </c>
      <c r="DM17189">
        <v>0</v>
      </c>
      <c r="DN17189">
        <v>0</v>
      </c>
      <c r="DO17189">
        <v>0</v>
      </c>
      <c r="DP17189">
        <v>0</v>
      </c>
      <c r="DQ17189" s="1" t="s">
        <v>656</v>
      </c>
      <c r="DR17189">
        <v>0</v>
      </c>
      <c r="DS17189">
        <v>0</v>
      </c>
      <c r="DT17189">
        <v>0</v>
      </c>
      <c r="DU17189">
        <v>0</v>
      </c>
      <c r="DV17189">
        <v>0</v>
      </c>
      <c r="DW17189">
        <v>0</v>
      </c>
      <c r="DX17189">
        <v>0</v>
      </c>
    </row>
    <row r="17190" spans="1:128" x14ac:dyDescent="0.25">
      <c r="A17190" s="1" t="s">
        <v>7849</v>
      </c>
      <c r="B17190">
        <v>2001</v>
      </c>
      <c r="C17190" s="1" t="s">
        <v>399</v>
      </c>
      <c r="D17190">
        <v>145830720</v>
      </c>
      <c r="E17190">
        <v>1650354421760</v>
      </c>
      <c r="F17190" s="1" t="s">
        <v>656</v>
      </c>
      <c r="G17190" s="1" t="s">
        <v>656</v>
      </c>
      <c r="H17190" s="1" t="s">
        <v>656</v>
      </c>
      <c r="I17190" s="1" t="s">
        <v>656</v>
      </c>
      <c r="J17190">
        <v>1</v>
      </c>
      <c r="K17190">
        <v>0</v>
      </c>
      <c r="L17190">
        <v>0</v>
      </c>
      <c r="M17190" s="1" t="s">
        <v>656</v>
      </c>
      <c r="N17190">
        <v>371.02699999999999</v>
      </c>
      <c r="O17190">
        <v>-2.4510000000000001</v>
      </c>
      <c r="P17190">
        <v>-30.149000000000001</v>
      </c>
      <c r="Q17190">
        <v>8228.0879999999997</v>
      </c>
      <c r="R17190">
        <v>1199.9079999999999</v>
      </c>
      <c r="S17190">
        <v>1157</v>
      </c>
      <c r="T17190">
        <v>169</v>
      </c>
      <c r="U17190">
        <v>5.7030000000000003</v>
      </c>
      <c r="V17190">
        <v>80.596000000000004</v>
      </c>
      <c r="W17190">
        <v>10243.888000000001</v>
      </c>
      <c r="X17190">
        <v>1493.874</v>
      </c>
      <c r="Y17190">
        <v>19</v>
      </c>
      <c r="Z17190">
        <v>16.373999999999999</v>
      </c>
      <c r="AA17190">
        <v>825.55</v>
      </c>
      <c r="AB17190">
        <v>891.28399999999999</v>
      </c>
      <c r="AC17190">
        <v>1.583</v>
      </c>
      <c r="AD17190">
        <v>114.17700000000001</v>
      </c>
      <c r="AE17190">
        <v>50251.879000000001</v>
      </c>
      <c r="AF17190">
        <v>4.4400000000000004</v>
      </c>
      <c r="AG17190">
        <v>1.1519999999999999</v>
      </c>
      <c r="AH17190">
        <v>73.242000000000004</v>
      </c>
      <c r="AI17190">
        <v>3946.6089999999999</v>
      </c>
      <c r="AJ17190">
        <v>575.53700000000003</v>
      </c>
      <c r="AK17190">
        <v>44099.195</v>
      </c>
      <c r="AL17190">
        <v>6431.018</v>
      </c>
      <c r="AM17190">
        <v>64.573999999999998</v>
      </c>
      <c r="AN17190">
        <v>87.756</v>
      </c>
      <c r="AO17190">
        <v>1.6319999999999999</v>
      </c>
      <c r="AP17190">
        <v>59.774999999999999</v>
      </c>
      <c r="AQ17190">
        <v>3721.6880000000001</v>
      </c>
      <c r="AR17190">
        <v>2583</v>
      </c>
      <c r="AS17190">
        <v>377</v>
      </c>
      <c r="AT17190">
        <v>25520.603999999999</v>
      </c>
      <c r="AU17190">
        <v>-0.42799999999999999</v>
      </c>
      <c r="AV17190">
        <v>-22.991</v>
      </c>
      <c r="AW17190">
        <v>36669.707000000002</v>
      </c>
      <c r="AX17190">
        <v>5347.57</v>
      </c>
      <c r="AY17190">
        <v>42</v>
      </c>
      <c r="AZ17190">
        <v>50.784999999999997</v>
      </c>
      <c r="BA17190">
        <v>330.69</v>
      </c>
      <c r="BB17190">
        <v>5.9870000000000001</v>
      </c>
      <c r="BC17190">
        <v>25.707000000000001</v>
      </c>
      <c r="BD17190">
        <v>510.87799999999999</v>
      </c>
      <c r="BE17190">
        <v>1192.472</v>
      </c>
      <c r="BF17190">
        <v>173.899</v>
      </c>
      <c r="BG17190">
        <v>3503.2289999999998</v>
      </c>
      <c r="BH17190">
        <v>19.510999999999999</v>
      </c>
      <c r="BI17190">
        <v>6.9710000000000001</v>
      </c>
      <c r="BJ17190">
        <v>5.4530000000000003</v>
      </c>
      <c r="BK17190">
        <v>40.935000000000002</v>
      </c>
      <c r="BL17190">
        <v>897.25</v>
      </c>
      <c r="BM17190">
        <v>2132.2750000000001</v>
      </c>
      <c r="BN17190">
        <v>310.95100000000002</v>
      </c>
      <c r="BO17190">
        <v>6152.68</v>
      </c>
      <c r="BP17190">
        <v>34.887999999999998</v>
      </c>
      <c r="BQ17190">
        <v>12.244</v>
      </c>
      <c r="BR17190">
        <v>-15.94</v>
      </c>
      <c r="BS17190">
        <v>-1.931</v>
      </c>
      <c r="BT17190" s="1" t="s">
        <v>5389</v>
      </c>
      <c r="BU17190">
        <v>15</v>
      </c>
      <c r="BV17190">
        <v>386</v>
      </c>
      <c r="BW17190">
        <v>939</v>
      </c>
      <c r="BX17190">
        <v>137</v>
      </c>
      <c r="BY17190">
        <v>2647</v>
      </c>
      <c r="BZ17190">
        <v>15</v>
      </c>
      <c r="CA17190">
        <v>5</v>
      </c>
      <c r="CB17190">
        <v>2.976</v>
      </c>
      <c r="CC17190">
        <v>43.616</v>
      </c>
      <c r="CD17190">
        <v>1509.422</v>
      </c>
      <c r="CE17190">
        <v>205.85499999999999</v>
      </c>
      <c r="CF17190">
        <v>30.02</v>
      </c>
      <c r="CG17190">
        <v>10350.505999999999</v>
      </c>
      <c r="CH17190">
        <v>7.6619999999999999</v>
      </c>
      <c r="CI17190">
        <v>291.08699999999999</v>
      </c>
      <c r="CJ17190">
        <v>28046.445</v>
      </c>
      <c r="CK17190">
        <v>4090.0329999999999</v>
      </c>
      <c r="CL17190">
        <v>3.3679999999999999</v>
      </c>
      <c r="CM17190">
        <v>20.597000000000001</v>
      </c>
      <c r="CN17190">
        <v>0.33</v>
      </c>
      <c r="CO17190">
        <v>0.114</v>
      </c>
      <c r="CP17190">
        <v>0</v>
      </c>
      <c r="CQ17190">
        <v>44.247999999999998</v>
      </c>
      <c r="CR17190">
        <v>9.8000000000000004E-2</v>
      </c>
      <c r="CS17190">
        <v>0.78200000000000003</v>
      </c>
      <c r="CT17190">
        <v>1</v>
      </c>
      <c r="CU17190">
        <v>2.2650000000000001</v>
      </c>
      <c r="CV17190">
        <v>0</v>
      </c>
      <c r="CW17190">
        <v>0</v>
      </c>
      <c r="CX17190">
        <v>5.0000000000000001E-3</v>
      </c>
      <c r="CY17190">
        <v>6111.7709999999997</v>
      </c>
      <c r="CZ17190">
        <v>7328.268</v>
      </c>
      <c r="DA17190">
        <v>6.0060000000000002</v>
      </c>
      <c r="DB17190">
        <v>25.809000000000001</v>
      </c>
      <c r="DC17190">
        <v>511.21800000000002</v>
      </c>
      <c r="DD17190">
        <v>1193.2750000000001</v>
      </c>
      <c r="DE17190">
        <v>174.01599999999999</v>
      </c>
      <c r="DF17190">
        <v>3505.556</v>
      </c>
      <c r="DG17190">
        <v>19.524000000000001</v>
      </c>
      <c r="DH17190">
        <v>6.976</v>
      </c>
      <c r="DI17190" s="1" t="s">
        <v>656</v>
      </c>
      <c r="DJ17190">
        <v>0</v>
      </c>
      <c r="DK17190">
        <v>0</v>
      </c>
      <c r="DL17190">
        <v>0</v>
      </c>
      <c r="DM17190">
        <v>0</v>
      </c>
      <c r="DN17190">
        <v>0</v>
      </c>
      <c r="DO17190">
        <v>0</v>
      </c>
      <c r="DP17190">
        <v>0</v>
      </c>
      <c r="DQ17190" s="1" t="s">
        <v>2237</v>
      </c>
      <c r="DR17190">
        <v>0</v>
      </c>
      <c r="DS17190">
        <v>0</v>
      </c>
      <c r="DT17190">
        <v>0</v>
      </c>
      <c r="DU17190">
        <v>0</v>
      </c>
      <c r="DV17190">
        <v>0</v>
      </c>
      <c r="DW17190">
        <v>0</v>
      </c>
      <c r="DX17190">
        <v>0</v>
      </c>
    </row>
    <row r="17191" spans="1:128" x14ac:dyDescent="0.25">
      <c r="A17191" s="1" t="s">
        <v>7849</v>
      </c>
      <c r="B17191">
        <v>2002</v>
      </c>
      <c r="C17191" s="1" t="s">
        <v>399</v>
      </c>
      <c r="D17191">
        <v>145215696</v>
      </c>
      <c r="E17191">
        <v>1773704445952</v>
      </c>
      <c r="F17191" s="1" t="s">
        <v>656</v>
      </c>
      <c r="G17191" s="1" t="s">
        <v>656</v>
      </c>
      <c r="H17191" s="1" t="s">
        <v>656</v>
      </c>
      <c r="I17191" s="1" t="s">
        <v>656</v>
      </c>
      <c r="J17191">
        <v>1</v>
      </c>
      <c r="K17191">
        <v>0</v>
      </c>
      <c r="L17191">
        <v>0</v>
      </c>
      <c r="M17191" s="1" t="s">
        <v>656</v>
      </c>
      <c r="N17191">
        <v>374.33600000000001</v>
      </c>
      <c r="O17191">
        <v>0.41899999999999998</v>
      </c>
      <c r="P17191">
        <v>5.0309999999999997</v>
      </c>
      <c r="Q17191">
        <v>8297.5830000000005</v>
      </c>
      <c r="R17191">
        <v>1204.9390000000001</v>
      </c>
      <c r="S17191">
        <v>1173</v>
      </c>
      <c r="T17191">
        <v>170</v>
      </c>
      <c r="U17191">
        <v>-4.5780000000000003</v>
      </c>
      <c r="V17191">
        <v>-68.384</v>
      </c>
      <c r="W17191">
        <v>9816.357</v>
      </c>
      <c r="X17191">
        <v>1425.489</v>
      </c>
      <c r="Y17191">
        <v>19</v>
      </c>
      <c r="Z17191">
        <v>16.510000000000002</v>
      </c>
      <c r="AA17191">
        <v>837.16</v>
      </c>
      <c r="AB17191">
        <v>891.28599999999994</v>
      </c>
      <c r="AC17191">
        <v>-0.40699999999999997</v>
      </c>
      <c r="AD17191">
        <v>-29.806999999999999</v>
      </c>
      <c r="AE17191">
        <v>50259.449000000001</v>
      </c>
      <c r="AF17191">
        <v>4.1150000000000002</v>
      </c>
      <c r="AG17191">
        <v>-4.8000000000000001E-2</v>
      </c>
      <c r="AH17191">
        <v>-3.1150000000000002</v>
      </c>
      <c r="AI17191">
        <v>4011.5929999999998</v>
      </c>
      <c r="AJ17191">
        <v>582.54600000000005</v>
      </c>
      <c r="AK17191">
        <v>44264.516000000003</v>
      </c>
      <c r="AL17191">
        <v>6427.902</v>
      </c>
      <c r="AM17191">
        <v>65.36</v>
      </c>
      <c r="AN17191">
        <v>88.072000000000003</v>
      </c>
      <c r="AO17191">
        <v>1.2110000000000001</v>
      </c>
      <c r="AP17191">
        <v>45.061</v>
      </c>
      <c r="AQ17191">
        <v>3766.7489999999998</v>
      </c>
      <c r="AR17191">
        <v>2650</v>
      </c>
      <c r="AS17191">
        <v>385</v>
      </c>
      <c r="AT17191">
        <v>25938.993999999999</v>
      </c>
      <c r="AU17191">
        <v>2.39</v>
      </c>
      <c r="AV17191">
        <v>127.827</v>
      </c>
      <c r="AW17191">
        <v>37705.269999999997</v>
      </c>
      <c r="AX17191">
        <v>5475.3969999999999</v>
      </c>
      <c r="AY17191">
        <v>43</v>
      </c>
      <c r="AZ17191">
        <v>51.61</v>
      </c>
      <c r="BA17191">
        <v>333.64</v>
      </c>
      <c r="BB17191">
        <v>-6.742</v>
      </c>
      <c r="BC17191">
        <v>-37.518999999999998</v>
      </c>
      <c r="BD17191">
        <v>473.35899999999998</v>
      </c>
      <c r="BE17191">
        <v>1116.78</v>
      </c>
      <c r="BF17191">
        <v>162.17400000000001</v>
      </c>
      <c r="BG17191">
        <v>3259.6959999999999</v>
      </c>
      <c r="BH17191">
        <v>18.196000000000002</v>
      </c>
      <c r="BI17191">
        <v>6.4859999999999998</v>
      </c>
      <c r="BJ17191">
        <v>-2.2410000000000001</v>
      </c>
      <c r="BK17191">
        <v>-26.692</v>
      </c>
      <c r="BL17191">
        <v>870.55799999999999</v>
      </c>
      <c r="BM17191">
        <v>2093.317</v>
      </c>
      <c r="BN17191">
        <v>303.98200000000003</v>
      </c>
      <c r="BO17191">
        <v>5994.9309999999996</v>
      </c>
      <c r="BP17191">
        <v>34.106000000000002</v>
      </c>
      <c r="BQ17191">
        <v>11.928000000000001</v>
      </c>
      <c r="BR17191">
        <v>-8.1</v>
      </c>
      <c r="BS17191">
        <v>-0.96799999999999997</v>
      </c>
      <c r="BT17191" s="1" t="s">
        <v>7864</v>
      </c>
      <c r="BU17191">
        <v>11</v>
      </c>
      <c r="BV17191">
        <v>397</v>
      </c>
      <c r="BW17191">
        <v>975</v>
      </c>
      <c r="BX17191">
        <v>142</v>
      </c>
      <c r="BY17191">
        <v>2732</v>
      </c>
      <c r="BZ17191">
        <v>16</v>
      </c>
      <c r="CA17191">
        <v>5</v>
      </c>
      <c r="CB17191">
        <v>-3.5249999999999999</v>
      </c>
      <c r="CC17191">
        <v>-53.207999999999998</v>
      </c>
      <c r="CD17191">
        <v>1456.2139999999999</v>
      </c>
      <c r="CE17191">
        <v>188.78800000000001</v>
      </c>
      <c r="CF17191">
        <v>27.414999999999999</v>
      </c>
      <c r="CG17191">
        <v>10027.938</v>
      </c>
      <c r="CH17191">
        <v>9.1039999999999992</v>
      </c>
      <c r="CI17191">
        <v>372.34399999999999</v>
      </c>
      <c r="CJ17191">
        <v>30729.303</v>
      </c>
      <c r="CK17191">
        <v>4462.3770000000004</v>
      </c>
      <c r="CL17191">
        <v>3.0760000000000001</v>
      </c>
      <c r="CM17191">
        <v>19.952000000000002</v>
      </c>
      <c r="CN17191">
        <v>0.49199999999999999</v>
      </c>
      <c r="CO17191">
        <v>0.17299999999999999</v>
      </c>
      <c r="CP17191">
        <v>0</v>
      </c>
      <c r="CQ17191">
        <v>51.884</v>
      </c>
      <c r="CR17191">
        <v>0.16200000000000001</v>
      </c>
      <c r="CS17191">
        <v>1.1930000000000001</v>
      </c>
      <c r="CT17191">
        <v>1</v>
      </c>
      <c r="CU17191">
        <v>3.3889999999999998</v>
      </c>
      <c r="CV17191">
        <v>0</v>
      </c>
      <c r="CW17191">
        <v>0</v>
      </c>
      <c r="CX17191">
        <v>7.0000000000000001E-3</v>
      </c>
      <c r="CY17191">
        <v>6137.67</v>
      </c>
      <c r="CZ17191">
        <v>7298.4610000000002</v>
      </c>
      <c r="DA17191">
        <v>-6.702</v>
      </c>
      <c r="DB17191">
        <v>-37.348999999999997</v>
      </c>
      <c r="DC17191">
        <v>473.86900000000003</v>
      </c>
      <c r="DD17191">
        <v>1118.0160000000001</v>
      </c>
      <c r="DE17191">
        <v>162.35300000000001</v>
      </c>
      <c r="DF17191">
        <v>3263.2089999999998</v>
      </c>
      <c r="DG17191">
        <v>18.216000000000001</v>
      </c>
      <c r="DH17191">
        <v>6.4930000000000003</v>
      </c>
      <c r="DI17191" s="1" t="s">
        <v>656</v>
      </c>
      <c r="DJ17191">
        <v>0</v>
      </c>
      <c r="DK17191">
        <v>0</v>
      </c>
      <c r="DL17191">
        <v>0</v>
      </c>
      <c r="DM17191">
        <v>0</v>
      </c>
      <c r="DN17191">
        <v>0</v>
      </c>
      <c r="DO17191">
        <v>0</v>
      </c>
      <c r="DP17191">
        <v>0</v>
      </c>
      <c r="DQ17191" s="1" t="s">
        <v>1447</v>
      </c>
      <c r="DR17191">
        <v>0</v>
      </c>
      <c r="DS17191">
        <v>0</v>
      </c>
      <c r="DT17191">
        <v>0</v>
      </c>
      <c r="DU17191">
        <v>0</v>
      </c>
      <c r="DV17191">
        <v>0</v>
      </c>
      <c r="DW17191">
        <v>0</v>
      </c>
      <c r="DX17191">
        <v>0</v>
      </c>
    </row>
    <row r="17192" spans="1:128" x14ac:dyDescent="0.25">
      <c r="A17192" s="1" t="s">
        <v>7849</v>
      </c>
      <c r="B17192">
        <v>2003</v>
      </c>
      <c r="C17192" s="1" t="s">
        <v>399</v>
      </c>
      <c r="D17192">
        <v>144610880</v>
      </c>
      <c r="E17192">
        <v>1946812547072</v>
      </c>
      <c r="F17192" s="1" t="s">
        <v>656</v>
      </c>
      <c r="G17192" s="1" t="s">
        <v>656</v>
      </c>
      <c r="H17192" s="1" t="s">
        <v>656</v>
      </c>
      <c r="I17192" s="1" t="s">
        <v>656</v>
      </c>
      <c r="J17192">
        <v>2</v>
      </c>
      <c r="K17192">
        <v>0</v>
      </c>
      <c r="L17192">
        <v>0</v>
      </c>
      <c r="M17192" s="1" t="s">
        <v>656</v>
      </c>
      <c r="N17192">
        <v>375.73399999999998</v>
      </c>
      <c r="O17192">
        <v>0.62</v>
      </c>
      <c r="P17192">
        <v>7.4740000000000002</v>
      </c>
      <c r="Q17192">
        <v>8383.9719999999998</v>
      </c>
      <c r="R17192">
        <v>1212.413</v>
      </c>
      <c r="S17192">
        <v>1191</v>
      </c>
      <c r="T17192">
        <v>172</v>
      </c>
      <c r="U17192">
        <v>8.11</v>
      </c>
      <c r="V17192">
        <v>115.602</v>
      </c>
      <c r="W17192">
        <v>10656.814</v>
      </c>
      <c r="X17192">
        <v>1541.0909999999999</v>
      </c>
      <c r="Y17192">
        <v>19</v>
      </c>
      <c r="Z17192">
        <v>16.277000000000001</v>
      </c>
      <c r="AA17192">
        <v>853.83</v>
      </c>
      <c r="AB17192">
        <v>916.28599999999994</v>
      </c>
      <c r="AC17192">
        <v>2.0550000000000002</v>
      </c>
      <c r="AD17192">
        <v>150.006</v>
      </c>
      <c r="AE17192">
        <v>51506.964999999997</v>
      </c>
      <c r="AF17192">
        <v>3.8260000000000001</v>
      </c>
      <c r="AG17192">
        <v>2.3279999999999998</v>
      </c>
      <c r="AH17192">
        <v>149.648</v>
      </c>
      <c r="AI17192">
        <v>4191.7690000000002</v>
      </c>
      <c r="AJ17192">
        <v>606.17499999999995</v>
      </c>
      <c r="AK17192">
        <v>45484.480000000003</v>
      </c>
      <c r="AL17192">
        <v>6577.5510000000004</v>
      </c>
      <c r="AM17192">
        <v>66.156000000000006</v>
      </c>
      <c r="AN17192">
        <v>88.307000000000002</v>
      </c>
      <c r="AO17192">
        <v>2.3679999999999999</v>
      </c>
      <c r="AP17192">
        <v>89.203000000000003</v>
      </c>
      <c r="AQ17192">
        <v>3855.9520000000002</v>
      </c>
      <c r="AR17192">
        <v>2813</v>
      </c>
      <c r="AS17192">
        <v>407</v>
      </c>
      <c r="AT17192">
        <v>26664.33</v>
      </c>
      <c r="AU17192">
        <v>4.2160000000000002</v>
      </c>
      <c r="AV17192">
        <v>230.82400000000001</v>
      </c>
      <c r="AW17192">
        <v>39459.137000000002</v>
      </c>
      <c r="AX17192">
        <v>5706.2209999999995</v>
      </c>
      <c r="AY17192">
        <v>44</v>
      </c>
      <c r="AZ17192">
        <v>51.768000000000001</v>
      </c>
      <c r="BA17192">
        <v>344.28</v>
      </c>
      <c r="BB17192">
        <v>-4.0110000000000001</v>
      </c>
      <c r="BC17192">
        <v>-21.896999999999998</v>
      </c>
      <c r="BD17192">
        <v>451.46199999999999</v>
      </c>
      <c r="BE17192">
        <v>1076.4749999999999</v>
      </c>
      <c r="BF17192">
        <v>155.66999999999999</v>
      </c>
      <c r="BG17192">
        <v>3121.9110000000001</v>
      </c>
      <c r="BH17192">
        <v>16.989000000000001</v>
      </c>
      <c r="BI17192">
        <v>6.0609999999999999</v>
      </c>
      <c r="BJ17192">
        <v>0.79100000000000004</v>
      </c>
      <c r="BK17192">
        <v>0.35799999999999998</v>
      </c>
      <c r="BL17192">
        <v>870.91600000000005</v>
      </c>
      <c r="BM17192">
        <v>2118.6950000000002</v>
      </c>
      <c r="BN17192">
        <v>306.38600000000002</v>
      </c>
      <c r="BO17192">
        <v>6022.4809999999998</v>
      </c>
      <c r="BP17192">
        <v>33.438000000000002</v>
      </c>
      <c r="BQ17192">
        <v>11.693</v>
      </c>
      <c r="BR17192">
        <v>-13.38</v>
      </c>
      <c r="BS17192">
        <v>-1.5669999999999999</v>
      </c>
      <c r="BT17192" s="1" t="s">
        <v>2080</v>
      </c>
      <c r="BU17192">
        <v>22</v>
      </c>
      <c r="BV17192">
        <v>418</v>
      </c>
      <c r="BW17192">
        <v>1040</v>
      </c>
      <c r="BX17192">
        <v>150</v>
      </c>
      <c r="BY17192">
        <v>2893</v>
      </c>
      <c r="BZ17192">
        <v>16</v>
      </c>
      <c r="CA17192">
        <v>6</v>
      </c>
      <c r="CB17192">
        <v>3.6379999999999999</v>
      </c>
      <c r="CC17192">
        <v>52.970999999999997</v>
      </c>
      <c r="CD17192">
        <v>1509.1849999999999</v>
      </c>
      <c r="CE17192">
        <v>187.53200000000001</v>
      </c>
      <c r="CF17192">
        <v>27.119</v>
      </c>
      <c r="CG17192">
        <v>10436.181</v>
      </c>
      <c r="CH17192">
        <v>10.951000000000001</v>
      </c>
      <c r="CI17192">
        <v>488.67399999999998</v>
      </c>
      <c r="CJ17192">
        <v>34237.059000000001</v>
      </c>
      <c r="CK17192">
        <v>4951.0510000000004</v>
      </c>
      <c r="CL17192">
        <v>2.96</v>
      </c>
      <c r="CM17192">
        <v>20.262</v>
      </c>
      <c r="CN17192">
        <v>1.0349999999999999</v>
      </c>
      <c r="CO17192">
        <v>0.36599999999999999</v>
      </c>
      <c r="CP17192">
        <v>0</v>
      </c>
      <c r="CQ17192">
        <v>111.07899999999999</v>
      </c>
      <c r="CR17192">
        <v>0.54300000000000004</v>
      </c>
      <c r="CS17192">
        <v>2.5299999999999998</v>
      </c>
      <c r="CT17192">
        <v>2</v>
      </c>
      <c r="CU17192">
        <v>7.1589999999999998</v>
      </c>
      <c r="CV17192">
        <v>0</v>
      </c>
      <c r="CW17192">
        <v>0</v>
      </c>
      <c r="CX17192">
        <v>1.4E-2</v>
      </c>
      <c r="CY17192">
        <v>6336.2179999999998</v>
      </c>
      <c r="CZ17192">
        <v>7448.4669999999996</v>
      </c>
      <c r="DA17192">
        <v>-3.8860000000000001</v>
      </c>
      <c r="DB17192">
        <v>-21.347000000000001</v>
      </c>
      <c r="DC17192">
        <v>452.52199999999999</v>
      </c>
      <c r="DD17192">
        <v>1079.0640000000001</v>
      </c>
      <c r="DE17192">
        <v>156.04400000000001</v>
      </c>
      <c r="DF17192">
        <v>3129.2420000000002</v>
      </c>
      <c r="DG17192">
        <v>17.03</v>
      </c>
      <c r="DH17192">
        <v>6.0750000000000002</v>
      </c>
      <c r="DI17192" s="1" t="s">
        <v>656</v>
      </c>
      <c r="DJ17192">
        <v>0</v>
      </c>
      <c r="DK17192">
        <v>0</v>
      </c>
      <c r="DL17192">
        <v>0</v>
      </c>
      <c r="DM17192">
        <v>0</v>
      </c>
      <c r="DN17192">
        <v>0</v>
      </c>
      <c r="DO17192">
        <v>0</v>
      </c>
      <c r="DP17192">
        <v>0</v>
      </c>
      <c r="DQ17192" s="1" t="s">
        <v>2240</v>
      </c>
      <c r="DR17192">
        <v>0</v>
      </c>
      <c r="DS17192">
        <v>0</v>
      </c>
      <c r="DT17192">
        <v>0</v>
      </c>
      <c r="DU17192">
        <v>0</v>
      </c>
      <c r="DV17192">
        <v>0</v>
      </c>
      <c r="DW17192">
        <v>0</v>
      </c>
      <c r="DX17192">
        <v>0</v>
      </c>
    </row>
    <row r="17193" spans="1:128" x14ac:dyDescent="0.25">
      <c r="A17193" s="1" t="s">
        <v>7849</v>
      </c>
      <c r="B17193">
        <v>2004</v>
      </c>
      <c r="C17193" s="1" t="s">
        <v>399</v>
      </c>
      <c r="D17193">
        <v>144080656</v>
      </c>
      <c r="E17193">
        <v>2135166287872</v>
      </c>
      <c r="F17193" s="1" t="s">
        <v>656</v>
      </c>
      <c r="G17193" s="1" t="s">
        <v>656</v>
      </c>
      <c r="H17193" s="1" t="s">
        <v>656</v>
      </c>
      <c r="I17193" s="1" t="s">
        <v>656</v>
      </c>
      <c r="J17193">
        <v>3</v>
      </c>
      <c r="K17193">
        <v>0</v>
      </c>
      <c r="L17193">
        <v>0</v>
      </c>
      <c r="M17193" s="1" t="s">
        <v>656</v>
      </c>
      <c r="N17193">
        <v>365.93</v>
      </c>
      <c r="O17193">
        <v>-4.1790000000000003</v>
      </c>
      <c r="P17193">
        <v>-50.661999999999999</v>
      </c>
      <c r="Q17193">
        <v>8063.2049999999999</v>
      </c>
      <c r="R17193">
        <v>1161.752</v>
      </c>
      <c r="S17193">
        <v>1116</v>
      </c>
      <c r="T17193">
        <v>161</v>
      </c>
      <c r="U17193">
        <v>3.4870000000000001</v>
      </c>
      <c r="V17193">
        <v>53.731000000000002</v>
      </c>
      <c r="W17193">
        <v>11068.951999999999</v>
      </c>
      <c r="X17193">
        <v>1594.8219999999999</v>
      </c>
      <c r="Y17193">
        <v>17</v>
      </c>
      <c r="Z17193">
        <v>15.461</v>
      </c>
      <c r="AA17193">
        <v>876.86</v>
      </c>
      <c r="AB17193">
        <v>931.9</v>
      </c>
      <c r="AC17193">
        <v>0.88100000000000001</v>
      </c>
      <c r="AD17193">
        <v>65.620999999999995</v>
      </c>
      <c r="AE17193">
        <v>52151.957000000002</v>
      </c>
      <c r="AF17193">
        <v>3.5190000000000001</v>
      </c>
      <c r="AG17193">
        <v>0.439</v>
      </c>
      <c r="AH17193">
        <v>28.867999999999999</v>
      </c>
      <c r="AI17193">
        <v>4215.2269999999999</v>
      </c>
      <c r="AJ17193">
        <v>607.33299999999997</v>
      </c>
      <c r="AK17193">
        <v>45852.226999999999</v>
      </c>
      <c r="AL17193">
        <v>6606.4189999999999</v>
      </c>
      <c r="AM17193">
        <v>65.171000000000006</v>
      </c>
      <c r="AN17193">
        <v>87.92</v>
      </c>
      <c r="AO17193">
        <v>2.6</v>
      </c>
      <c r="AP17193">
        <v>100.238</v>
      </c>
      <c r="AQ17193">
        <v>3956.19</v>
      </c>
      <c r="AR17193">
        <v>2933</v>
      </c>
      <c r="AS17193">
        <v>423</v>
      </c>
      <c r="AT17193">
        <v>27458.164000000001</v>
      </c>
      <c r="AU17193">
        <v>2.0950000000000002</v>
      </c>
      <c r="AV17193">
        <v>119.55</v>
      </c>
      <c r="AW17193">
        <v>40434.093999999997</v>
      </c>
      <c r="AX17193">
        <v>5825.7709999999997</v>
      </c>
      <c r="AY17193">
        <v>45</v>
      </c>
      <c r="AZ17193">
        <v>52.65</v>
      </c>
      <c r="BA17193">
        <v>341.01</v>
      </c>
      <c r="BB17193">
        <v>12.852</v>
      </c>
      <c r="BC17193">
        <v>54.777999999999999</v>
      </c>
      <c r="BD17193">
        <v>506.24</v>
      </c>
      <c r="BE17193">
        <v>1219.296</v>
      </c>
      <c r="BF17193">
        <v>175.67699999999999</v>
      </c>
      <c r="BG17193">
        <v>3513.587</v>
      </c>
      <c r="BH17193">
        <v>18.850999999999999</v>
      </c>
      <c r="BI17193">
        <v>6.7370000000000001</v>
      </c>
      <c r="BJ17193">
        <v>4.718</v>
      </c>
      <c r="BK17193">
        <v>36.752000000000002</v>
      </c>
      <c r="BL17193">
        <v>907.66899999999998</v>
      </c>
      <c r="BM17193">
        <v>2226.8139999999999</v>
      </c>
      <c r="BN17193">
        <v>320.84100000000001</v>
      </c>
      <c r="BO17193">
        <v>6299.7269999999999</v>
      </c>
      <c r="BP17193">
        <v>34.429000000000002</v>
      </c>
      <c r="BQ17193">
        <v>12.08</v>
      </c>
      <c r="BR17193">
        <v>-7.62</v>
      </c>
      <c r="BS17193">
        <v>-0.86899999999999999</v>
      </c>
      <c r="BT17193" s="1" t="s">
        <v>7865</v>
      </c>
      <c r="BU17193">
        <v>-18</v>
      </c>
      <c r="BV17193">
        <v>400</v>
      </c>
      <c r="BW17193">
        <v>1004</v>
      </c>
      <c r="BX17193">
        <v>145</v>
      </c>
      <c r="BY17193">
        <v>2777</v>
      </c>
      <c r="BZ17193">
        <v>16</v>
      </c>
      <c r="CA17193">
        <v>5</v>
      </c>
      <c r="CB17193">
        <v>-1.3720000000000001</v>
      </c>
      <c r="CC17193">
        <v>-20.707999999999998</v>
      </c>
      <c r="CD17193">
        <v>1488.4770000000001</v>
      </c>
      <c r="CE17193">
        <v>166.011</v>
      </c>
      <c r="CF17193">
        <v>23.919</v>
      </c>
      <c r="CG17193">
        <v>10330.859</v>
      </c>
      <c r="CH17193">
        <v>8.827</v>
      </c>
      <c r="CI17193">
        <v>437.02199999999999</v>
      </c>
      <c r="CJ17193">
        <v>37396.230000000003</v>
      </c>
      <c r="CK17193">
        <v>5388.0730000000003</v>
      </c>
      <c r="CL17193">
        <v>2.5670000000000002</v>
      </c>
      <c r="CM17193">
        <v>19.809000000000001</v>
      </c>
      <c r="CN17193">
        <v>1.262</v>
      </c>
      <c r="CO17193">
        <v>0.45</v>
      </c>
      <c r="CP17193">
        <v>0</v>
      </c>
      <c r="CQ17193">
        <v>22.963000000000001</v>
      </c>
      <c r="CR17193">
        <v>0.22700000000000001</v>
      </c>
      <c r="CS17193">
        <v>3.1219999999999999</v>
      </c>
      <c r="CT17193">
        <v>3</v>
      </c>
      <c r="CU17193">
        <v>8.7569999999999997</v>
      </c>
      <c r="CV17193">
        <v>0</v>
      </c>
      <c r="CW17193">
        <v>0</v>
      </c>
      <c r="CX17193">
        <v>1.7000000000000001E-2</v>
      </c>
      <c r="CY17193">
        <v>6467.9049999999997</v>
      </c>
      <c r="CZ17193">
        <v>7514.0879999999997</v>
      </c>
      <c r="DA17193">
        <v>12.874000000000001</v>
      </c>
      <c r="DB17193">
        <v>54.999000000000002</v>
      </c>
      <c r="DC17193">
        <v>507.52199999999999</v>
      </c>
      <c r="DD17193">
        <v>1222.4670000000001</v>
      </c>
      <c r="DE17193">
        <v>176.13399999999999</v>
      </c>
      <c r="DF17193">
        <v>3522.4850000000001</v>
      </c>
      <c r="DG17193">
        <v>18.901</v>
      </c>
      <c r="DH17193">
        <v>6.7539999999999996</v>
      </c>
      <c r="DI17193" s="1" t="s">
        <v>656</v>
      </c>
      <c r="DJ17193">
        <v>0</v>
      </c>
      <c r="DK17193">
        <v>0</v>
      </c>
      <c r="DL17193">
        <v>0</v>
      </c>
      <c r="DM17193">
        <v>0</v>
      </c>
      <c r="DN17193">
        <v>0</v>
      </c>
      <c r="DO17193">
        <v>0</v>
      </c>
      <c r="DP17193">
        <v>0</v>
      </c>
      <c r="DQ17193" s="1" t="s">
        <v>7866</v>
      </c>
      <c r="DR17193">
        <v>0</v>
      </c>
      <c r="DS17193">
        <v>0</v>
      </c>
      <c r="DT17193">
        <v>0</v>
      </c>
      <c r="DU17193">
        <v>0</v>
      </c>
      <c r="DV17193">
        <v>0</v>
      </c>
      <c r="DW17193">
        <v>0</v>
      </c>
      <c r="DX17193">
        <v>0</v>
      </c>
    </row>
    <row r="17194" spans="1:128" x14ac:dyDescent="0.25">
      <c r="A17194" s="1" t="s">
        <v>7849</v>
      </c>
      <c r="B17194">
        <v>2005</v>
      </c>
      <c r="C17194" s="1" t="s">
        <v>399</v>
      </c>
      <c r="D17194">
        <v>143672128</v>
      </c>
      <c r="E17194">
        <v>2320883253248</v>
      </c>
      <c r="F17194" s="1" t="s">
        <v>656</v>
      </c>
      <c r="G17194" s="1" t="s">
        <v>656</v>
      </c>
      <c r="H17194" s="1" t="s">
        <v>656</v>
      </c>
      <c r="I17194" s="1" t="s">
        <v>656</v>
      </c>
      <c r="J17194">
        <v>3</v>
      </c>
      <c r="K17194">
        <v>0</v>
      </c>
      <c r="L17194">
        <v>0</v>
      </c>
      <c r="M17194" s="1" t="s">
        <v>656</v>
      </c>
      <c r="N17194">
        <v>367.88600000000002</v>
      </c>
      <c r="O17194">
        <v>-5.3239999999999998</v>
      </c>
      <c r="P17194">
        <v>-61.848999999999997</v>
      </c>
      <c r="Q17194">
        <v>7655.6440000000002</v>
      </c>
      <c r="R17194">
        <v>1099.903</v>
      </c>
      <c r="S17194">
        <v>1154</v>
      </c>
      <c r="T17194">
        <v>166</v>
      </c>
      <c r="U17194">
        <v>-1.123</v>
      </c>
      <c r="V17194">
        <v>-17.91</v>
      </c>
      <c r="W17194">
        <v>10975.767</v>
      </c>
      <c r="X17194">
        <v>1576.912</v>
      </c>
      <c r="Y17194">
        <v>17</v>
      </c>
      <c r="Z17194">
        <v>14.657999999999999</v>
      </c>
      <c r="AA17194">
        <v>887.7</v>
      </c>
      <c r="AB17194">
        <v>954.1</v>
      </c>
      <c r="AC17194">
        <v>-0.13600000000000001</v>
      </c>
      <c r="AD17194">
        <v>-10.186</v>
      </c>
      <c r="AE17194">
        <v>52229.351999999999</v>
      </c>
      <c r="AF17194">
        <v>3.2330000000000001</v>
      </c>
      <c r="AG17194">
        <v>-0.13100000000000001</v>
      </c>
      <c r="AH17194">
        <v>-8.6869999999999994</v>
      </c>
      <c r="AI17194">
        <v>4364.4960000000001</v>
      </c>
      <c r="AJ17194">
        <v>627.05600000000004</v>
      </c>
      <c r="AK17194">
        <v>45922.141000000003</v>
      </c>
      <c r="AL17194">
        <v>6597.732</v>
      </c>
      <c r="AM17194">
        <v>65.721999999999994</v>
      </c>
      <c r="AN17194">
        <v>87.924000000000007</v>
      </c>
      <c r="AO17194">
        <v>1.2090000000000001</v>
      </c>
      <c r="AP17194">
        <v>47.82</v>
      </c>
      <c r="AQ17194">
        <v>4004.01</v>
      </c>
      <c r="AR17194">
        <v>3063</v>
      </c>
      <c r="AS17194">
        <v>440</v>
      </c>
      <c r="AT17194">
        <v>27869.081999999999</v>
      </c>
      <c r="AU17194">
        <v>1.1839999999999999</v>
      </c>
      <c r="AV17194">
        <v>68.971000000000004</v>
      </c>
      <c r="AW17194">
        <v>41029.125</v>
      </c>
      <c r="AX17194">
        <v>5894.7420000000002</v>
      </c>
      <c r="AY17194">
        <v>46</v>
      </c>
      <c r="AZ17194">
        <v>53.359000000000002</v>
      </c>
      <c r="BA17194">
        <v>351</v>
      </c>
      <c r="BB17194">
        <v>-1.7450000000000001</v>
      </c>
      <c r="BC17194">
        <v>-11.983000000000001</v>
      </c>
      <c r="BD17194">
        <v>494.25700000000001</v>
      </c>
      <c r="BE17194">
        <v>1201.423</v>
      </c>
      <c r="BF17194">
        <v>172.61099999999999</v>
      </c>
      <c r="BG17194">
        <v>3440.1709999999998</v>
      </c>
      <c r="BH17194">
        <v>18.091000000000001</v>
      </c>
      <c r="BI17194">
        <v>6.5869999999999997</v>
      </c>
      <c r="BJ17194">
        <v>0.52200000000000002</v>
      </c>
      <c r="BK17194">
        <v>-1.4990000000000001</v>
      </c>
      <c r="BL17194">
        <v>906.17</v>
      </c>
      <c r="BM17194">
        <v>2244.799</v>
      </c>
      <c r="BN17194">
        <v>322.51499999999999</v>
      </c>
      <c r="BO17194">
        <v>6307.2089999999998</v>
      </c>
      <c r="BP17194">
        <v>33.802999999999997</v>
      </c>
      <c r="BQ17194">
        <v>12.076000000000001</v>
      </c>
      <c r="BR17194">
        <v>-12.38</v>
      </c>
      <c r="BS17194">
        <v>-1.395</v>
      </c>
      <c r="BT17194" s="1" t="s">
        <v>7867</v>
      </c>
      <c r="BU17194">
        <v>10</v>
      </c>
      <c r="BV17194">
        <v>411</v>
      </c>
      <c r="BW17194">
        <v>1040</v>
      </c>
      <c r="BX17194">
        <v>149</v>
      </c>
      <c r="BY17194">
        <v>2858</v>
      </c>
      <c r="BZ17194">
        <v>16</v>
      </c>
      <c r="CA17194">
        <v>5</v>
      </c>
      <c r="CB17194">
        <v>0.35899999999999999</v>
      </c>
      <c r="CC17194">
        <v>5.3419999999999996</v>
      </c>
      <c r="CD17194">
        <v>1493.819</v>
      </c>
      <c r="CE17194">
        <v>147.93700000000001</v>
      </c>
      <c r="CF17194">
        <v>21.254000000000001</v>
      </c>
      <c r="CG17194">
        <v>10397.416999999999</v>
      </c>
      <c r="CH17194">
        <v>2.488</v>
      </c>
      <c r="CI17194">
        <v>134.077</v>
      </c>
      <c r="CJ17194">
        <v>38435.777000000002</v>
      </c>
      <c r="CK17194">
        <v>5522.15</v>
      </c>
      <c r="CL17194">
        <v>2.2280000000000002</v>
      </c>
      <c r="CM17194">
        <v>19.907</v>
      </c>
      <c r="CN17194">
        <v>1.258</v>
      </c>
      <c r="CO17194">
        <v>0.45100000000000001</v>
      </c>
      <c r="CP17194">
        <v>0</v>
      </c>
      <c r="CQ17194">
        <v>0.33300000000000002</v>
      </c>
      <c r="CR17194">
        <v>-3.0000000000000001E-3</v>
      </c>
      <c r="CS17194">
        <v>3.141</v>
      </c>
      <c r="CT17194">
        <v>3</v>
      </c>
      <c r="CU17194">
        <v>8.7579999999999991</v>
      </c>
      <c r="CV17194">
        <v>0</v>
      </c>
      <c r="CW17194">
        <v>0</v>
      </c>
      <c r="CX17194">
        <v>1.7000000000000001E-2</v>
      </c>
      <c r="CY17194">
        <v>6640.8140000000003</v>
      </c>
      <c r="CZ17194">
        <v>7503.902</v>
      </c>
      <c r="DA17194">
        <v>-1.74</v>
      </c>
      <c r="DB17194">
        <v>-11.987</v>
      </c>
      <c r="DC17194">
        <v>495.53399999999999</v>
      </c>
      <c r="DD17194">
        <v>1204.6110000000001</v>
      </c>
      <c r="DE17194">
        <v>173.06899999999999</v>
      </c>
      <c r="DF17194">
        <v>3449.0650000000001</v>
      </c>
      <c r="DG17194">
        <v>18.14</v>
      </c>
      <c r="DH17194">
        <v>6.6040000000000001</v>
      </c>
      <c r="DI17194" s="1" t="s">
        <v>656</v>
      </c>
      <c r="DJ17194">
        <v>0</v>
      </c>
      <c r="DK17194">
        <v>0</v>
      </c>
      <c r="DL17194">
        <v>0</v>
      </c>
      <c r="DM17194">
        <v>0</v>
      </c>
      <c r="DN17194">
        <v>0</v>
      </c>
      <c r="DO17194">
        <v>0</v>
      </c>
      <c r="DP17194">
        <v>0</v>
      </c>
      <c r="DQ17194" s="1" t="s">
        <v>7868</v>
      </c>
      <c r="DR17194">
        <v>0</v>
      </c>
      <c r="DS17194">
        <v>0</v>
      </c>
      <c r="DT17194">
        <v>0</v>
      </c>
      <c r="DU17194">
        <v>0</v>
      </c>
      <c r="DV17194">
        <v>0</v>
      </c>
      <c r="DW17194">
        <v>0</v>
      </c>
      <c r="DX17194">
        <v>0</v>
      </c>
    </row>
    <row r="17195" spans="1:128" x14ac:dyDescent="0.25">
      <c r="A17195" s="1" t="s">
        <v>7849</v>
      </c>
      <c r="B17195">
        <v>2006</v>
      </c>
      <c r="C17195" s="1" t="s">
        <v>399</v>
      </c>
      <c r="D17195">
        <v>143403264</v>
      </c>
      <c r="E17195">
        <v>2565919997952</v>
      </c>
      <c r="F17195" s="1" t="s">
        <v>656</v>
      </c>
      <c r="G17195" s="1" t="s">
        <v>656</v>
      </c>
      <c r="H17195" s="1" t="s">
        <v>656</v>
      </c>
      <c r="I17195" s="1" t="s">
        <v>656</v>
      </c>
      <c r="J17195">
        <v>3</v>
      </c>
      <c r="K17195">
        <v>0</v>
      </c>
      <c r="L17195">
        <v>0</v>
      </c>
      <c r="M17195" s="1" t="s">
        <v>656</v>
      </c>
      <c r="N17195">
        <v>374.93200000000002</v>
      </c>
      <c r="O17195">
        <v>2.5880000000000001</v>
      </c>
      <c r="P17195">
        <v>28.46</v>
      </c>
      <c r="Q17195">
        <v>7868.4589999999998</v>
      </c>
      <c r="R17195">
        <v>1128.3630000000001</v>
      </c>
      <c r="S17195">
        <v>1240</v>
      </c>
      <c r="T17195">
        <v>178</v>
      </c>
      <c r="U17195">
        <v>3.9750000000000001</v>
      </c>
      <c r="V17195">
        <v>62.686</v>
      </c>
      <c r="W17195">
        <v>11433.474</v>
      </c>
      <c r="X17195">
        <v>1639.597</v>
      </c>
      <c r="Y17195">
        <v>18</v>
      </c>
      <c r="Z17195">
        <v>14.398</v>
      </c>
      <c r="AA17195">
        <v>924.88</v>
      </c>
      <c r="AB17195">
        <v>992.1</v>
      </c>
      <c r="AC17195">
        <v>4.4379999999999997</v>
      </c>
      <c r="AD17195">
        <v>333.03399999999999</v>
      </c>
      <c r="AE17195">
        <v>54649.637000000002</v>
      </c>
      <c r="AF17195">
        <v>3.0539999999999998</v>
      </c>
      <c r="AG17195">
        <v>4.8140000000000001</v>
      </c>
      <c r="AH17195">
        <v>317.58300000000003</v>
      </c>
      <c r="AI17195">
        <v>4583.2839999999997</v>
      </c>
      <c r="AJ17195">
        <v>657.25800000000004</v>
      </c>
      <c r="AK17195">
        <v>48222.858999999997</v>
      </c>
      <c r="AL17195">
        <v>6915.3149999999996</v>
      </c>
      <c r="AM17195">
        <v>66.248999999999995</v>
      </c>
      <c r="AN17195">
        <v>88.24</v>
      </c>
      <c r="AO17195">
        <v>5.3280000000000003</v>
      </c>
      <c r="AP17195">
        <v>213.351</v>
      </c>
      <c r="AQ17195">
        <v>4217.3609999999999</v>
      </c>
      <c r="AR17195">
        <v>3175</v>
      </c>
      <c r="AS17195">
        <v>455</v>
      </c>
      <c r="AT17195">
        <v>29409.103999999999</v>
      </c>
      <c r="AU17195">
        <v>2.597</v>
      </c>
      <c r="AV17195">
        <v>153.07</v>
      </c>
      <c r="AW17195">
        <v>42173.461000000003</v>
      </c>
      <c r="AX17195">
        <v>6047.8119999999999</v>
      </c>
      <c r="AY17195">
        <v>46</v>
      </c>
      <c r="AZ17195">
        <v>53.814</v>
      </c>
      <c r="BA17195">
        <v>371.97</v>
      </c>
      <c r="BB17195">
        <v>0.39</v>
      </c>
      <c r="BC17195">
        <v>-1.1910000000000001</v>
      </c>
      <c r="BD17195">
        <v>493.06599999999997</v>
      </c>
      <c r="BE17195">
        <v>1208.376</v>
      </c>
      <c r="BF17195">
        <v>173.285</v>
      </c>
      <c r="BG17195">
        <v>3438.317</v>
      </c>
      <c r="BH17195">
        <v>17.466000000000001</v>
      </c>
      <c r="BI17195">
        <v>6.2919999999999998</v>
      </c>
      <c r="BJ17195">
        <v>2.3929999999999998</v>
      </c>
      <c r="BK17195">
        <v>15.451000000000001</v>
      </c>
      <c r="BL17195">
        <v>921.62099999999998</v>
      </c>
      <c r="BM17195">
        <v>2302.8200000000002</v>
      </c>
      <c r="BN17195">
        <v>330.23200000000003</v>
      </c>
      <c r="BO17195">
        <v>6426.777</v>
      </c>
      <c r="BP17195">
        <v>33.286000000000001</v>
      </c>
      <c r="BQ17195">
        <v>11.76</v>
      </c>
      <c r="BR17195">
        <v>-15.81</v>
      </c>
      <c r="BS17195">
        <v>-1.7090000000000001</v>
      </c>
      <c r="BT17195" s="1" t="s">
        <v>7869</v>
      </c>
      <c r="BU17195">
        <v>17</v>
      </c>
      <c r="BV17195">
        <v>427</v>
      </c>
      <c r="BW17195">
        <v>1091</v>
      </c>
      <c r="BX17195">
        <v>156</v>
      </c>
      <c r="BY17195">
        <v>2979</v>
      </c>
      <c r="BZ17195">
        <v>16</v>
      </c>
      <c r="CA17195">
        <v>5</v>
      </c>
      <c r="CB17195">
        <v>5.0720000000000001</v>
      </c>
      <c r="CC17195">
        <v>75.772000000000006</v>
      </c>
      <c r="CD17195">
        <v>1569.5909999999999</v>
      </c>
      <c r="CE17195">
        <v>169.012</v>
      </c>
      <c r="CF17195">
        <v>24.236999999999998</v>
      </c>
      <c r="CG17195">
        <v>10945.298000000001</v>
      </c>
      <c r="CH17195">
        <v>2.4079999999999999</v>
      </c>
      <c r="CI17195">
        <v>132.98699999999999</v>
      </c>
      <c r="CJ17195">
        <v>39435.203000000001</v>
      </c>
      <c r="CK17195">
        <v>5655.1369999999997</v>
      </c>
      <c r="CL17195">
        <v>2.4430000000000001</v>
      </c>
      <c r="CM17195">
        <v>20.027999999999999</v>
      </c>
      <c r="CN17195">
        <v>1.401</v>
      </c>
      <c r="CO17195">
        <v>0.50600000000000001</v>
      </c>
      <c r="CP17195">
        <v>0</v>
      </c>
      <c r="CQ17195">
        <v>12.054</v>
      </c>
      <c r="CR17195">
        <v>0.14299999999999999</v>
      </c>
      <c r="CS17195">
        <v>3.5259999999999998</v>
      </c>
      <c r="CT17195">
        <v>3</v>
      </c>
      <c r="CU17195">
        <v>9.7710000000000008</v>
      </c>
      <c r="CV17195">
        <v>0</v>
      </c>
      <c r="CW17195">
        <v>0</v>
      </c>
      <c r="CX17195">
        <v>1.7999999999999999E-2</v>
      </c>
      <c r="CY17195">
        <v>6918.2520000000004</v>
      </c>
      <c r="CZ17195">
        <v>7836.9369999999999</v>
      </c>
      <c r="DA17195">
        <v>0.42</v>
      </c>
      <c r="DB17195">
        <v>-1.0529999999999999</v>
      </c>
      <c r="DC17195">
        <v>494.48200000000003</v>
      </c>
      <c r="DD17195">
        <v>1211.9380000000001</v>
      </c>
      <c r="DE17195">
        <v>173.79599999999999</v>
      </c>
      <c r="DF17195">
        <v>3448.1909999999998</v>
      </c>
      <c r="DG17195">
        <v>17.518000000000001</v>
      </c>
      <c r="DH17195">
        <v>6.31</v>
      </c>
      <c r="DI17195" s="1" t="s">
        <v>656</v>
      </c>
      <c r="DJ17195">
        <v>0</v>
      </c>
      <c r="DK17195">
        <v>0</v>
      </c>
      <c r="DL17195">
        <v>0</v>
      </c>
      <c r="DM17195">
        <v>0</v>
      </c>
      <c r="DN17195">
        <v>0</v>
      </c>
      <c r="DO17195">
        <v>0</v>
      </c>
      <c r="DP17195">
        <v>0</v>
      </c>
      <c r="DQ17195" s="1" t="s">
        <v>7870</v>
      </c>
      <c r="DR17195">
        <v>0</v>
      </c>
      <c r="DS17195">
        <v>0</v>
      </c>
      <c r="DT17195">
        <v>0</v>
      </c>
      <c r="DU17195">
        <v>0</v>
      </c>
      <c r="DV17195">
        <v>0</v>
      </c>
      <c r="DW17195">
        <v>0</v>
      </c>
      <c r="DX17195">
        <v>0</v>
      </c>
    </row>
    <row r="17196" spans="1:128" x14ac:dyDescent="0.25">
      <c r="A17196" s="1" t="s">
        <v>7849</v>
      </c>
      <c r="B17196">
        <v>2007</v>
      </c>
      <c r="C17196" s="1" t="s">
        <v>399</v>
      </c>
      <c r="D17196">
        <v>143266208</v>
      </c>
      <c r="E17196">
        <v>2852284792832</v>
      </c>
      <c r="F17196" s="1" t="s">
        <v>656</v>
      </c>
      <c r="G17196" s="1" t="s">
        <v>656</v>
      </c>
      <c r="H17196" s="1" t="s">
        <v>656</v>
      </c>
      <c r="I17196" s="1" t="s">
        <v>656</v>
      </c>
      <c r="J17196">
        <v>3</v>
      </c>
      <c r="K17196">
        <v>0</v>
      </c>
      <c r="L17196">
        <v>0</v>
      </c>
      <c r="M17196" s="1" t="s">
        <v>656</v>
      </c>
      <c r="N17196">
        <v>366.60399999999998</v>
      </c>
      <c r="O17196">
        <v>-3.2010000000000001</v>
      </c>
      <c r="P17196">
        <v>-36.119</v>
      </c>
      <c r="Q17196">
        <v>7623.8739999999998</v>
      </c>
      <c r="R17196">
        <v>1092.2439999999999</v>
      </c>
      <c r="S17196">
        <v>1192</v>
      </c>
      <c r="T17196">
        <v>171</v>
      </c>
      <c r="U17196">
        <v>1.7869999999999999</v>
      </c>
      <c r="V17196">
        <v>29.308</v>
      </c>
      <c r="W17196">
        <v>11648.978999999999</v>
      </c>
      <c r="X17196">
        <v>1668.905</v>
      </c>
      <c r="Y17196">
        <v>17</v>
      </c>
      <c r="Z17196">
        <v>13.864000000000001</v>
      </c>
      <c r="AA17196">
        <v>946.35</v>
      </c>
      <c r="AB17196">
        <v>1018.7</v>
      </c>
      <c r="AC17196">
        <v>0.52800000000000002</v>
      </c>
      <c r="AD17196">
        <v>41.398000000000003</v>
      </c>
      <c r="AE17196">
        <v>54990.879000000001</v>
      </c>
      <c r="AF17196">
        <v>2.762</v>
      </c>
      <c r="AG17196">
        <v>0.38700000000000001</v>
      </c>
      <c r="AH17196">
        <v>26.766999999999999</v>
      </c>
      <c r="AI17196">
        <v>4726.7219999999998</v>
      </c>
      <c r="AJ17196">
        <v>677.18</v>
      </c>
      <c r="AK17196">
        <v>48455.828000000001</v>
      </c>
      <c r="AL17196">
        <v>6942.0829999999996</v>
      </c>
      <c r="AM17196">
        <v>66.474999999999994</v>
      </c>
      <c r="AN17196">
        <v>88.116</v>
      </c>
      <c r="AO17196">
        <v>1.679</v>
      </c>
      <c r="AP17196">
        <v>70.811000000000007</v>
      </c>
      <c r="AQ17196">
        <v>4288.1719999999996</v>
      </c>
      <c r="AR17196">
        <v>3414</v>
      </c>
      <c r="AS17196">
        <v>489</v>
      </c>
      <c r="AT17196">
        <v>29931.495999999999</v>
      </c>
      <c r="AU17196">
        <v>-0.52400000000000002</v>
      </c>
      <c r="AV17196">
        <v>-31.681000000000001</v>
      </c>
      <c r="AW17196">
        <v>41992.675999999999</v>
      </c>
      <c r="AX17196">
        <v>6016.1310000000003</v>
      </c>
      <c r="AY17196">
        <v>48</v>
      </c>
      <c r="AZ17196">
        <v>54.43</v>
      </c>
      <c r="BA17196">
        <v>373.46</v>
      </c>
      <c r="BB17196">
        <v>2.17</v>
      </c>
      <c r="BC17196">
        <v>7.55</v>
      </c>
      <c r="BD17196">
        <v>500.61599999999999</v>
      </c>
      <c r="BE17196">
        <v>1235.7760000000001</v>
      </c>
      <c r="BF17196">
        <v>177.04499999999999</v>
      </c>
      <c r="BG17196">
        <v>3494.3069999999998</v>
      </c>
      <c r="BH17196">
        <v>17.38</v>
      </c>
      <c r="BI17196">
        <v>6.3540000000000001</v>
      </c>
      <c r="BJ17196">
        <v>2.2290000000000001</v>
      </c>
      <c r="BK17196">
        <v>14.631</v>
      </c>
      <c r="BL17196">
        <v>936.25199999999995</v>
      </c>
      <c r="BM17196">
        <v>2356.4079999999999</v>
      </c>
      <c r="BN17196">
        <v>337.59399999999999</v>
      </c>
      <c r="BO17196">
        <v>6535.0519999999997</v>
      </c>
      <c r="BP17196">
        <v>33.14</v>
      </c>
      <c r="BQ17196">
        <v>11.884</v>
      </c>
      <c r="BR17196">
        <v>-12.8</v>
      </c>
      <c r="BS17196">
        <v>-1.353</v>
      </c>
      <c r="BT17196" s="1" t="s">
        <v>7871</v>
      </c>
      <c r="BU17196">
        <v>7</v>
      </c>
      <c r="BV17196">
        <v>434</v>
      </c>
      <c r="BW17196">
        <v>1117</v>
      </c>
      <c r="BX17196">
        <v>160</v>
      </c>
      <c r="BY17196">
        <v>3031</v>
      </c>
      <c r="BZ17196">
        <v>16</v>
      </c>
      <c r="CA17196">
        <v>6</v>
      </c>
      <c r="CB17196">
        <v>-0.505</v>
      </c>
      <c r="CC17196">
        <v>-7.9240000000000004</v>
      </c>
      <c r="CD17196">
        <v>1561.6669999999999</v>
      </c>
      <c r="CE17196">
        <v>120.893</v>
      </c>
      <c r="CF17196">
        <v>17.32</v>
      </c>
      <c r="CG17196">
        <v>10900.456</v>
      </c>
      <c r="CH17196">
        <v>2.278</v>
      </c>
      <c r="CI17196">
        <v>128.822</v>
      </c>
      <c r="CJ17196">
        <v>40372.108999999997</v>
      </c>
      <c r="CK17196">
        <v>5783.9589999999998</v>
      </c>
      <c r="CL17196">
        <v>1.7</v>
      </c>
      <c r="CM17196">
        <v>19.821999999999999</v>
      </c>
      <c r="CN17196">
        <v>1.321</v>
      </c>
      <c r="CO17196">
        <v>0.48399999999999999</v>
      </c>
      <c r="CP17196">
        <v>0</v>
      </c>
      <c r="CQ17196">
        <v>-4.1920000000000002</v>
      </c>
      <c r="CR17196">
        <v>-0.08</v>
      </c>
      <c r="CS17196">
        <v>3.3820000000000001</v>
      </c>
      <c r="CT17196">
        <v>3</v>
      </c>
      <c r="CU17196">
        <v>9.2240000000000002</v>
      </c>
      <c r="CV17196">
        <v>0</v>
      </c>
      <c r="CW17196">
        <v>0</v>
      </c>
      <c r="CX17196">
        <v>1.7000000000000001E-2</v>
      </c>
      <c r="CY17196">
        <v>7110.54</v>
      </c>
      <c r="CZ17196">
        <v>7878.3339999999998</v>
      </c>
      <c r="DA17196">
        <v>2.1520000000000001</v>
      </c>
      <c r="DB17196">
        <v>7.4740000000000002</v>
      </c>
      <c r="DC17196">
        <v>501.95600000000002</v>
      </c>
      <c r="DD17196">
        <v>1239.204</v>
      </c>
      <c r="DE17196">
        <v>177.536</v>
      </c>
      <c r="DF17196">
        <v>3503.6619999999998</v>
      </c>
      <c r="DG17196">
        <v>17.428000000000001</v>
      </c>
      <c r="DH17196">
        <v>6.3710000000000004</v>
      </c>
      <c r="DI17196" s="1" t="s">
        <v>656</v>
      </c>
      <c r="DJ17196">
        <v>0</v>
      </c>
      <c r="DK17196">
        <v>0</v>
      </c>
      <c r="DL17196">
        <v>0</v>
      </c>
      <c r="DM17196">
        <v>0</v>
      </c>
      <c r="DN17196">
        <v>0</v>
      </c>
      <c r="DO17196">
        <v>0</v>
      </c>
      <c r="DP17196">
        <v>0</v>
      </c>
      <c r="DQ17196" s="1" t="s">
        <v>7872</v>
      </c>
      <c r="DR17196">
        <v>0</v>
      </c>
      <c r="DS17196">
        <v>0</v>
      </c>
      <c r="DT17196">
        <v>0</v>
      </c>
      <c r="DU17196">
        <v>0</v>
      </c>
      <c r="DV17196">
        <v>0</v>
      </c>
      <c r="DW17196">
        <v>0</v>
      </c>
      <c r="DX17196">
        <v>0</v>
      </c>
    </row>
    <row r="17197" spans="1:128" x14ac:dyDescent="0.25">
      <c r="A17197" s="1" t="s">
        <v>7849</v>
      </c>
      <c r="B17197">
        <v>2008</v>
      </c>
      <c r="C17197" s="1" t="s">
        <v>399</v>
      </c>
      <c r="D17197">
        <v>143248768</v>
      </c>
      <c r="E17197">
        <v>3070320967680</v>
      </c>
      <c r="F17197" s="1" t="s">
        <v>656</v>
      </c>
      <c r="G17197" s="1" t="s">
        <v>656</v>
      </c>
      <c r="H17197" s="1" t="s">
        <v>656</v>
      </c>
      <c r="I17197" s="1" t="s">
        <v>656</v>
      </c>
      <c r="J17197">
        <v>3</v>
      </c>
      <c r="K17197">
        <v>0</v>
      </c>
      <c r="L17197">
        <v>0</v>
      </c>
      <c r="M17197" s="1" t="s">
        <v>656</v>
      </c>
      <c r="N17197">
        <v>381.923</v>
      </c>
      <c r="O17197">
        <v>7.2430000000000003</v>
      </c>
      <c r="P17197">
        <v>79.11</v>
      </c>
      <c r="Q17197">
        <v>8177.0619999999999</v>
      </c>
      <c r="R17197">
        <v>1171.354</v>
      </c>
      <c r="S17197">
        <v>1373</v>
      </c>
      <c r="T17197">
        <v>197</v>
      </c>
      <c r="U17197">
        <v>3.8050000000000002</v>
      </c>
      <c r="V17197">
        <v>63.5</v>
      </c>
      <c r="W17197">
        <v>12093.68</v>
      </c>
      <c r="X17197">
        <v>1732.405</v>
      </c>
      <c r="Y17197">
        <v>19</v>
      </c>
      <c r="Z17197">
        <v>14.8</v>
      </c>
      <c r="AA17197">
        <v>965.68</v>
      </c>
      <c r="AB17197">
        <v>1040</v>
      </c>
      <c r="AC17197">
        <v>0.46100000000000002</v>
      </c>
      <c r="AD17197">
        <v>36.292000000000002</v>
      </c>
      <c r="AE17197">
        <v>55250.917999999998</v>
      </c>
      <c r="AF17197">
        <v>2.5779999999999998</v>
      </c>
      <c r="AG17197">
        <v>0.98499999999999999</v>
      </c>
      <c r="AH17197">
        <v>68.397999999999996</v>
      </c>
      <c r="AI17197">
        <v>4936.6940000000004</v>
      </c>
      <c r="AJ17197">
        <v>707.17499999999995</v>
      </c>
      <c r="AK17197">
        <v>48939.203000000001</v>
      </c>
      <c r="AL17197">
        <v>7010.48</v>
      </c>
      <c r="AM17197">
        <v>67.998000000000005</v>
      </c>
      <c r="AN17197">
        <v>88.575999999999993</v>
      </c>
      <c r="AO17197">
        <v>-1.415</v>
      </c>
      <c r="AP17197">
        <v>-60.695</v>
      </c>
      <c r="AQ17197">
        <v>4227.4769999999999</v>
      </c>
      <c r="AR17197">
        <v>3452</v>
      </c>
      <c r="AS17197">
        <v>494</v>
      </c>
      <c r="AT17197">
        <v>29511.437999999998</v>
      </c>
      <c r="AU17197">
        <v>1.6359999999999999</v>
      </c>
      <c r="AV17197">
        <v>98.399000000000001</v>
      </c>
      <c r="AW17197">
        <v>42684.695</v>
      </c>
      <c r="AX17197">
        <v>6114.53</v>
      </c>
      <c r="AY17197">
        <v>48</v>
      </c>
      <c r="AZ17197">
        <v>53.412999999999997</v>
      </c>
      <c r="BA17197">
        <v>397.2</v>
      </c>
      <c r="BB17197">
        <v>-6.9279999999999999</v>
      </c>
      <c r="BC17197">
        <v>-37.575000000000003</v>
      </c>
      <c r="BD17197">
        <v>463.041</v>
      </c>
      <c r="BE17197">
        <v>1150.307</v>
      </c>
      <c r="BF17197">
        <v>164.78</v>
      </c>
      <c r="BG17197">
        <v>3232.4279999999999</v>
      </c>
      <c r="BH17197">
        <v>15.843999999999999</v>
      </c>
      <c r="BI17197">
        <v>5.85</v>
      </c>
      <c r="BJ17197">
        <v>-2.7360000000000002</v>
      </c>
      <c r="BK17197">
        <v>-32.106999999999999</v>
      </c>
      <c r="BL17197">
        <v>904.14499999999998</v>
      </c>
      <c r="BM17197">
        <v>2292.2220000000002</v>
      </c>
      <c r="BN17197">
        <v>328.358</v>
      </c>
      <c r="BO17197">
        <v>6311.7139999999999</v>
      </c>
      <c r="BP17197">
        <v>31.573</v>
      </c>
      <c r="BQ17197">
        <v>11.423999999999999</v>
      </c>
      <c r="BR17197">
        <v>-17.63</v>
      </c>
      <c r="BS17197">
        <v>-1.8260000000000001</v>
      </c>
      <c r="BT17197" s="1" t="s">
        <v>7873</v>
      </c>
      <c r="BU17197">
        <v>5</v>
      </c>
      <c r="BV17197">
        <v>440</v>
      </c>
      <c r="BW17197">
        <v>1138</v>
      </c>
      <c r="BX17197">
        <v>163</v>
      </c>
      <c r="BY17197">
        <v>3070</v>
      </c>
      <c r="BZ17197">
        <v>16</v>
      </c>
      <c r="CA17197">
        <v>6</v>
      </c>
      <c r="CB17197">
        <v>3.2010000000000001</v>
      </c>
      <c r="CC17197">
        <v>49.981999999999999</v>
      </c>
      <c r="CD17197">
        <v>1611.6489999999999</v>
      </c>
      <c r="CE17197">
        <v>112.357</v>
      </c>
      <c r="CF17197">
        <v>16.094999999999999</v>
      </c>
      <c r="CG17197">
        <v>11250.703</v>
      </c>
      <c r="CH17197">
        <v>-0.61899999999999999</v>
      </c>
      <c r="CI17197">
        <v>-35.783000000000001</v>
      </c>
      <c r="CJ17197">
        <v>40127.230000000003</v>
      </c>
      <c r="CK17197">
        <v>5748.1760000000004</v>
      </c>
      <c r="CL17197">
        <v>1.548</v>
      </c>
      <c r="CM17197">
        <v>20.363</v>
      </c>
      <c r="CN17197">
        <v>1.33</v>
      </c>
      <c r="CO17197">
        <v>0.48899999999999999</v>
      </c>
      <c r="CP17197">
        <v>0</v>
      </c>
      <c r="CQ17197">
        <v>0.90800000000000003</v>
      </c>
      <c r="CR17197">
        <v>8.9999999999999993E-3</v>
      </c>
      <c r="CS17197">
        <v>3.4129999999999998</v>
      </c>
      <c r="CT17197">
        <v>3</v>
      </c>
      <c r="CU17197">
        <v>9.2870000000000008</v>
      </c>
      <c r="CV17197">
        <v>0</v>
      </c>
      <c r="CW17197">
        <v>0</v>
      </c>
      <c r="CX17197">
        <v>1.7000000000000001E-2</v>
      </c>
      <c r="CY17197">
        <v>7260.098</v>
      </c>
      <c r="CZ17197">
        <v>7914.6260000000002</v>
      </c>
      <c r="DA17197">
        <v>-6.907</v>
      </c>
      <c r="DB17197">
        <v>-37.57</v>
      </c>
      <c r="DC17197">
        <v>464.38600000000002</v>
      </c>
      <c r="DD17197">
        <v>1153.7560000000001</v>
      </c>
      <c r="DE17197">
        <v>165.274</v>
      </c>
      <c r="DF17197">
        <v>3241.817</v>
      </c>
      <c r="DG17197">
        <v>15.891999999999999</v>
      </c>
      <c r="DH17197">
        <v>5.867</v>
      </c>
      <c r="DI17197" s="1" t="s">
        <v>656</v>
      </c>
      <c r="DJ17197">
        <v>0</v>
      </c>
      <c r="DK17197">
        <v>0</v>
      </c>
      <c r="DL17197">
        <v>0</v>
      </c>
      <c r="DM17197">
        <v>0</v>
      </c>
      <c r="DN17197">
        <v>0</v>
      </c>
      <c r="DO17197">
        <v>0</v>
      </c>
      <c r="DP17197">
        <v>0</v>
      </c>
      <c r="DQ17197" s="1" t="s">
        <v>2273</v>
      </c>
      <c r="DR17197">
        <v>0</v>
      </c>
      <c r="DS17197">
        <v>0</v>
      </c>
      <c r="DT17197">
        <v>0</v>
      </c>
      <c r="DU17197">
        <v>0</v>
      </c>
      <c r="DV17197">
        <v>0</v>
      </c>
      <c r="DW17197">
        <v>0</v>
      </c>
      <c r="DX17197">
        <v>0</v>
      </c>
    </row>
    <row r="17198" spans="1:128" x14ac:dyDescent="0.25">
      <c r="A17198" s="1" t="s">
        <v>7849</v>
      </c>
      <c r="B17198">
        <v>2009</v>
      </c>
      <c r="C17198" s="1" t="s">
        <v>399</v>
      </c>
      <c r="D17198">
        <v>143326912</v>
      </c>
      <c r="E17198">
        <v>2897514594304</v>
      </c>
      <c r="F17198" s="1" t="s">
        <v>656</v>
      </c>
      <c r="G17198" s="1" t="s">
        <v>656</v>
      </c>
      <c r="H17198" s="1" t="s">
        <v>656</v>
      </c>
      <c r="I17198" s="1" t="s">
        <v>656</v>
      </c>
      <c r="J17198">
        <v>3</v>
      </c>
      <c r="K17198">
        <v>0</v>
      </c>
      <c r="L17198">
        <v>0</v>
      </c>
      <c r="M17198" s="1" t="s">
        <v>656</v>
      </c>
      <c r="N17198">
        <v>362.94400000000002</v>
      </c>
      <c r="O17198">
        <v>-8.5030000000000001</v>
      </c>
      <c r="P17198">
        <v>-99.605000000000004</v>
      </c>
      <c r="Q17198">
        <v>7477.6540000000005</v>
      </c>
      <c r="R17198">
        <v>1071.749</v>
      </c>
      <c r="S17198">
        <v>1147</v>
      </c>
      <c r="T17198">
        <v>164</v>
      </c>
      <c r="U17198">
        <v>-4.84</v>
      </c>
      <c r="V17198">
        <v>-83.852000000000004</v>
      </c>
      <c r="W17198">
        <v>11502.044</v>
      </c>
      <c r="X17198">
        <v>1648.5519999999999</v>
      </c>
      <c r="Y17198">
        <v>17</v>
      </c>
      <c r="Z17198">
        <v>14.247999999999999</v>
      </c>
      <c r="AA17198">
        <v>923.68</v>
      </c>
      <c r="AB17198">
        <v>993.1</v>
      </c>
      <c r="AC17198">
        <v>-4.9580000000000002</v>
      </c>
      <c r="AD17198">
        <v>-392.43599999999998</v>
      </c>
      <c r="AE17198">
        <v>52482.745999999999</v>
      </c>
      <c r="AF17198">
        <v>2.5960000000000001</v>
      </c>
      <c r="AG17198">
        <v>-5.9130000000000003</v>
      </c>
      <c r="AH17198">
        <v>-414.52</v>
      </c>
      <c r="AI17198">
        <v>4536.9560000000001</v>
      </c>
      <c r="AJ17198">
        <v>650.26800000000003</v>
      </c>
      <c r="AK17198">
        <v>46020.394999999997</v>
      </c>
      <c r="AL17198">
        <v>6595.9610000000002</v>
      </c>
      <c r="AM17198">
        <v>65.478999999999999</v>
      </c>
      <c r="AN17198">
        <v>87.686999999999998</v>
      </c>
      <c r="AO17198">
        <v>-5.9039999999999999</v>
      </c>
      <c r="AP17198">
        <v>-249.584</v>
      </c>
      <c r="AQ17198">
        <v>3977.893</v>
      </c>
      <c r="AR17198">
        <v>3278</v>
      </c>
      <c r="AS17198">
        <v>470</v>
      </c>
      <c r="AT17198">
        <v>27753.986000000001</v>
      </c>
      <c r="AU17198">
        <v>-12.308999999999999</v>
      </c>
      <c r="AV17198">
        <v>-752.63300000000004</v>
      </c>
      <c r="AW17198">
        <v>37410.262000000002</v>
      </c>
      <c r="AX17198">
        <v>5361.8969999999999</v>
      </c>
      <c r="AY17198">
        <v>47</v>
      </c>
      <c r="AZ17198">
        <v>52.881999999999998</v>
      </c>
      <c r="BA17198">
        <v>360.44</v>
      </c>
      <c r="BB17198">
        <v>5.7160000000000002</v>
      </c>
      <c r="BC17198">
        <v>23.446000000000002</v>
      </c>
      <c r="BD17198">
        <v>486.488</v>
      </c>
      <c r="BE17198">
        <v>1215.396</v>
      </c>
      <c r="BF17198">
        <v>174.19900000000001</v>
      </c>
      <c r="BG17198">
        <v>3394.252</v>
      </c>
      <c r="BH17198">
        <v>17.541</v>
      </c>
      <c r="BI17198">
        <v>6.4669999999999996</v>
      </c>
      <c r="BJ17198">
        <v>3.0230000000000001</v>
      </c>
      <c r="BK17198">
        <v>22.084</v>
      </c>
      <c r="BL17198">
        <v>926.22900000000004</v>
      </c>
      <c r="BM17198">
        <v>2360.2179999999998</v>
      </c>
      <c r="BN17198">
        <v>338.28300000000002</v>
      </c>
      <c r="BO17198">
        <v>6462.3519999999999</v>
      </c>
      <c r="BP17198">
        <v>34.063000000000002</v>
      </c>
      <c r="BQ17198">
        <v>12.313000000000001</v>
      </c>
      <c r="BR17198">
        <v>-14.86</v>
      </c>
      <c r="BS17198">
        <v>-1.609</v>
      </c>
      <c r="BT17198" s="1" t="s">
        <v>7874</v>
      </c>
      <c r="BU17198">
        <v>-1</v>
      </c>
      <c r="BV17198">
        <v>438</v>
      </c>
      <c r="BW17198">
        <v>1141</v>
      </c>
      <c r="BX17198">
        <v>164</v>
      </c>
      <c r="BY17198">
        <v>3059</v>
      </c>
      <c r="BZ17198">
        <v>16</v>
      </c>
      <c r="CA17198">
        <v>6</v>
      </c>
      <c r="CB17198">
        <v>-4.0540000000000003</v>
      </c>
      <c r="CC17198">
        <v>-65.331000000000003</v>
      </c>
      <c r="CD17198">
        <v>1546.319</v>
      </c>
      <c r="CE17198">
        <v>111.96899999999999</v>
      </c>
      <c r="CF17198">
        <v>16.047999999999998</v>
      </c>
      <c r="CG17198">
        <v>10788.753000000001</v>
      </c>
      <c r="CH17198">
        <v>1.4379999999999999</v>
      </c>
      <c r="CI17198">
        <v>82.674000000000007</v>
      </c>
      <c r="CJ17198">
        <v>40682.171999999999</v>
      </c>
      <c r="CK17198">
        <v>5830.85</v>
      </c>
      <c r="CL17198">
        <v>1.6160000000000001</v>
      </c>
      <c r="CM17198">
        <v>20.556999999999999</v>
      </c>
      <c r="CN17198">
        <v>1.35</v>
      </c>
      <c r="CO17198">
        <v>0.497</v>
      </c>
      <c r="CP17198">
        <v>0</v>
      </c>
      <c r="CQ17198">
        <v>1.7390000000000001</v>
      </c>
      <c r="CR17198">
        <v>0.02</v>
      </c>
      <c r="CS17198">
        <v>3.47</v>
      </c>
      <c r="CT17198">
        <v>3</v>
      </c>
      <c r="CU17198">
        <v>9.4190000000000005</v>
      </c>
      <c r="CV17198">
        <v>0</v>
      </c>
      <c r="CW17198">
        <v>0</v>
      </c>
      <c r="CX17198">
        <v>1.7999999999999999E-2</v>
      </c>
      <c r="CY17198">
        <v>6928.915</v>
      </c>
      <c r="CZ17198">
        <v>7522.19</v>
      </c>
      <c r="DA17198">
        <v>5.7030000000000003</v>
      </c>
      <c r="DB17198">
        <v>23.462</v>
      </c>
      <c r="DC17198">
        <v>487.84800000000001</v>
      </c>
      <c r="DD17198">
        <v>1218.893</v>
      </c>
      <c r="DE17198">
        <v>174.7</v>
      </c>
      <c r="DF17198">
        <v>3403.7449999999999</v>
      </c>
      <c r="DG17198">
        <v>17.591000000000001</v>
      </c>
      <c r="DH17198">
        <v>6.4850000000000003</v>
      </c>
      <c r="DI17198" s="1" t="s">
        <v>656</v>
      </c>
      <c r="DJ17198">
        <v>0</v>
      </c>
      <c r="DK17198">
        <v>0</v>
      </c>
      <c r="DL17198">
        <v>0</v>
      </c>
      <c r="DM17198">
        <v>0</v>
      </c>
      <c r="DN17198">
        <v>0</v>
      </c>
      <c r="DO17198">
        <v>0</v>
      </c>
      <c r="DP17198">
        <v>0</v>
      </c>
      <c r="DQ17198" s="1" t="s">
        <v>7875</v>
      </c>
      <c r="DR17198">
        <v>0</v>
      </c>
      <c r="DS17198">
        <v>0</v>
      </c>
      <c r="DT17198">
        <v>0</v>
      </c>
      <c r="DU17198">
        <v>0</v>
      </c>
      <c r="DV17198">
        <v>0</v>
      </c>
      <c r="DW17198">
        <v>0</v>
      </c>
      <c r="DX17198">
        <v>0</v>
      </c>
    </row>
    <row r="17199" spans="1:128" x14ac:dyDescent="0.25">
      <c r="A17199" s="1" t="s">
        <v>7849</v>
      </c>
      <c r="B17199">
        <v>2010</v>
      </c>
      <c r="C17199" s="1" t="s">
        <v>399</v>
      </c>
      <c r="D17199">
        <v>143479264</v>
      </c>
      <c r="E17199">
        <v>3099422883840</v>
      </c>
      <c r="F17199" s="1" t="s">
        <v>656</v>
      </c>
      <c r="G17199" s="1" t="s">
        <v>656</v>
      </c>
      <c r="H17199" s="1" t="s">
        <v>656</v>
      </c>
      <c r="I17199" s="1" t="s">
        <v>656</v>
      </c>
      <c r="J17199">
        <v>4</v>
      </c>
      <c r="K17199">
        <v>1</v>
      </c>
      <c r="L17199">
        <v>0</v>
      </c>
      <c r="M17199" s="1" t="s">
        <v>656</v>
      </c>
      <c r="N17199">
        <v>367.25200000000001</v>
      </c>
      <c r="O17199">
        <v>-1.748</v>
      </c>
      <c r="P17199">
        <v>-18.731000000000002</v>
      </c>
      <c r="Q17199">
        <v>7339.1620000000003</v>
      </c>
      <c r="R17199">
        <v>1053.018</v>
      </c>
      <c r="S17199">
        <v>1158</v>
      </c>
      <c r="T17199">
        <v>166</v>
      </c>
      <c r="U17199">
        <v>6.4950000000000001</v>
      </c>
      <c r="V17199">
        <v>107.07</v>
      </c>
      <c r="W17199">
        <v>12236.074000000001</v>
      </c>
      <c r="X17199">
        <v>1755.623</v>
      </c>
      <c r="Y17199">
        <v>16</v>
      </c>
      <c r="Z17199">
        <v>13.475</v>
      </c>
      <c r="AA17199">
        <v>964.23</v>
      </c>
      <c r="AB17199">
        <v>1038.0329999999999</v>
      </c>
      <c r="AC17199">
        <v>3.887</v>
      </c>
      <c r="AD17199">
        <v>292.38799999999998</v>
      </c>
      <c r="AE17199">
        <v>54464.855000000003</v>
      </c>
      <c r="AF17199">
        <v>2.5209999999999999</v>
      </c>
      <c r="AG17199">
        <v>4.5659999999999998</v>
      </c>
      <c r="AH17199">
        <v>301.17899999999997</v>
      </c>
      <c r="AI17199">
        <v>4850.4660000000003</v>
      </c>
      <c r="AJ17199">
        <v>695.94100000000003</v>
      </c>
      <c r="AK17199">
        <v>48070.637000000002</v>
      </c>
      <c r="AL17199">
        <v>6897.14</v>
      </c>
      <c r="AM17199">
        <v>67.043999999999997</v>
      </c>
      <c r="AN17199">
        <v>88.26</v>
      </c>
      <c r="AO17199">
        <v>6.569</v>
      </c>
      <c r="AP17199">
        <v>261.30900000000003</v>
      </c>
      <c r="AQ17199">
        <v>4239.2020000000002</v>
      </c>
      <c r="AR17199">
        <v>3628</v>
      </c>
      <c r="AS17199">
        <v>521</v>
      </c>
      <c r="AT17199">
        <v>29545.748</v>
      </c>
      <c r="AU17199">
        <v>11.6</v>
      </c>
      <c r="AV17199">
        <v>621.97</v>
      </c>
      <c r="AW17199">
        <v>41705.453000000001</v>
      </c>
      <c r="AX17199">
        <v>5983.8680000000004</v>
      </c>
      <c r="AY17199">
        <v>50</v>
      </c>
      <c r="AZ17199">
        <v>54.247</v>
      </c>
      <c r="BA17199">
        <v>381.22</v>
      </c>
      <c r="BB17199">
        <v>-4.4290000000000003</v>
      </c>
      <c r="BC17199">
        <v>-24.399000000000001</v>
      </c>
      <c r="BD17199">
        <v>462.089</v>
      </c>
      <c r="BE17199">
        <v>1160.3330000000001</v>
      </c>
      <c r="BF17199">
        <v>166.48400000000001</v>
      </c>
      <c r="BG17199">
        <v>3220.5949999999998</v>
      </c>
      <c r="BH17199">
        <v>16.038</v>
      </c>
      <c r="BI17199">
        <v>5.9130000000000003</v>
      </c>
      <c r="BJ17199">
        <v>-0.249</v>
      </c>
      <c r="BK17199">
        <v>-8.7910000000000004</v>
      </c>
      <c r="BL17199">
        <v>917.43799999999999</v>
      </c>
      <c r="BM17199">
        <v>2351.835</v>
      </c>
      <c r="BN17199">
        <v>337.44</v>
      </c>
      <c r="BO17199">
        <v>6394.2190000000001</v>
      </c>
      <c r="BP17199">
        <v>32.508000000000003</v>
      </c>
      <c r="BQ17199">
        <v>11.74</v>
      </c>
      <c r="BR17199">
        <v>-17.45</v>
      </c>
      <c r="BS17199">
        <v>-1.81</v>
      </c>
      <c r="BT17199" s="1" t="s">
        <v>7876</v>
      </c>
      <c r="BU17199">
        <v>16</v>
      </c>
      <c r="BV17199">
        <v>454</v>
      </c>
      <c r="BW17199">
        <v>1188</v>
      </c>
      <c r="BX17199">
        <v>170</v>
      </c>
      <c r="BY17199">
        <v>3163</v>
      </c>
      <c r="BZ17199">
        <v>16</v>
      </c>
      <c r="CA17199">
        <v>6</v>
      </c>
      <c r="CB17199">
        <v>3.79</v>
      </c>
      <c r="CC17199">
        <v>58.600999999999999</v>
      </c>
      <c r="CD17199">
        <v>1604.92</v>
      </c>
      <c r="CE17199">
        <v>64.902000000000001</v>
      </c>
      <c r="CF17199">
        <v>9.3119999999999994</v>
      </c>
      <c r="CG17199">
        <v>11185.726000000001</v>
      </c>
      <c r="CH17199">
        <v>2.1850000000000001</v>
      </c>
      <c r="CI17199">
        <v>127.381</v>
      </c>
      <c r="CJ17199">
        <v>41526.773000000001</v>
      </c>
      <c r="CK17199">
        <v>5958.2309999999998</v>
      </c>
      <c r="CL17199">
        <v>0.89700000000000002</v>
      </c>
      <c r="CM17199">
        <v>20.538</v>
      </c>
      <c r="CN17199">
        <v>1.4490000000000001</v>
      </c>
      <c r="CO17199">
        <v>0.53700000000000003</v>
      </c>
      <c r="CP17199">
        <v>0</v>
      </c>
      <c r="CQ17199">
        <v>7.944</v>
      </c>
      <c r="CR17199">
        <v>9.9000000000000005E-2</v>
      </c>
      <c r="CS17199">
        <v>3.742</v>
      </c>
      <c r="CT17199">
        <v>3</v>
      </c>
      <c r="CU17199">
        <v>10.101000000000001</v>
      </c>
      <c r="CV17199">
        <v>0</v>
      </c>
      <c r="CW17199">
        <v>0</v>
      </c>
      <c r="CX17199">
        <v>1.9E-2</v>
      </c>
      <c r="CY17199">
        <v>7234.723</v>
      </c>
      <c r="CZ17199">
        <v>7814.5780000000004</v>
      </c>
      <c r="DA17199">
        <v>-4.3929999999999998</v>
      </c>
      <c r="DB17199">
        <v>-24.298999999999999</v>
      </c>
      <c r="DC17199">
        <v>463.54899999999998</v>
      </c>
      <c r="DD17199">
        <v>1164.104</v>
      </c>
      <c r="DE17199">
        <v>167.02500000000001</v>
      </c>
      <c r="DF17199">
        <v>3230.777</v>
      </c>
      <c r="DG17199">
        <v>16.091000000000001</v>
      </c>
      <c r="DH17199">
        <v>5.9320000000000004</v>
      </c>
      <c r="DI17199" s="1" t="s">
        <v>656</v>
      </c>
      <c r="DJ17199">
        <v>0</v>
      </c>
      <c r="DK17199">
        <v>0</v>
      </c>
      <c r="DL17199">
        <v>0</v>
      </c>
      <c r="DM17199">
        <v>0</v>
      </c>
      <c r="DN17199">
        <v>0</v>
      </c>
      <c r="DO17199">
        <v>0</v>
      </c>
      <c r="DP17199">
        <v>0</v>
      </c>
      <c r="DQ17199" s="1" t="s">
        <v>7877</v>
      </c>
      <c r="DR17199">
        <v>0</v>
      </c>
      <c r="DS17199">
        <v>0</v>
      </c>
      <c r="DT17199">
        <v>0</v>
      </c>
      <c r="DU17199">
        <v>0</v>
      </c>
      <c r="DV17199">
        <v>0</v>
      </c>
      <c r="DW17199">
        <v>0</v>
      </c>
      <c r="DX17199">
        <v>0</v>
      </c>
    </row>
    <row r="17200" spans="1:128" x14ac:dyDescent="0.25">
      <c r="A17200" s="1" t="s">
        <v>7849</v>
      </c>
      <c r="B17200">
        <v>2011</v>
      </c>
      <c r="C17200" s="1" t="s">
        <v>399</v>
      </c>
      <c r="D17200">
        <v>143703024</v>
      </c>
      <c r="E17200">
        <v>3300296753152</v>
      </c>
      <c r="F17200" s="1" t="s">
        <v>656</v>
      </c>
      <c r="G17200" s="1" t="s">
        <v>656</v>
      </c>
      <c r="H17200" s="1" t="s">
        <v>656</v>
      </c>
      <c r="I17200" s="1" t="s">
        <v>656</v>
      </c>
      <c r="J17200">
        <v>4</v>
      </c>
      <c r="K17200">
        <v>1</v>
      </c>
      <c r="L17200">
        <v>0</v>
      </c>
      <c r="M17200" s="1" t="s">
        <v>656</v>
      </c>
      <c r="N17200">
        <v>370.80799999999999</v>
      </c>
      <c r="O17200">
        <v>3.8370000000000002</v>
      </c>
      <c r="P17200">
        <v>40.4</v>
      </c>
      <c r="Q17200">
        <v>7608.8710000000001</v>
      </c>
      <c r="R17200">
        <v>1093.4179999999999</v>
      </c>
      <c r="S17200">
        <v>1148</v>
      </c>
      <c r="T17200">
        <v>165</v>
      </c>
      <c r="U17200">
        <v>4.3860000000000001</v>
      </c>
      <c r="V17200">
        <v>76.998000000000005</v>
      </c>
      <c r="W17200">
        <v>12752.832</v>
      </c>
      <c r="X17200">
        <v>1832.62</v>
      </c>
      <c r="Y17200">
        <v>16</v>
      </c>
      <c r="Z17200">
        <v>13.531000000000001</v>
      </c>
      <c r="AA17200">
        <v>975.22</v>
      </c>
      <c r="AB17200">
        <v>1054.8579999999999</v>
      </c>
      <c r="AC17200">
        <v>3.4049999999999998</v>
      </c>
      <c r="AD17200">
        <v>266.05200000000002</v>
      </c>
      <c r="AE17200">
        <v>56231.453000000001</v>
      </c>
      <c r="AF17200">
        <v>2.448</v>
      </c>
      <c r="AG17200">
        <v>3.9780000000000002</v>
      </c>
      <c r="AH17200">
        <v>274.35500000000002</v>
      </c>
      <c r="AI17200">
        <v>4967.0469999999996</v>
      </c>
      <c r="AJ17200">
        <v>713.78</v>
      </c>
      <c r="AK17200">
        <v>49904.968999999997</v>
      </c>
      <c r="AL17200">
        <v>7171.4949999999999</v>
      </c>
      <c r="AM17200">
        <v>67.665999999999997</v>
      </c>
      <c r="AN17200">
        <v>88.748999999999995</v>
      </c>
      <c r="AO17200">
        <v>2.7639999999999998</v>
      </c>
      <c r="AP17200">
        <v>117.15900000000001</v>
      </c>
      <c r="AQ17200">
        <v>4356.3609999999999</v>
      </c>
      <c r="AR17200">
        <v>3628</v>
      </c>
      <c r="AS17200">
        <v>521</v>
      </c>
      <c r="AT17200">
        <v>30315.028999999999</v>
      </c>
      <c r="AU17200">
        <v>3.0819999999999999</v>
      </c>
      <c r="AV17200">
        <v>184.41</v>
      </c>
      <c r="AW17200">
        <v>42923.781000000003</v>
      </c>
      <c r="AX17200">
        <v>6168.277</v>
      </c>
      <c r="AY17200">
        <v>49</v>
      </c>
      <c r="AZ17200">
        <v>53.911000000000001</v>
      </c>
      <c r="BA17200">
        <v>391.15</v>
      </c>
      <c r="BB17200">
        <v>-2.0590000000000002</v>
      </c>
      <c r="BC17200">
        <v>-12.276</v>
      </c>
      <c r="BD17200">
        <v>449.81299999999999</v>
      </c>
      <c r="BE17200">
        <v>1134.6679999999999</v>
      </c>
      <c r="BF17200">
        <v>163.05500000000001</v>
      </c>
      <c r="BG17200">
        <v>3130.1559999999999</v>
      </c>
      <c r="BH17200">
        <v>15.458</v>
      </c>
      <c r="BI17200">
        <v>5.5670000000000002</v>
      </c>
      <c r="BJ17200">
        <v>-0.26100000000000001</v>
      </c>
      <c r="BK17200">
        <v>-8.3030000000000008</v>
      </c>
      <c r="BL17200">
        <v>909.13499999999999</v>
      </c>
      <c r="BM17200">
        <v>2342.0540000000001</v>
      </c>
      <c r="BN17200">
        <v>336.56</v>
      </c>
      <c r="BO17200">
        <v>6326.4809999999998</v>
      </c>
      <c r="BP17200">
        <v>31.905999999999999</v>
      </c>
      <c r="BQ17200">
        <v>11.250999999999999</v>
      </c>
      <c r="BR17200">
        <v>-22.55</v>
      </c>
      <c r="BS17200">
        <v>-2.3119999999999998</v>
      </c>
      <c r="BT17200" s="1" t="s">
        <v>1860</v>
      </c>
      <c r="BU17200">
        <v>4</v>
      </c>
      <c r="BV17200">
        <v>458</v>
      </c>
      <c r="BW17200">
        <v>1203</v>
      </c>
      <c r="BX17200">
        <v>173</v>
      </c>
      <c r="BY17200">
        <v>3186</v>
      </c>
      <c r="BZ17200">
        <v>16</v>
      </c>
      <c r="CA17200">
        <v>6</v>
      </c>
      <c r="CB17200">
        <v>7.2770000000000001</v>
      </c>
      <c r="CC17200">
        <v>116.797</v>
      </c>
      <c r="CD17200">
        <v>1721.7159999999999</v>
      </c>
      <c r="CE17200">
        <v>191.17500000000001</v>
      </c>
      <c r="CF17200">
        <v>27.472000000000001</v>
      </c>
      <c r="CG17200">
        <v>11981.071</v>
      </c>
      <c r="CH17200">
        <v>1.395</v>
      </c>
      <c r="CI17200">
        <v>83.131</v>
      </c>
      <c r="CJ17200">
        <v>42040.605000000003</v>
      </c>
      <c r="CK17200">
        <v>6041.3620000000001</v>
      </c>
      <c r="CL17200">
        <v>2.6040000000000001</v>
      </c>
      <c r="CM17200">
        <v>21.306999999999999</v>
      </c>
      <c r="CN17200">
        <v>1.494</v>
      </c>
      <c r="CO17200">
        <v>0.55700000000000005</v>
      </c>
      <c r="CP17200">
        <v>1</v>
      </c>
      <c r="CQ17200">
        <v>3.78</v>
      </c>
      <c r="CR17200">
        <v>4.4999999999999998E-2</v>
      </c>
      <c r="CS17200">
        <v>3.8769999999999998</v>
      </c>
      <c r="CT17200">
        <v>4</v>
      </c>
      <c r="CU17200">
        <v>10.398</v>
      </c>
      <c r="CV17200">
        <v>0</v>
      </c>
      <c r="CW17200">
        <v>0</v>
      </c>
      <c r="CX17200">
        <v>1.7999999999999999E-2</v>
      </c>
      <c r="CY17200">
        <v>7340.5389999999998</v>
      </c>
      <c r="CZ17200">
        <v>8080.63</v>
      </c>
      <c r="DA17200">
        <v>-2.0390000000000001</v>
      </c>
      <c r="DB17200">
        <v>-12.224</v>
      </c>
      <c r="DC17200">
        <v>451.32499999999999</v>
      </c>
      <c r="DD17200">
        <v>1138.5909999999999</v>
      </c>
      <c r="DE17200">
        <v>163.619</v>
      </c>
      <c r="DF17200">
        <v>3140.6819999999998</v>
      </c>
      <c r="DG17200">
        <v>15.510999999999999</v>
      </c>
      <c r="DH17200">
        <v>5.585</v>
      </c>
      <c r="DI17200" s="1" t="s">
        <v>656</v>
      </c>
      <c r="DJ17200">
        <v>0</v>
      </c>
      <c r="DK17200">
        <v>0</v>
      </c>
      <c r="DL17200">
        <v>8.0000000000000002E-3</v>
      </c>
      <c r="DM17200">
        <v>1E-3</v>
      </c>
      <c r="DN17200">
        <v>0</v>
      </c>
      <c r="DO17200">
        <v>0</v>
      </c>
      <c r="DP17200">
        <v>0</v>
      </c>
      <c r="DQ17200" s="1" t="s">
        <v>7878</v>
      </c>
      <c r="DR17200">
        <v>0</v>
      </c>
      <c r="DS17200">
        <v>0</v>
      </c>
      <c r="DT17200">
        <v>0</v>
      </c>
      <c r="DU17200">
        <v>0</v>
      </c>
      <c r="DV17200">
        <v>0</v>
      </c>
      <c r="DW17200">
        <v>0</v>
      </c>
      <c r="DX17200">
        <v>0</v>
      </c>
    </row>
    <row r="17201" spans="1:128" x14ac:dyDescent="0.25">
      <c r="A17201" s="1" t="s">
        <v>7849</v>
      </c>
      <c r="B17201">
        <v>2012</v>
      </c>
      <c r="C17201" s="1" t="s">
        <v>399</v>
      </c>
      <c r="D17201">
        <v>143993888</v>
      </c>
      <c r="E17201">
        <v>3421750689792</v>
      </c>
      <c r="F17201" s="1" t="s">
        <v>656</v>
      </c>
      <c r="G17201" s="1" t="s">
        <v>656</v>
      </c>
      <c r="H17201" s="1" t="s">
        <v>656</v>
      </c>
      <c r="I17201" s="1" t="s">
        <v>656</v>
      </c>
      <c r="J17201">
        <v>3</v>
      </c>
      <c r="K17201">
        <v>0</v>
      </c>
      <c r="L17201">
        <v>0</v>
      </c>
      <c r="M17201" s="1" t="s">
        <v>656</v>
      </c>
      <c r="N17201">
        <v>372.40600000000001</v>
      </c>
      <c r="O17201">
        <v>4.6890000000000001</v>
      </c>
      <c r="P17201">
        <v>51.271999999999998</v>
      </c>
      <c r="Q17201">
        <v>7949.5709999999999</v>
      </c>
      <c r="R17201">
        <v>1144.69</v>
      </c>
      <c r="S17201">
        <v>1175</v>
      </c>
      <c r="T17201">
        <v>169</v>
      </c>
      <c r="U17201">
        <v>6.7960000000000003</v>
      </c>
      <c r="V17201">
        <v>124.541</v>
      </c>
      <c r="W17201">
        <v>13591.977000000001</v>
      </c>
      <c r="X17201">
        <v>1957.1610000000001</v>
      </c>
      <c r="Y17201">
        <v>16</v>
      </c>
      <c r="Z17201">
        <v>14.134</v>
      </c>
      <c r="AA17201">
        <v>996.59</v>
      </c>
      <c r="AB17201">
        <v>1069.289</v>
      </c>
      <c r="AC17201">
        <v>0.22500000000000001</v>
      </c>
      <c r="AD17201">
        <v>18.167000000000002</v>
      </c>
      <c r="AE17201">
        <v>56244.027000000002</v>
      </c>
      <c r="AF17201">
        <v>2.367</v>
      </c>
      <c r="AG17201">
        <v>0.14799999999999999</v>
      </c>
      <c r="AH17201">
        <v>10.627000000000001</v>
      </c>
      <c r="AI17201">
        <v>5023.652</v>
      </c>
      <c r="AJ17201">
        <v>723.375</v>
      </c>
      <c r="AK17201">
        <v>49877.968999999997</v>
      </c>
      <c r="AL17201">
        <v>7182.1229999999996</v>
      </c>
      <c r="AM17201">
        <v>67.650000000000006</v>
      </c>
      <c r="AN17201">
        <v>88.680999999999997</v>
      </c>
      <c r="AO17201">
        <v>-1.609</v>
      </c>
      <c r="AP17201">
        <v>-70.102999999999994</v>
      </c>
      <c r="AQ17201">
        <v>4286.259</v>
      </c>
      <c r="AR17201">
        <v>3654</v>
      </c>
      <c r="AS17201">
        <v>526</v>
      </c>
      <c r="AT17201">
        <v>29766.949000000001</v>
      </c>
      <c r="AU17201">
        <v>-2.427</v>
      </c>
      <c r="AV17201">
        <v>-149.72800000000001</v>
      </c>
      <c r="AW17201">
        <v>41797.258000000002</v>
      </c>
      <c r="AX17201">
        <v>6018.55</v>
      </c>
      <c r="AY17201">
        <v>49</v>
      </c>
      <c r="AZ17201">
        <v>52.924999999999997</v>
      </c>
      <c r="BA17201">
        <v>398.21</v>
      </c>
      <c r="BB17201">
        <v>0.245</v>
      </c>
      <c r="BC17201">
        <v>-1.6319999999999999</v>
      </c>
      <c r="BD17201">
        <v>448.18099999999998</v>
      </c>
      <c r="BE17201">
        <v>1135.1469999999999</v>
      </c>
      <c r="BF17201">
        <v>163.45400000000001</v>
      </c>
      <c r="BG17201">
        <v>3112.5010000000002</v>
      </c>
      <c r="BH17201">
        <v>15.286</v>
      </c>
      <c r="BI17201">
        <v>5.5339999999999998</v>
      </c>
      <c r="BJ17201">
        <v>1.468</v>
      </c>
      <c r="BK17201">
        <v>7.5389999999999997</v>
      </c>
      <c r="BL17201">
        <v>916.67399999999998</v>
      </c>
      <c r="BM17201">
        <v>2371.6320000000001</v>
      </c>
      <c r="BN17201">
        <v>341.50099999999998</v>
      </c>
      <c r="BO17201">
        <v>6366.0609999999997</v>
      </c>
      <c r="BP17201">
        <v>31.937000000000001</v>
      </c>
      <c r="BQ17201">
        <v>11.319000000000001</v>
      </c>
      <c r="BR17201">
        <v>-16.48</v>
      </c>
      <c r="BS17201">
        <v>-1.6539999999999999</v>
      </c>
      <c r="BT17201" s="1" t="s">
        <v>6286</v>
      </c>
      <c r="BU17201">
        <v>9</v>
      </c>
      <c r="BV17201">
        <v>467</v>
      </c>
      <c r="BW17201">
        <v>1233</v>
      </c>
      <c r="BX17201">
        <v>178</v>
      </c>
      <c r="BY17201">
        <v>3244</v>
      </c>
      <c r="BZ17201">
        <v>17</v>
      </c>
      <c r="CA17201">
        <v>6</v>
      </c>
      <c r="CB17201">
        <v>1.7110000000000001</v>
      </c>
      <c r="CC17201">
        <v>29.457999999999998</v>
      </c>
      <c r="CD17201">
        <v>1751.174</v>
      </c>
      <c r="CE17201">
        <v>195.15600000000001</v>
      </c>
      <c r="CF17201">
        <v>28.100999999999999</v>
      </c>
      <c r="CG17201">
        <v>12161.446</v>
      </c>
      <c r="CH17201">
        <v>1.4</v>
      </c>
      <c r="CI17201">
        <v>84.572999999999993</v>
      </c>
      <c r="CJ17201">
        <v>42543.023000000001</v>
      </c>
      <c r="CK17201">
        <v>6125.9359999999997</v>
      </c>
      <c r="CL17201">
        <v>2.6280000000000001</v>
      </c>
      <c r="CM17201">
        <v>21.623000000000001</v>
      </c>
      <c r="CN17201">
        <v>1.3480000000000001</v>
      </c>
      <c r="CO17201">
        <v>0.503</v>
      </c>
      <c r="CP17201">
        <v>0</v>
      </c>
      <c r="CQ17201">
        <v>-9.7560000000000002</v>
      </c>
      <c r="CR17201">
        <v>-0.14599999999999999</v>
      </c>
      <c r="CS17201">
        <v>3.492</v>
      </c>
      <c r="CT17201">
        <v>3</v>
      </c>
      <c r="CU17201">
        <v>9.3650000000000002</v>
      </c>
      <c r="CV17201">
        <v>0</v>
      </c>
      <c r="CW17201">
        <v>0</v>
      </c>
      <c r="CX17201">
        <v>1.7000000000000001E-2</v>
      </c>
      <c r="CY17201">
        <v>7425.9359999999997</v>
      </c>
      <c r="CZ17201">
        <v>8098.7960000000003</v>
      </c>
      <c r="DA17201">
        <v>0.21199999999999999</v>
      </c>
      <c r="DB17201">
        <v>-1.77</v>
      </c>
      <c r="DC17201">
        <v>449.55599999999998</v>
      </c>
      <c r="DD17201">
        <v>1138.7049999999999</v>
      </c>
      <c r="DE17201">
        <v>163.96700000000001</v>
      </c>
      <c r="DF17201">
        <v>3122.0459999999998</v>
      </c>
      <c r="DG17201">
        <v>15.334</v>
      </c>
      <c r="DH17201">
        <v>5.5510000000000002</v>
      </c>
      <c r="DI17201" s="1" t="s">
        <v>7879</v>
      </c>
      <c r="DJ17201">
        <v>0</v>
      </c>
      <c r="DK17201">
        <v>0</v>
      </c>
      <c r="DL17201">
        <v>2.9000000000000001E-2</v>
      </c>
      <c r="DM17201">
        <v>4.0000000000000001E-3</v>
      </c>
      <c r="DN17201">
        <v>0</v>
      </c>
      <c r="DO17201">
        <v>0</v>
      </c>
      <c r="DP17201">
        <v>0</v>
      </c>
      <c r="DQ17201" s="1" t="s">
        <v>7880</v>
      </c>
      <c r="DR17201">
        <v>0</v>
      </c>
      <c r="DS17201">
        <v>0</v>
      </c>
      <c r="DT17201">
        <v>0</v>
      </c>
      <c r="DU17201">
        <v>0</v>
      </c>
      <c r="DV17201">
        <v>0</v>
      </c>
      <c r="DW17201">
        <v>0</v>
      </c>
      <c r="DX17201">
        <v>0</v>
      </c>
    </row>
    <row r="17202" spans="1:128" x14ac:dyDescent="0.25">
      <c r="A17202" s="1" t="s">
        <v>7849</v>
      </c>
      <c r="B17202">
        <v>2013</v>
      </c>
      <c r="C17202" s="1" t="s">
        <v>399</v>
      </c>
      <c r="D17202">
        <v>144325456</v>
      </c>
      <c r="E17202">
        <v>3473313366016</v>
      </c>
      <c r="F17202" s="1" t="s">
        <v>656</v>
      </c>
      <c r="G17202" s="1" t="s">
        <v>656</v>
      </c>
      <c r="H17202" s="1" t="s">
        <v>656</v>
      </c>
      <c r="I17202" s="1" t="s">
        <v>656</v>
      </c>
      <c r="J17202">
        <v>3</v>
      </c>
      <c r="K17202">
        <v>0</v>
      </c>
      <c r="L17202">
        <v>0</v>
      </c>
      <c r="M17202" s="1" t="s">
        <v>656</v>
      </c>
      <c r="N17202">
        <v>361.03800000000001</v>
      </c>
      <c r="O17202">
        <v>-8.0350000000000001</v>
      </c>
      <c r="P17202">
        <v>-91.977000000000004</v>
      </c>
      <c r="Q17202">
        <v>7294.0190000000002</v>
      </c>
      <c r="R17202">
        <v>1052.713</v>
      </c>
      <c r="S17202">
        <v>1122</v>
      </c>
      <c r="T17202">
        <v>162</v>
      </c>
      <c r="U17202">
        <v>2.871</v>
      </c>
      <c r="V17202">
        <v>56.189</v>
      </c>
      <c r="W17202">
        <v>13950.073</v>
      </c>
      <c r="X17202">
        <v>2013.3510000000001</v>
      </c>
      <c r="Y17202">
        <v>15</v>
      </c>
      <c r="Z17202">
        <v>13.164999999999999</v>
      </c>
      <c r="AA17202">
        <v>988.91</v>
      </c>
      <c r="AB17202">
        <v>1059.085</v>
      </c>
      <c r="AC17202">
        <v>-1.264</v>
      </c>
      <c r="AD17202">
        <v>-102.32899999999999</v>
      </c>
      <c r="AE17202">
        <v>55405.805</v>
      </c>
      <c r="AF17202">
        <v>2.302</v>
      </c>
      <c r="AG17202">
        <v>-1.8360000000000001</v>
      </c>
      <c r="AH17202">
        <v>-131.85</v>
      </c>
      <c r="AI17202">
        <v>4853.8770000000004</v>
      </c>
      <c r="AJ17202">
        <v>700.53800000000001</v>
      </c>
      <c r="AK17202">
        <v>48849.82</v>
      </c>
      <c r="AL17202">
        <v>7050.2719999999999</v>
      </c>
      <c r="AM17202">
        <v>66.146000000000001</v>
      </c>
      <c r="AN17202">
        <v>88.167000000000002</v>
      </c>
      <c r="AO17202">
        <v>-0.877</v>
      </c>
      <c r="AP17202">
        <v>-37.584000000000003</v>
      </c>
      <c r="AQ17202">
        <v>4248.674</v>
      </c>
      <c r="AR17202">
        <v>3672</v>
      </c>
      <c r="AS17202">
        <v>530</v>
      </c>
      <c r="AT17202">
        <v>29438.148000000001</v>
      </c>
      <c r="AU17202">
        <v>2.1</v>
      </c>
      <c r="AV17202">
        <v>126.413</v>
      </c>
      <c r="AW17202">
        <v>42577.120999999999</v>
      </c>
      <c r="AX17202">
        <v>6144.9620000000004</v>
      </c>
      <c r="AY17202">
        <v>50</v>
      </c>
      <c r="AZ17202">
        <v>53.131999999999998</v>
      </c>
      <c r="BA17202">
        <v>382.37</v>
      </c>
      <c r="BB17202">
        <v>10.827</v>
      </c>
      <c r="BC17202">
        <v>45.530999999999999</v>
      </c>
      <c r="BD17202">
        <v>493.71199999999999</v>
      </c>
      <c r="BE17202">
        <v>1255.1569999999999</v>
      </c>
      <c r="BF17202">
        <v>181.15100000000001</v>
      </c>
      <c r="BG17202">
        <v>3420.8270000000002</v>
      </c>
      <c r="BH17202">
        <v>17.103999999999999</v>
      </c>
      <c r="BI17202">
        <v>6.1740000000000004</v>
      </c>
      <c r="BJ17202">
        <v>3.706</v>
      </c>
      <c r="BK17202">
        <v>29.521000000000001</v>
      </c>
      <c r="BL17202">
        <v>946.19500000000005</v>
      </c>
      <c r="BM17202">
        <v>2453.8710000000001</v>
      </c>
      <c r="BN17202">
        <v>354.15600000000001</v>
      </c>
      <c r="BO17202">
        <v>6555.9830000000002</v>
      </c>
      <c r="BP17202">
        <v>33.44</v>
      </c>
      <c r="BQ17202">
        <v>11.833</v>
      </c>
      <c r="BR17202">
        <v>-13.68</v>
      </c>
      <c r="BS17202">
        <v>-1.383</v>
      </c>
      <c r="BT17202" s="1" t="s">
        <v>7881</v>
      </c>
      <c r="BU17202">
        <v>-16</v>
      </c>
      <c r="BV17202">
        <v>451</v>
      </c>
      <c r="BW17202">
        <v>1195</v>
      </c>
      <c r="BX17202">
        <v>173</v>
      </c>
      <c r="BY17202">
        <v>3126</v>
      </c>
      <c r="BZ17202">
        <v>16</v>
      </c>
      <c r="CA17202">
        <v>6</v>
      </c>
      <c r="CB17202">
        <v>-0.13100000000000001</v>
      </c>
      <c r="CC17202">
        <v>-2.2879999999999998</v>
      </c>
      <c r="CD17202">
        <v>1748.885</v>
      </c>
      <c r="CE17202">
        <v>60.32</v>
      </c>
      <c r="CF17202">
        <v>8.7059999999999995</v>
      </c>
      <c r="CG17202">
        <v>12117.651</v>
      </c>
      <c r="CH17202">
        <v>1.042</v>
      </c>
      <c r="CI17202">
        <v>63.825000000000003</v>
      </c>
      <c r="CJ17202">
        <v>42887.516000000003</v>
      </c>
      <c r="CK17202">
        <v>6189.76</v>
      </c>
      <c r="CL17202">
        <v>0.82199999999999995</v>
      </c>
      <c r="CM17202">
        <v>21.870999999999999</v>
      </c>
      <c r="CN17202">
        <v>1.2809999999999999</v>
      </c>
      <c r="CO17202">
        <v>0.48199999999999998</v>
      </c>
      <c r="CP17202">
        <v>0</v>
      </c>
      <c r="CQ17202">
        <v>-4.24</v>
      </c>
      <c r="CR17202">
        <v>-6.8000000000000005E-2</v>
      </c>
      <c r="CS17202">
        <v>3.3359999999999999</v>
      </c>
      <c r="CT17202">
        <v>3</v>
      </c>
      <c r="CU17202">
        <v>8.8740000000000006</v>
      </c>
      <c r="CV17202">
        <v>0</v>
      </c>
      <c r="CW17202">
        <v>0</v>
      </c>
      <c r="CX17202">
        <v>1.6E-2</v>
      </c>
      <c r="CY17202">
        <v>7338.1750000000002</v>
      </c>
      <c r="CZ17202">
        <v>7996.4679999999998</v>
      </c>
      <c r="DA17202">
        <v>10.782999999999999</v>
      </c>
      <c r="DB17202">
        <v>45.478999999999999</v>
      </c>
      <c r="DC17202">
        <v>495.03500000000003</v>
      </c>
      <c r="DD17202">
        <v>1258.5989999999999</v>
      </c>
      <c r="DE17202">
        <v>181.648</v>
      </c>
      <c r="DF17202">
        <v>3429.99</v>
      </c>
      <c r="DG17202">
        <v>17.151</v>
      </c>
      <c r="DH17202">
        <v>6.1909999999999998</v>
      </c>
      <c r="DI17202" s="1" t="s">
        <v>7882</v>
      </c>
      <c r="DJ17202">
        <v>0</v>
      </c>
      <c r="DK17202">
        <v>0</v>
      </c>
      <c r="DL17202">
        <v>7.4999999999999997E-2</v>
      </c>
      <c r="DM17202">
        <v>1.0999999999999999E-2</v>
      </c>
      <c r="DN17202">
        <v>0</v>
      </c>
      <c r="DO17202">
        <v>1E-3</v>
      </c>
      <c r="DP17202">
        <v>0</v>
      </c>
      <c r="DQ17202" s="1" t="s">
        <v>7883</v>
      </c>
      <c r="DR17202">
        <v>0</v>
      </c>
      <c r="DS17202">
        <v>0</v>
      </c>
      <c r="DT17202">
        <v>0</v>
      </c>
      <c r="DU17202">
        <v>0</v>
      </c>
      <c r="DV17202">
        <v>0</v>
      </c>
      <c r="DW17202">
        <v>0</v>
      </c>
      <c r="DX17202">
        <v>0</v>
      </c>
    </row>
    <row r="17203" spans="1:128" x14ac:dyDescent="0.25">
      <c r="A17203" s="1" t="s">
        <v>7849</v>
      </c>
      <c r="B17203">
        <v>2014</v>
      </c>
      <c r="C17203" s="1" t="s">
        <v>399</v>
      </c>
      <c r="D17203">
        <v>144664848</v>
      </c>
      <c r="E17203">
        <v>3559951171584</v>
      </c>
      <c r="F17203" s="1" t="s">
        <v>656</v>
      </c>
      <c r="G17203" s="1" t="s">
        <v>656</v>
      </c>
      <c r="H17203" s="1" t="s">
        <v>656</v>
      </c>
      <c r="I17203" s="1" t="s">
        <v>656</v>
      </c>
      <c r="J17203">
        <v>4</v>
      </c>
      <c r="K17203">
        <v>1</v>
      </c>
      <c r="L17203">
        <v>0</v>
      </c>
      <c r="M17203" s="1" t="s">
        <v>656</v>
      </c>
      <c r="N17203">
        <v>359.51100000000002</v>
      </c>
      <c r="O17203">
        <v>-3.2759999999999998</v>
      </c>
      <c r="P17203">
        <v>-34.484999999999999</v>
      </c>
      <c r="Q17203">
        <v>7038.5259999999998</v>
      </c>
      <c r="R17203">
        <v>1018.227</v>
      </c>
      <c r="S17203">
        <v>1097</v>
      </c>
      <c r="T17203">
        <v>159</v>
      </c>
      <c r="U17203">
        <v>2.0070000000000001</v>
      </c>
      <c r="V17203">
        <v>40.411999999999999</v>
      </c>
      <c r="W17203">
        <v>14196.694</v>
      </c>
      <c r="X17203">
        <v>2053.7629999999999</v>
      </c>
      <c r="Y17203">
        <v>15</v>
      </c>
      <c r="Z17203">
        <v>12.702999999999999</v>
      </c>
      <c r="AA17203">
        <v>998.59</v>
      </c>
      <c r="AB17203">
        <v>1064.1969999999999</v>
      </c>
      <c r="AC17203">
        <v>0.24</v>
      </c>
      <c r="AD17203">
        <v>19.155999999999999</v>
      </c>
      <c r="AE17203">
        <v>55408.233999999997</v>
      </c>
      <c r="AF17203">
        <v>2.2519999999999998</v>
      </c>
      <c r="AG17203">
        <v>0.33400000000000002</v>
      </c>
      <c r="AH17203">
        <v>23.55</v>
      </c>
      <c r="AI17203">
        <v>4868.366</v>
      </c>
      <c r="AJ17203">
        <v>704.28099999999995</v>
      </c>
      <c r="AK17203">
        <v>48898.008000000002</v>
      </c>
      <c r="AL17203">
        <v>7073.8230000000003</v>
      </c>
      <c r="AM17203">
        <v>66.180000000000007</v>
      </c>
      <c r="AN17203">
        <v>88.25</v>
      </c>
      <c r="AO17203">
        <v>-0.628</v>
      </c>
      <c r="AP17203">
        <v>-26.692</v>
      </c>
      <c r="AQ17203">
        <v>4221.982</v>
      </c>
      <c r="AR17203">
        <v>3697</v>
      </c>
      <c r="AS17203">
        <v>535</v>
      </c>
      <c r="AT17203">
        <v>29184.578000000001</v>
      </c>
      <c r="AU17203">
        <v>-3.798</v>
      </c>
      <c r="AV17203">
        <v>-233.411</v>
      </c>
      <c r="AW17203">
        <v>40863.773000000001</v>
      </c>
      <c r="AX17203">
        <v>5911.5519999999997</v>
      </c>
      <c r="AY17203">
        <v>50</v>
      </c>
      <c r="AZ17203">
        <v>52.671999999999997</v>
      </c>
      <c r="BA17203">
        <v>382.59</v>
      </c>
      <c r="BB17203">
        <v>-4.282</v>
      </c>
      <c r="BC17203">
        <v>-23.97</v>
      </c>
      <c r="BD17203">
        <v>469.74299999999999</v>
      </c>
      <c r="BE17203">
        <v>1198.5940000000001</v>
      </c>
      <c r="BF17203">
        <v>173.39500000000001</v>
      </c>
      <c r="BG17203">
        <v>3247.11</v>
      </c>
      <c r="BH17203">
        <v>16.292999999999999</v>
      </c>
      <c r="BI17203">
        <v>5.86</v>
      </c>
      <c r="BJ17203">
        <v>0.22800000000000001</v>
      </c>
      <c r="BK17203">
        <v>-4.3940000000000001</v>
      </c>
      <c r="BL17203">
        <v>941.80100000000004</v>
      </c>
      <c r="BM17203">
        <v>2453.6880000000001</v>
      </c>
      <c r="BN17203">
        <v>354.96199999999999</v>
      </c>
      <c r="BO17203">
        <v>6510.2280000000001</v>
      </c>
      <c r="BP17203">
        <v>33.354999999999997</v>
      </c>
      <c r="BQ17203">
        <v>11.75</v>
      </c>
      <c r="BR17203">
        <v>-8.0500000000000007</v>
      </c>
      <c r="BS17203">
        <v>-0.80600000000000005</v>
      </c>
      <c r="BT17203" s="1" t="s">
        <v>7884</v>
      </c>
      <c r="BU17203">
        <v>19</v>
      </c>
      <c r="BV17203">
        <v>470</v>
      </c>
      <c r="BW17203">
        <v>1249</v>
      </c>
      <c r="BX17203">
        <v>181</v>
      </c>
      <c r="BY17203">
        <v>3248</v>
      </c>
      <c r="BZ17203">
        <v>17</v>
      </c>
      <c r="CA17203">
        <v>6</v>
      </c>
      <c r="CB17203">
        <v>4.8449999999999998</v>
      </c>
      <c r="CC17203">
        <v>84.727000000000004</v>
      </c>
      <c r="CD17203">
        <v>1833.6130000000001</v>
      </c>
      <c r="CE17203">
        <v>74.173000000000002</v>
      </c>
      <c r="CF17203">
        <v>10.73</v>
      </c>
      <c r="CG17203">
        <v>12674.903</v>
      </c>
      <c r="CH17203">
        <v>0.97599999999999998</v>
      </c>
      <c r="CI17203">
        <v>60.441000000000003</v>
      </c>
      <c r="CJ17203">
        <v>43204.703000000001</v>
      </c>
      <c r="CK17203">
        <v>6250.2020000000002</v>
      </c>
      <c r="CL17203">
        <v>1.008</v>
      </c>
      <c r="CM17203">
        <v>22.875</v>
      </c>
      <c r="CN17203">
        <v>1.4610000000000001</v>
      </c>
      <c r="CO17203">
        <v>0.55400000000000005</v>
      </c>
      <c r="CP17203">
        <v>0</v>
      </c>
      <c r="CQ17203">
        <v>15.134</v>
      </c>
      <c r="CR17203">
        <v>0.18</v>
      </c>
      <c r="CS17203">
        <v>3.8319999999999999</v>
      </c>
      <c r="CT17203">
        <v>3</v>
      </c>
      <c r="CU17203">
        <v>10.096</v>
      </c>
      <c r="CV17203">
        <v>0</v>
      </c>
      <c r="CW17203">
        <v>0</v>
      </c>
      <c r="CX17203">
        <v>1.7999999999999999E-2</v>
      </c>
      <c r="CY17203">
        <v>7356.29</v>
      </c>
      <c r="CZ17203">
        <v>8015.6239999999998</v>
      </c>
      <c r="DA17203">
        <v>-4.0970000000000004</v>
      </c>
      <c r="DB17203">
        <v>-23.138000000000002</v>
      </c>
      <c r="DC17203">
        <v>471.89699999999999</v>
      </c>
      <c r="DD17203">
        <v>1204.1969999999999</v>
      </c>
      <c r="DE17203">
        <v>174.20500000000001</v>
      </c>
      <c r="DF17203">
        <v>3262.002</v>
      </c>
      <c r="DG17203">
        <v>16.37</v>
      </c>
      <c r="DH17203">
        <v>5.8869999999999996</v>
      </c>
      <c r="DI17203" s="1" t="s">
        <v>7885</v>
      </c>
      <c r="DJ17203">
        <v>0</v>
      </c>
      <c r="DK17203">
        <v>0</v>
      </c>
      <c r="DL17203">
        <v>1.1060000000000001</v>
      </c>
      <c r="DM17203">
        <v>0.16</v>
      </c>
      <c r="DN17203">
        <v>3</v>
      </c>
      <c r="DO17203">
        <v>1.4999999999999999E-2</v>
      </c>
      <c r="DP17203">
        <v>0</v>
      </c>
      <c r="DQ17203" s="1" t="s">
        <v>7886</v>
      </c>
      <c r="DR17203">
        <v>0</v>
      </c>
      <c r="DS17203">
        <v>0</v>
      </c>
      <c r="DT17203">
        <v>1</v>
      </c>
      <c r="DU17203">
        <v>0</v>
      </c>
      <c r="DV17203">
        <v>2</v>
      </c>
      <c r="DW17203">
        <v>0</v>
      </c>
      <c r="DX17203">
        <v>0</v>
      </c>
    </row>
    <row r="17204" spans="1:128" x14ac:dyDescent="0.25">
      <c r="A17204" s="1" t="s">
        <v>7849</v>
      </c>
      <c r="B17204">
        <v>2015</v>
      </c>
      <c r="C17204" s="1" t="s">
        <v>399</v>
      </c>
      <c r="D17204">
        <v>144985056</v>
      </c>
      <c r="E17204">
        <v>3463078477824</v>
      </c>
      <c r="F17204" s="1" t="s">
        <v>656</v>
      </c>
      <c r="G17204" s="1" t="s">
        <v>656</v>
      </c>
      <c r="H17204" s="1" t="s">
        <v>656</v>
      </c>
      <c r="I17204" s="1" t="s">
        <v>656</v>
      </c>
      <c r="J17204">
        <v>3</v>
      </c>
      <c r="K17204">
        <v>0</v>
      </c>
      <c r="L17204">
        <v>0</v>
      </c>
      <c r="M17204" s="1" t="s">
        <v>656</v>
      </c>
      <c r="N17204">
        <v>356.44499999999999</v>
      </c>
      <c r="O17204">
        <v>5.218</v>
      </c>
      <c r="P17204">
        <v>53.128</v>
      </c>
      <c r="Q17204">
        <v>7389.4210000000003</v>
      </c>
      <c r="R17204">
        <v>1071.356</v>
      </c>
      <c r="S17204">
        <v>1094</v>
      </c>
      <c r="T17204">
        <v>159</v>
      </c>
      <c r="U17204">
        <v>5.52</v>
      </c>
      <c r="V17204">
        <v>113.372</v>
      </c>
      <c r="W17204">
        <v>14947.294</v>
      </c>
      <c r="X17204">
        <v>2167.134</v>
      </c>
      <c r="Y17204">
        <v>15</v>
      </c>
      <c r="Z17204">
        <v>13.596</v>
      </c>
      <c r="AA17204">
        <v>997.58</v>
      </c>
      <c r="AB17204">
        <v>1067.5429999999999</v>
      </c>
      <c r="AC17204">
        <v>-1.6910000000000001</v>
      </c>
      <c r="AD17204">
        <v>-135.52199999999999</v>
      </c>
      <c r="AE17204">
        <v>54351.133000000002</v>
      </c>
      <c r="AF17204">
        <v>2.2749999999999999</v>
      </c>
      <c r="AG17204">
        <v>-2.1739999999999999</v>
      </c>
      <c r="AH17204">
        <v>-153.81399999999999</v>
      </c>
      <c r="AI17204">
        <v>4817.1059999999998</v>
      </c>
      <c r="AJ17204">
        <v>698.40800000000002</v>
      </c>
      <c r="AK17204">
        <v>47729.116999999998</v>
      </c>
      <c r="AL17204">
        <v>6920.009</v>
      </c>
      <c r="AM17204">
        <v>65.421999999999997</v>
      </c>
      <c r="AN17204">
        <v>87.816000000000003</v>
      </c>
      <c r="AO17204">
        <v>-3.2029999999999998</v>
      </c>
      <c r="AP17204">
        <v>-135.23400000000001</v>
      </c>
      <c r="AQ17204">
        <v>4086.748</v>
      </c>
      <c r="AR17204">
        <v>3654</v>
      </c>
      <c r="AS17204">
        <v>530</v>
      </c>
      <c r="AT17204">
        <v>28187.375</v>
      </c>
      <c r="AU17204">
        <v>-1.1359999999999999</v>
      </c>
      <c r="AV17204">
        <v>-67.156000000000006</v>
      </c>
      <c r="AW17204">
        <v>40310.332000000002</v>
      </c>
      <c r="AX17204">
        <v>5844.3959999999997</v>
      </c>
      <c r="AY17204">
        <v>50</v>
      </c>
      <c r="AZ17204">
        <v>51.862000000000002</v>
      </c>
      <c r="BA17204">
        <v>380.52</v>
      </c>
      <c r="BB17204">
        <v>-3.1150000000000002</v>
      </c>
      <c r="BC17204">
        <v>-17.341000000000001</v>
      </c>
      <c r="BD17204">
        <v>452.40199999999999</v>
      </c>
      <c r="BE17204">
        <v>1158.6949999999999</v>
      </c>
      <c r="BF17204">
        <v>167.99299999999999</v>
      </c>
      <c r="BG17204">
        <v>3120.3339999999998</v>
      </c>
      <c r="BH17204">
        <v>15.736000000000001</v>
      </c>
      <c r="BI17204">
        <v>5.7409999999999997</v>
      </c>
      <c r="BJ17204">
        <v>2.6669999999999998</v>
      </c>
      <c r="BK17204">
        <v>18.292000000000002</v>
      </c>
      <c r="BL17204">
        <v>960.09299999999996</v>
      </c>
      <c r="BM17204">
        <v>2513.5590000000002</v>
      </c>
      <c r="BN17204">
        <v>364.42899999999997</v>
      </c>
      <c r="BO17204">
        <v>6622.0150000000003</v>
      </c>
      <c r="BP17204">
        <v>34.137</v>
      </c>
      <c r="BQ17204">
        <v>12.183999999999999</v>
      </c>
      <c r="BR17204">
        <v>-11.66</v>
      </c>
      <c r="BS17204">
        <v>-1.169</v>
      </c>
      <c r="BT17204" s="1" t="s">
        <v>7887</v>
      </c>
      <c r="BU17204">
        <v>35</v>
      </c>
      <c r="BV17204">
        <v>505</v>
      </c>
      <c r="BW17204">
        <v>1348</v>
      </c>
      <c r="BX17204">
        <v>195</v>
      </c>
      <c r="BY17204">
        <v>3484</v>
      </c>
      <c r="BZ17204">
        <v>18</v>
      </c>
      <c r="CA17204">
        <v>6</v>
      </c>
      <c r="CB17204">
        <v>-3.911</v>
      </c>
      <c r="CC17204">
        <v>-71.707999999999998</v>
      </c>
      <c r="CD17204">
        <v>1761.905</v>
      </c>
      <c r="CE17204">
        <v>69.677000000000007</v>
      </c>
      <c r="CF17204">
        <v>10.102</v>
      </c>
      <c r="CG17204">
        <v>12152.32</v>
      </c>
      <c r="CH17204">
        <v>1.327</v>
      </c>
      <c r="CI17204">
        <v>82.941999999999993</v>
      </c>
      <c r="CJ17204">
        <v>43681.355000000003</v>
      </c>
      <c r="CK17204">
        <v>6333.1440000000002</v>
      </c>
      <c r="CL17204">
        <v>0.94599999999999995</v>
      </c>
      <c r="CM17204">
        <v>22.359000000000002</v>
      </c>
      <c r="CN17204">
        <v>1.262</v>
      </c>
      <c r="CO17204">
        <v>0.48099999999999998</v>
      </c>
      <c r="CP17204">
        <v>0</v>
      </c>
      <c r="CQ17204">
        <v>-13.202999999999999</v>
      </c>
      <c r="CR17204">
        <v>-0.19900000000000001</v>
      </c>
      <c r="CS17204">
        <v>3.319</v>
      </c>
      <c r="CT17204">
        <v>3</v>
      </c>
      <c r="CU17204">
        <v>8.7029999999999994</v>
      </c>
      <c r="CV17204">
        <v>0</v>
      </c>
      <c r="CW17204">
        <v>0</v>
      </c>
      <c r="CX17204">
        <v>1.6E-2</v>
      </c>
      <c r="CY17204">
        <v>7363.1270000000004</v>
      </c>
      <c r="CZ17204">
        <v>7880.1019999999999</v>
      </c>
      <c r="DA17204">
        <v>-3.012</v>
      </c>
      <c r="DB17204">
        <v>-16.931000000000001</v>
      </c>
      <c r="DC17204">
        <v>454.96600000000001</v>
      </c>
      <c r="DD17204">
        <v>1165.3499999999999</v>
      </c>
      <c r="DE17204">
        <v>168.958</v>
      </c>
      <c r="DF17204">
        <v>3138.0189999999998</v>
      </c>
      <c r="DG17204">
        <v>15.827</v>
      </c>
      <c r="DH17204">
        <v>5.774</v>
      </c>
      <c r="DI17204" s="1" t="s">
        <v>7888</v>
      </c>
      <c r="DJ17204">
        <v>0</v>
      </c>
      <c r="DK17204">
        <v>1</v>
      </c>
      <c r="DL17204">
        <v>2.3149999999999999</v>
      </c>
      <c r="DM17204">
        <v>0.33600000000000002</v>
      </c>
      <c r="DN17204">
        <v>6</v>
      </c>
      <c r="DO17204">
        <v>3.1E-2</v>
      </c>
      <c r="DP17204">
        <v>0</v>
      </c>
      <c r="DQ17204" s="1" t="s">
        <v>7889</v>
      </c>
      <c r="DR17204">
        <v>0</v>
      </c>
      <c r="DS17204">
        <v>0</v>
      </c>
      <c r="DT17204">
        <v>1</v>
      </c>
      <c r="DU17204">
        <v>0</v>
      </c>
      <c r="DV17204">
        <v>3</v>
      </c>
      <c r="DW17204">
        <v>0</v>
      </c>
      <c r="DX17204">
        <v>0</v>
      </c>
    </row>
    <row r="17205" spans="1:128" x14ac:dyDescent="0.25">
      <c r="A17205" s="1" t="s">
        <v>7849</v>
      </c>
      <c r="B17205">
        <v>2016</v>
      </c>
      <c r="C17205" s="1" t="s">
        <v>399</v>
      </c>
      <c r="D17205">
        <v>145275376</v>
      </c>
      <c r="E17205">
        <v>3461967511552</v>
      </c>
      <c r="F17205" s="1" t="s">
        <v>656</v>
      </c>
      <c r="G17205" s="1" t="s">
        <v>656</v>
      </c>
      <c r="H17205" s="1" t="s">
        <v>656</v>
      </c>
      <c r="I17205" s="1" t="s">
        <v>656</v>
      </c>
      <c r="J17205">
        <v>3</v>
      </c>
      <c r="K17205">
        <v>0</v>
      </c>
      <c r="L17205">
        <v>0</v>
      </c>
      <c r="M17205" s="1" t="s">
        <v>656</v>
      </c>
      <c r="N17205">
        <v>355.28899999999999</v>
      </c>
      <c r="O17205">
        <v>-3.1160000000000001</v>
      </c>
      <c r="P17205">
        <v>-33.378</v>
      </c>
      <c r="Q17205">
        <v>7144.8959999999997</v>
      </c>
      <c r="R17205">
        <v>1037.9770000000001</v>
      </c>
      <c r="S17205">
        <v>1180</v>
      </c>
      <c r="T17205">
        <v>171</v>
      </c>
      <c r="U17205">
        <v>4.0949999999999998</v>
      </c>
      <c r="V17205">
        <v>88.736999999999995</v>
      </c>
      <c r="W17205">
        <v>15528.241</v>
      </c>
      <c r="X17205">
        <v>2255.8710000000001</v>
      </c>
      <c r="Y17205">
        <v>16</v>
      </c>
      <c r="Z17205">
        <v>12.888</v>
      </c>
      <c r="AA17205">
        <v>1017.65</v>
      </c>
      <c r="AB17205">
        <v>1090.97</v>
      </c>
      <c r="AC17205">
        <v>2.2029999999999998</v>
      </c>
      <c r="AD17205">
        <v>173.62700000000001</v>
      </c>
      <c r="AE17205">
        <v>55437.675999999999</v>
      </c>
      <c r="AF17205">
        <v>2.3260000000000001</v>
      </c>
      <c r="AG17205">
        <v>1.8959999999999999</v>
      </c>
      <c r="AH17205">
        <v>131.22</v>
      </c>
      <c r="AI17205">
        <v>4847.5379999999996</v>
      </c>
      <c r="AJ17205">
        <v>704.22799999999995</v>
      </c>
      <c r="AK17205">
        <v>48536.987999999998</v>
      </c>
      <c r="AL17205">
        <v>7051.2290000000003</v>
      </c>
      <c r="AM17205">
        <v>64.551000000000002</v>
      </c>
      <c r="AN17205">
        <v>87.552000000000007</v>
      </c>
      <c r="AO17205">
        <v>2.9289999999999998</v>
      </c>
      <c r="AP17205">
        <v>119.71599999999999</v>
      </c>
      <c r="AQ17205">
        <v>4206.4639999999999</v>
      </c>
      <c r="AR17205">
        <v>3592</v>
      </c>
      <c r="AS17205">
        <v>522</v>
      </c>
      <c r="AT17205">
        <v>28955.105</v>
      </c>
      <c r="AU17205">
        <v>0.82699999999999996</v>
      </c>
      <c r="AV17205">
        <v>48.357999999999997</v>
      </c>
      <c r="AW17205">
        <v>40562.648000000001</v>
      </c>
      <c r="AX17205">
        <v>5892.7539999999999</v>
      </c>
      <c r="AY17205">
        <v>48</v>
      </c>
      <c r="AZ17205">
        <v>52.23</v>
      </c>
      <c r="BA17205">
        <v>387.61</v>
      </c>
      <c r="BB17205">
        <v>9.8919999999999995</v>
      </c>
      <c r="BC17205">
        <v>41.811</v>
      </c>
      <c r="BD17205">
        <v>494.21300000000002</v>
      </c>
      <c r="BE17205">
        <v>1270.771</v>
      </c>
      <c r="BF17205">
        <v>184.61199999999999</v>
      </c>
      <c r="BG17205">
        <v>3401.902</v>
      </c>
      <c r="BH17205">
        <v>16.922000000000001</v>
      </c>
      <c r="BI17205">
        <v>6.1360000000000001</v>
      </c>
      <c r="BJ17205">
        <v>4.9009999999999998</v>
      </c>
      <c r="BK17205">
        <v>42.012999999999998</v>
      </c>
      <c r="BL17205">
        <v>1002.106</v>
      </c>
      <c r="BM17205">
        <v>2631.4749999999999</v>
      </c>
      <c r="BN17205">
        <v>382.28800000000001</v>
      </c>
      <c r="BO17205">
        <v>6897.9750000000004</v>
      </c>
      <c r="BP17205">
        <v>35.040999999999997</v>
      </c>
      <c r="BQ17205">
        <v>12.443</v>
      </c>
      <c r="BR17205">
        <v>-14.5</v>
      </c>
      <c r="BS17205">
        <v>-1.425</v>
      </c>
      <c r="BT17205" s="1" t="s">
        <v>3210</v>
      </c>
      <c r="BU17205">
        <v>0</v>
      </c>
      <c r="BV17205">
        <v>505</v>
      </c>
      <c r="BW17205">
        <v>1353</v>
      </c>
      <c r="BX17205">
        <v>197</v>
      </c>
      <c r="BY17205">
        <v>3477</v>
      </c>
      <c r="BZ17205">
        <v>18</v>
      </c>
      <c r="CA17205">
        <v>6</v>
      </c>
      <c r="CB17205">
        <v>2.5470000000000002</v>
      </c>
      <c r="CC17205">
        <v>44.883000000000003</v>
      </c>
      <c r="CD17205">
        <v>1806.788</v>
      </c>
      <c r="CE17205">
        <v>75.501000000000005</v>
      </c>
      <c r="CF17205">
        <v>10.968</v>
      </c>
      <c r="CG17205">
        <v>12436.984</v>
      </c>
      <c r="CH17205">
        <v>2.5569999999999999</v>
      </c>
      <c r="CI17205">
        <v>161.96799999999999</v>
      </c>
      <c r="CJ17205">
        <v>44708.964999999997</v>
      </c>
      <c r="CK17205">
        <v>6495.1120000000001</v>
      </c>
      <c r="CL17205">
        <v>1.0049999999999999</v>
      </c>
      <c r="CM17205">
        <v>22.434000000000001</v>
      </c>
      <c r="CN17205">
        <v>1.165</v>
      </c>
      <c r="CO17205">
        <v>0.44600000000000001</v>
      </c>
      <c r="CP17205">
        <v>0</v>
      </c>
      <c r="CQ17205">
        <v>-7.3360000000000003</v>
      </c>
      <c r="CR17205">
        <v>-9.6000000000000002E-2</v>
      </c>
      <c r="CS17205">
        <v>3.069</v>
      </c>
      <c r="CT17205">
        <v>3</v>
      </c>
      <c r="CU17205">
        <v>8.0220000000000002</v>
      </c>
      <c r="CV17205">
        <v>0</v>
      </c>
      <c r="CW17205">
        <v>0</v>
      </c>
      <c r="CX17205">
        <v>1.4E-2</v>
      </c>
      <c r="CY17205">
        <v>7509.67</v>
      </c>
      <c r="CZ17205">
        <v>8053.7290000000003</v>
      </c>
      <c r="DA17205">
        <v>9.8930000000000007</v>
      </c>
      <c r="DB17205">
        <v>42.061999999999998</v>
      </c>
      <c r="DC17205">
        <v>497.02800000000002</v>
      </c>
      <c r="DD17205">
        <v>1278.0840000000001</v>
      </c>
      <c r="DE17205">
        <v>185.67400000000001</v>
      </c>
      <c r="DF17205">
        <v>3421.2829999999999</v>
      </c>
      <c r="DG17205">
        <v>17.018999999999998</v>
      </c>
      <c r="DH17205">
        <v>6.1710000000000003</v>
      </c>
      <c r="DI17205" s="1" t="s">
        <v>7890</v>
      </c>
      <c r="DJ17205">
        <v>0</v>
      </c>
      <c r="DK17205">
        <v>1</v>
      </c>
      <c r="DL17205">
        <v>3.2240000000000002</v>
      </c>
      <c r="DM17205">
        <v>0.46800000000000003</v>
      </c>
      <c r="DN17205">
        <v>9</v>
      </c>
      <c r="DO17205">
        <v>4.2999999999999997E-2</v>
      </c>
      <c r="DP17205">
        <v>0</v>
      </c>
      <c r="DQ17205" s="1" t="s">
        <v>1171</v>
      </c>
      <c r="DR17205">
        <v>0</v>
      </c>
      <c r="DS17205">
        <v>0</v>
      </c>
      <c r="DT17205">
        <v>1</v>
      </c>
      <c r="DU17205">
        <v>0</v>
      </c>
      <c r="DV17205">
        <v>3</v>
      </c>
      <c r="DW17205">
        <v>0</v>
      </c>
      <c r="DX17205">
        <v>0</v>
      </c>
    </row>
    <row r="17206" spans="1:128" x14ac:dyDescent="0.25">
      <c r="A17206" s="1" t="s">
        <v>7849</v>
      </c>
      <c r="B17206">
        <v>2017</v>
      </c>
      <c r="C17206" s="1" t="s">
        <v>399</v>
      </c>
      <c r="D17206">
        <v>145530096</v>
      </c>
      <c r="E17206">
        <v>3524075192320</v>
      </c>
      <c r="F17206" s="1" t="s">
        <v>656</v>
      </c>
      <c r="G17206" s="1" t="s">
        <v>656</v>
      </c>
      <c r="H17206" s="1" t="s">
        <v>656</v>
      </c>
      <c r="I17206" s="1" t="s">
        <v>656</v>
      </c>
      <c r="J17206">
        <v>3</v>
      </c>
      <c r="K17206">
        <v>0</v>
      </c>
      <c r="L17206">
        <v>0</v>
      </c>
      <c r="M17206" s="1" t="s">
        <v>656</v>
      </c>
      <c r="N17206">
        <v>353.92700000000002</v>
      </c>
      <c r="O17206">
        <v>-5.9610000000000003</v>
      </c>
      <c r="P17206">
        <v>-61.872</v>
      </c>
      <c r="Q17206">
        <v>6707.2439999999997</v>
      </c>
      <c r="R17206">
        <v>976.10599999999999</v>
      </c>
      <c r="S17206">
        <v>1196</v>
      </c>
      <c r="T17206">
        <v>174</v>
      </c>
      <c r="U17206">
        <v>6.0990000000000002</v>
      </c>
      <c r="V17206">
        <v>137.583</v>
      </c>
      <c r="W17206">
        <v>16446.455000000002</v>
      </c>
      <c r="X17206">
        <v>2393.4540000000002</v>
      </c>
      <c r="Y17206">
        <v>16</v>
      </c>
      <c r="Z17206">
        <v>12.047000000000001</v>
      </c>
      <c r="AA17206">
        <v>1024.56</v>
      </c>
      <c r="AB17206">
        <v>1091.184</v>
      </c>
      <c r="AC17206">
        <v>0.60399999999999998</v>
      </c>
      <c r="AD17206">
        <v>48.673000000000002</v>
      </c>
      <c r="AE17206">
        <v>55675.097999999998</v>
      </c>
      <c r="AF17206">
        <v>2.2989999999999999</v>
      </c>
      <c r="AG17206">
        <v>0.505</v>
      </c>
      <c r="AH17206">
        <v>35.640999999999998</v>
      </c>
      <c r="AI17206">
        <v>4790.9960000000001</v>
      </c>
      <c r="AJ17206">
        <v>697.23400000000004</v>
      </c>
      <c r="AK17206">
        <v>48696.938000000002</v>
      </c>
      <c r="AL17206">
        <v>7086.87</v>
      </c>
      <c r="AM17206">
        <v>63.896999999999998</v>
      </c>
      <c r="AN17206">
        <v>87.465999999999994</v>
      </c>
      <c r="AO17206">
        <v>2.4849999999999999</v>
      </c>
      <c r="AP17206">
        <v>104.542</v>
      </c>
      <c r="AQ17206">
        <v>4311.0060000000003</v>
      </c>
      <c r="AR17206">
        <v>3548</v>
      </c>
      <c r="AS17206">
        <v>516</v>
      </c>
      <c r="AT17206">
        <v>29622.778999999999</v>
      </c>
      <c r="AU17206">
        <v>7.8550000000000004</v>
      </c>
      <c r="AV17206">
        <v>462.85399999999998</v>
      </c>
      <c r="AW17206">
        <v>43672.125</v>
      </c>
      <c r="AX17206">
        <v>6355.6080000000002</v>
      </c>
      <c r="AY17206">
        <v>47</v>
      </c>
      <c r="AZ17206">
        <v>53.207000000000001</v>
      </c>
      <c r="BA17206">
        <v>386.2</v>
      </c>
      <c r="BB17206">
        <v>0.29899999999999999</v>
      </c>
      <c r="BC17206">
        <v>-1.44</v>
      </c>
      <c r="BD17206">
        <v>492.77199999999999</v>
      </c>
      <c r="BE17206">
        <v>1272.335</v>
      </c>
      <c r="BF17206">
        <v>185.16300000000001</v>
      </c>
      <c r="BG17206">
        <v>3386.0520000000001</v>
      </c>
      <c r="BH17206">
        <v>16.969000000000001</v>
      </c>
      <c r="BI17206">
        <v>6.0819999999999999</v>
      </c>
      <c r="BJ17206">
        <v>1.8879999999999999</v>
      </c>
      <c r="BK17206">
        <v>12.638</v>
      </c>
      <c r="BL17206">
        <v>1014.744</v>
      </c>
      <c r="BM17206">
        <v>2676.4650000000001</v>
      </c>
      <c r="BN17206">
        <v>389.50599999999997</v>
      </c>
      <c r="BO17206">
        <v>6972.7420000000002</v>
      </c>
      <c r="BP17206">
        <v>35.695999999999998</v>
      </c>
      <c r="BQ17206">
        <v>12.523999999999999</v>
      </c>
      <c r="BR17206">
        <v>-10.6</v>
      </c>
      <c r="BS17206">
        <v>-1.0349999999999999</v>
      </c>
      <c r="BT17206" s="1" t="s">
        <v>7891</v>
      </c>
      <c r="BU17206">
        <v>14</v>
      </c>
      <c r="BV17206">
        <v>519</v>
      </c>
      <c r="BW17206">
        <v>1396</v>
      </c>
      <c r="BX17206">
        <v>203</v>
      </c>
      <c r="BY17206">
        <v>3565</v>
      </c>
      <c r="BZ17206">
        <v>19</v>
      </c>
      <c r="CA17206">
        <v>6</v>
      </c>
      <c r="CB17206">
        <v>-0.38900000000000001</v>
      </c>
      <c r="CC17206">
        <v>-7.03</v>
      </c>
      <c r="CD17206">
        <v>1799.758</v>
      </c>
      <c r="CE17206">
        <v>47.728999999999999</v>
      </c>
      <c r="CF17206">
        <v>6.9459999999999997</v>
      </c>
      <c r="CG17206">
        <v>12366.913</v>
      </c>
      <c r="CH17206">
        <v>1.2E-2</v>
      </c>
      <c r="CI17206">
        <v>0.78600000000000003</v>
      </c>
      <c r="CJ17206">
        <v>44636.112999999998</v>
      </c>
      <c r="CK17206">
        <v>6495.8980000000001</v>
      </c>
      <c r="CL17206">
        <v>0.63700000000000001</v>
      </c>
      <c r="CM17206">
        <v>22.213000000000001</v>
      </c>
      <c r="CN17206">
        <v>1.38</v>
      </c>
      <c r="CO17206">
        <v>0.51900000000000002</v>
      </c>
      <c r="CP17206">
        <v>0</v>
      </c>
      <c r="CQ17206">
        <v>16.434000000000001</v>
      </c>
      <c r="CR17206">
        <v>0.214</v>
      </c>
      <c r="CS17206">
        <v>3.5680000000000001</v>
      </c>
      <c r="CT17206">
        <v>3</v>
      </c>
      <c r="CU17206">
        <v>9.48</v>
      </c>
      <c r="CV17206">
        <v>0</v>
      </c>
      <c r="CW17206">
        <v>0</v>
      </c>
      <c r="CX17206">
        <v>1.7000000000000001E-2</v>
      </c>
      <c r="CY17206">
        <v>7497.9949999999999</v>
      </c>
      <c r="CZ17206">
        <v>8102.402</v>
      </c>
      <c r="DA17206">
        <v>0.372</v>
      </c>
      <c r="DB17206">
        <v>-1.0589999999999999</v>
      </c>
      <c r="DC17206">
        <v>495.97</v>
      </c>
      <c r="DD17206">
        <v>1280.595</v>
      </c>
      <c r="DE17206">
        <v>186.36500000000001</v>
      </c>
      <c r="DF17206">
        <v>3408.0219999999999</v>
      </c>
      <c r="DG17206">
        <v>17.079000000000001</v>
      </c>
      <c r="DH17206">
        <v>6.1210000000000004</v>
      </c>
      <c r="DI17206" s="1" t="s">
        <v>7892</v>
      </c>
      <c r="DJ17206">
        <v>0</v>
      </c>
      <c r="DK17206">
        <v>1</v>
      </c>
      <c r="DL17206">
        <v>3.738</v>
      </c>
      <c r="DM17206">
        <v>0.54400000000000004</v>
      </c>
      <c r="DN17206">
        <v>10</v>
      </c>
      <c r="DO17206">
        <v>0.05</v>
      </c>
      <c r="DP17206">
        <v>0</v>
      </c>
      <c r="DQ17206" s="1" t="s">
        <v>7893</v>
      </c>
      <c r="DR17206">
        <v>0</v>
      </c>
      <c r="DS17206">
        <v>0</v>
      </c>
      <c r="DT17206">
        <v>1</v>
      </c>
      <c r="DU17206">
        <v>0</v>
      </c>
      <c r="DV17206">
        <v>3</v>
      </c>
      <c r="DW17206">
        <v>0</v>
      </c>
      <c r="DX17206">
        <v>0</v>
      </c>
    </row>
    <row r="17207" spans="1:128" x14ac:dyDescent="0.25">
      <c r="A17207" s="1" t="s">
        <v>7849</v>
      </c>
      <c r="B17207">
        <v>2018</v>
      </c>
      <c r="C17207" s="1" t="s">
        <v>399</v>
      </c>
      <c r="D17207">
        <v>145734032</v>
      </c>
      <c r="E17207">
        <v>3613410459648</v>
      </c>
      <c r="F17207" s="1" t="s">
        <v>656</v>
      </c>
      <c r="G17207" s="1" t="s">
        <v>656</v>
      </c>
      <c r="H17207" s="1" t="s">
        <v>656</v>
      </c>
      <c r="I17207" s="1" t="s">
        <v>656</v>
      </c>
      <c r="J17207">
        <v>3</v>
      </c>
      <c r="K17207">
        <v>0</v>
      </c>
      <c r="L17207">
        <v>0</v>
      </c>
      <c r="M17207" s="1" t="s">
        <v>656</v>
      </c>
      <c r="N17207">
        <v>354.779</v>
      </c>
      <c r="O17207">
        <v>3.2530000000000001</v>
      </c>
      <c r="P17207">
        <v>31.75</v>
      </c>
      <c r="Q17207">
        <v>6915.72</v>
      </c>
      <c r="R17207">
        <v>1007.856</v>
      </c>
      <c r="S17207">
        <v>1212</v>
      </c>
      <c r="T17207">
        <v>177</v>
      </c>
      <c r="U17207">
        <v>7.0750000000000002</v>
      </c>
      <c r="V17207">
        <v>169.333</v>
      </c>
      <c r="W17207">
        <v>17585.368999999999</v>
      </c>
      <c r="X17207">
        <v>2562.7869999999998</v>
      </c>
      <c r="Y17207">
        <v>16</v>
      </c>
      <c r="Z17207">
        <v>11.997</v>
      </c>
      <c r="AA17207">
        <v>1032.93</v>
      </c>
      <c r="AB17207">
        <v>1109.1980000000001</v>
      </c>
      <c r="AC17207">
        <v>3.6840000000000002</v>
      </c>
      <c r="AD17207">
        <v>298.49400000000003</v>
      </c>
      <c r="AE17207">
        <v>57645.398000000001</v>
      </c>
      <c r="AF17207">
        <v>2.3250000000000002</v>
      </c>
      <c r="AG17207">
        <v>4.0279999999999996</v>
      </c>
      <c r="AH17207">
        <v>285.47199999999998</v>
      </c>
      <c r="AI17207">
        <v>4860.076</v>
      </c>
      <c r="AJ17207">
        <v>708.27800000000002</v>
      </c>
      <c r="AK17207">
        <v>50587.648000000001</v>
      </c>
      <c r="AL17207">
        <v>7372.3419999999996</v>
      </c>
      <c r="AM17207">
        <v>63.854999999999997</v>
      </c>
      <c r="AN17207">
        <v>87.757000000000005</v>
      </c>
      <c r="AO17207">
        <v>5.4279999999999999</v>
      </c>
      <c r="AP17207">
        <v>233.98699999999999</v>
      </c>
      <c r="AQ17207">
        <v>4544.9930000000004</v>
      </c>
      <c r="AR17207">
        <v>3594</v>
      </c>
      <c r="AS17207">
        <v>524</v>
      </c>
      <c r="AT17207">
        <v>31186.9</v>
      </c>
      <c r="AU17207">
        <v>5.2789999999999999</v>
      </c>
      <c r="AV17207">
        <v>335.52100000000002</v>
      </c>
      <c r="AW17207">
        <v>45913.296999999999</v>
      </c>
      <c r="AX17207">
        <v>6691.13</v>
      </c>
      <c r="AY17207">
        <v>47</v>
      </c>
      <c r="AZ17207">
        <v>54.100999999999999</v>
      </c>
      <c r="BA17207">
        <v>393.52</v>
      </c>
      <c r="BB17207">
        <v>2.9569999999999999</v>
      </c>
      <c r="BC17207">
        <v>11.602</v>
      </c>
      <c r="BD17207">
        <v>504.375</v>
      </c>
      <c r="BE17207">
        <v>1308.1199999999999</v>
      </c>
      <c r="BF17207">
        <v>190.63800000000001</v>
      </c>
      <c r="BG17207">
        <v>3460.9279999999999</v>
      </c>
      <c r="BH17207">
        <v>17.187000000000001</v>
      </c>
      <c r="BI17207">
        <v>6.0039999999999996</v>
      </c>
      <c r="BJ17207">
        <v>1.8169999999999999</v>
      </c>
      <c r="BK17207">
        <v>12.635</v>
      </c>
      <c r="BL17207">
        <v>1027.3789999999999</v>
      </c>
      <c r="BM17207">
        <v>2721.29</v>
      </c>
      <c r="BN17207">
        <v>396.58499999999998</v>
      </c>
      <c r="BO17207">
        <v>7049.683</v>
      </c>
      <c r="BP17207">
        <v>35.753999999999998</v>
      </c>
      <c r="BQ17207">
        <v>12.228999999999999</v>
      </c>
      <c r="BR17207">
        <v>-12.6</v>
      </c>
      <c r="BS17207">
        <v>-1.22</v>
      </c>
      <c r="BT17207" s="1" t="s">
        <v>3414</v>
      </c>
      <c r="BU17207">
        <v>1</v>
      </c>
      <c r="BV17207">
        <v>519</v>
      </c>
      <c r="BW17207">
        <v>1404</v>
      </c>
      <c r="BX17207">
        <v>205</v>
      </c>
      <c r="BY17207">
        <v>3564</v>
      </c>
      <c r="BZ17207">
        <v>18</v>
      </c>
      <c r="CA17207">
        <v>6</v>
      </c>
      <c r="CB17207">
        <v>1.097</v>
      </c>
      <c r="CC17207">
        <v>19.734999999999999</v>
      </c>
      <c r="CD17207">
        <v>1819.4929999999999</v>
      </c>
      <c r="CE17207">
        <v>54.539000000000001</v>
      </c>
      <c r="CF17207">
        <v>7.9480000000000004</v>
      </c>
      <c r="CG17207">
        <v>12485.027</v>
      </c>
      <c r="CH17207">
        <v>1.6719999999999999</v>
      </c>
      <c r="CI17207">
        <v>108.604</v>
      </c>
      <c r="CJ17207">
        <v>45318.866999999998</v>
      </c>
      <c r="CK17207">
        <v>6604.5010000000002</v>
      </c>
      <c r="CL17207">
        <v>0.71699999999999997</v>
      </c>
      <c r="CM17207">
        <v>21.658000000000001</v>
      </c>
      <c r="CN17207">
        <v>1.3280000000000001</v>
      </c>
      <c r="CO17207">
        <v>0.504</v>
      </c>
      <c r="CP17207">
        <v>0</v>
      </c>
      <c r="CQ17207">
        <v>-2.8650000000000002</v>
      </c>
      <c r="CR17207">
        <v>-5.1999999999999998E-2</v>
      </c>
      <c r="CS17207">
        <v>3.46</v>
      </c>
      <c r="CT17207">
        <v>3</v>
      </c>
      <c r="CU17207">
        <v>9.1110000000000007</v>
      </c>
      <c r="CV17207">
        <v>0</v>
      </c>
      <c r="CW17207">
        <v>0</v>
      </c>
      <c r="CX17207">
        <v>1.6E-2</v>
      </c>
      <c r="CY17207">
        <v>7611.11</v>
      </c>
      <c r="CZ17207">
        <v>8400.8960000000006</v>
      </c>
      <c r="DA17207">
        <v>3.0249999999999999</v>
      </c>
      <c r="DB17207">
        <v>12.013</v>
      </c>
      <c r="DC17207">
        <v>507.98200000000003</v>
      </c>
      <c r="DD17207">
        <v>1317.4929999999999</v>
      </c>
      <c r="DE17207">
        <v>192.00299999999999</v>
      </c>
      <c r="DF17207">
        <v>3485.681</v>
      </c>
      <c r="DG17207">
        <v>17.309999999999999</v>
      </c>
      <c r="DH17207">
        <v>6.0469999999999997</v>
      </c>
      <c r="DI17207" s="1" t="s">
        <v>7894</v>
      </c>
      <c r="DJ17207">
        <v>0</v>
      </c>
      <c r="DK17207">
        <v>2</v>
      </c>
      <c r="DL17207">
        <v>4.2850000000000001</v>
      </c>
      <c r="DM17207">
        <v>0.624</v>
      </c>
      <c r="DN17207">
        <v>11</v>
      </c>
      <c r="DO17207">
        <v>5.6000000000000001E-2</v>
      </c>
      <c r="DP17207">
        <v>0</v>
      </c>
      <c r="DQ17207" s="1" t="s">
        <v>7895</v>
      </c>
      <c r="DR17207">
        <v>0</v>
      </c>
      <c r="DS17207">
        <v>1</v>
      </c>
      <c r="DT17207">
        <v>2</v>
      </c>
      <c r="DU17207">
        <v>0</v>
      </c>
      <c r="DV17207">
        <v>4</v>
      </c>
      <c r="DW17207">
        <v>0</v>
      </c>
      <c r="DX17207">
        <v>0</v>
      </c>
    </row>
    <row r="17208" spans="1:128" x14ac:dyDescent="0.25">
      <c r="A17208" s="1" t="s">
        <v>7849</v>
      </c>
      <c r="B17208">
        <v>2019</v>
      </c>
      <c r="C17208" s="1" t="s">
        <v>399</v>
      </c>
      <c r="D17208">
        <v>145872272</v>
      </c>
      <c r="F17208" s="1" t="s">
        <v>656</v>
      </c>
      <c r="G17208" s="1" t="s">
        <v>656</v>
      </c>
      <c r="H17208" s="1" t="s">
        <v>656</v>
      </c>
      <c r="I17208" s="1" t="s">
        <v>656</v>
      </c>
      <c r="J17208">
        <v>3</v>
      </c>
      <c r="K17208">
        <v>0</v>
      </c>
      <c r="L17208">
        <v>0</v>
      </c>
      <c r="M17208" s="1" t="s">
        <v>656</v>
      </c>
      <c r="N17208">
        <v>351.95</v>
      </c>
      <c r="O17208">
        <v>-1.696</v>
      </c>
      <c r="P17208">
        <v>-17.096</v>
      </c>
      <c r="Q17208">
        <v>6791.9669999999996</v>
      </c>
      <c r="R17208">
        <v>990.76</v>
      </c>
      <c r="S17208">
        <v>1286</v>
      </c>
      <c r="T17208">
        <v>188</v>
      </c>
      <c r="U17208">
        <v>3.2000000000000001E-2</v>
      </c>
      <c r="V17208">
        <v>0.81399999999999995</v>
      </c>
      <c r="W17208">
        <v>17574.285</v>
      </c>
      <c r="X17208">
        <v>2563.6010000000001</v>
      </c>
      <c r="Y17208">
        <v>17</v>
      </c>
      <c r="Z17208">
        <v>11.88</v>
      </c>
      <c r="AA17208">
        <v>1042.69</v>
      </c>
      <c r="AB17208">
        <v>1118.143</v>
      </c>
      <c r="AC17208">
        <v>-0.72599999999999998</v>
      </c>
      <c r="AD17208">
        <v>-61.006</v>
      </c>
      <c r="AE17208">
        <v>57172.555</v>
      </c>
      <c r="AG17208">
        <v>-1.0840000000000001</v>
      </c>
      <c r="AH17208">
        <v>-79.903000000000006</v>
      </c>
      <c r="AI17208">
        <v>4856.3119999999999</v>
      </c>
      <c r="AJ17208">
        <v>708.40099999999995</v>
      </c>
      <c r="AK17208">
        <v>49991.945</v>
      </c>
      <c r="AL17208">
        <v>7292.4380000000001</v>
      </c>
      <c r="AM17208">
        <v>63.354999999999997</v>
      </c>
      <c r="AN17208">
        <v>87.44</v>
      </c>
      <c r="AO17208">
        <v>-2.2410000000000001</v>
      </c>
      <c r="AP17208">
        <v>-101.86499999999999</v>
      </c>
      <c r="AQ17208">
        <v>4443.1270000000004</v>
      </c>
      <c r="AR17208">
        <v>3512</v>
      </c>
      <c r="AS17208">
        <v>512</v>
      </c>
      <c r="AT17208">
        <v>30459.026999999998</v>
      </c>
      <c r="AU17208">
        <v>1.484</v>
      </c>
      <c r="AV17208">
        <v>99.317999999999998</v>
      </c>
      <c r="AW17208">
        <v>46550.644999999997</v>
      </c>
      <c r="AX17208">
        <v>6790.4480000000003</v>
      </c>
      <c r="AY17208">
        <v>46</v>
      </c>
      <c r="AZ17208">
        <v>53.276000000000003</v>
      </c>
      <c r="BA17208">
        <v>393.53</v>
      </c>
      <c r="BB17208">
        <v>1.9610000000000001</v>
      </c>
      <c r="BC17208">
        <v>7.9950000000000001</v>
      </c>
      <c r="BD17208">
        <v>512.37</v>
      </c>
      <c r="BE17208">
        <v>1332.509</v>
      </c>
      <c r="BF17208">
        <v>194.376</v>
      </c>
      <c r="BG17208">
        <v>3512.4569999999999</v>
      </c>
      <c r="BH17208">
        <v>17.384</v>
      </c>
      <c r="BI17208">
        <v>6.1440000000000001</v>
      </c>
      <c r="BJ17208">
        <v>2.1680000000000001</v>
      </c>
      <c r="BK17208">
        <v>18.420000000000002</v>
      </c>
      <c r="BL17208">
        <v>1045.798</v>
      </c>
      <c r="BM17208">
        <v>2777.6550000000002</v>
      </c>
      <c r="BN17208">
        <v>405.18299999999999</v>
      </c>
      <c r="BO17208">
        <v>7169.2740000000003</v>
      </c>
      <c r="BP17208">
        <v>36.237000000000002</v>
      </c>
      <c r="BQ17208">
        <v>12.54</v>
      </c>
      <c r="BR17208">
        <v>-18.43</v>
      </c>
      <c r="BS17208">
        <v>-1.768</v>
      </c>
      <c r="BT17208" s="1" t="s">
        <v>7896</v>
      </c>
      <c r="BU17208">
        <v>9</v>
      </c>
      <c r="BV17208">
        <v>529</v>
      </c>
      <c r="BW17208">
        <v>1433</v>
      </c>
      <c r="BX17208">
        <v>209</v>
      </c>
      <c r="BY17208">
        <v>3624</v>
      </c>
      <c r="BZ17208">
        <v>19</v>
      </c>
      <c r="CA17208">
        <v>6</v>
      </c>
      <c r="CB17208">
        <v>2.1469999999999998</v>
      </c>
      <c r="CC17208">
        <v>39.058</v>
      </c>
      <c r="CD17208">
        <v>1858.5519999999999</v>
      </c>
      <c r="CE17208">
        <v>58.448</v>
      </c>
      <c r="CF17208">
        <v>8.5259999999999998</v>
      </c>
      <c r="CG17208">
        <v>12740.951999999999</v>
      </c>
      <c r="CH17208">
        <v>0.96899999999999997</v>
      </c>
      <c r="CI17208">
        <v>64.010999999999996</v>
      </c>
      <c r="CJ17208">
        <v>45714.733999999997</v>
      </c>
      <c r="CK17208">
        <v>6668.5119999999997</v>
      </c>
      <c r="CL17208">
        <v>0.76300000000000001</v>
      </c>
      <c r="CM17208">
        <v>22.285</v>
      </c>
      <c r="CN17208">
        <v>1.379</v>
      </c>
      <c r="CO17208">
        <v>0.52100000000000002</v>
      </c>
      <c r="CP17208">
        <v>0</v>
      </c>
      <c r="CQ17208">
        <v>3.34</v>
      </c>
      <c r="CR17208">
        <v>5.0999999999999997E-2</v>
      </c>
      <c r="CS17208">
        <v>3.573</v>
      </c>
      <c r="CT17208">
        <v>3</v>
      </c>
      <c r="CU17208">
        <v>9.4550000000000001</v>
      </c>
      <c r="CV17208">
        <v>0</v>
      </c>
      <c r="CW17208">
        <v>0</v>
      </c>
      <c r="CX17208">
        <v>1.7000000000000001E-2</v>
      </c>
      <c r="CY17208">
        <v>7665.2209999999995</v>
      </c>
      <c r="CZ17208">
        <v>8339.8909999999996</v>
      </c>
      <c r="DA17208">
        <v>2.1840000000000002</v>
      </c>
      <c r="DB17208">
        <v>9.1929999999999996</v>
      </c>
      <c r="DC17208">
        <v>517.17600000000004</v>
      </c>
      <c r="DD17208">
        <v>1344.9929999999999</v>
      </c>
      <c r="DE17208">
        <v>196.197</v>
      </c>
      <c r="DF17208">
        <v>3545.4009999999998</v>
      </c>
      <c r="DG17208">
        <v>17.547000000000001</v>
      </c>
      <c r="DH17208">
        <v>6.2009999999999996</v>
      </c>
      <c r="DI17208" s="1" t="s">
        <v>7897</v>
      </c>
      <c r="DJ17208">
        <v>1</v>
      </c>
      <c r="DK17208">
        <v>3</v>
      </c>
      <c r="DL17208">
        <v>6.7530000000000001</v>
      </c>
      <c r="DM17208">
        <v>0.98499999999999999</v>
      </c>
      <c r="DN17208">
        <v>18</v>
      </c>
      <c r="DO17208">
        <v>8.7999999999999995E-2</v>
      </c>
      <c r="DP17208">
        <v>0</v>
      </c>
      <c r="DQ17208" s="1" t="s">
        <v>7898</v>
      </c>
      <c r="DR17208">
        <v>0</v>
      </c>
      <c r="DS17208">
        <v>1</v>
      </c>
      <c r="DT17208">
        <v>2</v>
      </c>
      <c r="DU17208">
        <v>0</v>
      </c>
      <c r="DV17208">
        <v>6</v>
      </c>
      <c r="DW17208">
        <v>0</v>
      </c>
      <c r="DX17208">
        <v>0</v>
      </c>
    </row>
    <row r="17209" spans="1:128" x14ac:dyDescent="0.25">
      <c r="A17209" s="1" t="s">
        <v>7849</v>
      </c>
      <c r="B17209">
        <v>2020</v>
      </c>
      <c r="C17209" s="1" t="s">
        <v>399</v>
      </c>
      <c r="D17209">
        <v>145934448</v>
      </c>
      <c r="F17209" s="1" t="s">
        <v>656</v>
      </c>
      <c r="G17209" s="1" t="s">
        <v>656</v>
      </c>
      <c r="H17209" s="1" t="s">
        <v>656</v>
      </c>
      <c r="I17209" s="1" t="s">
        <v>656</v>
      </c>
      <c r="J17209">
        <v>3</v>
      </c>
      <c r="K17209">
        <v>0</v>
      </c>
      <c r="L17209">
        <v>0</v>
      </c>
      <c r="M17209" s="1" t="s">
        <v>656</v>
      </c>
      <c r="N17209">
        <v>329.08</v>
      </c>
      <c r="O17209">
        <v>-7.7240000000000002</v>
      </c>
      <c r="P17209">
        <v>-76.525000000000006</v>
      </c>
      <c r="Q17209">
        <v>6264.6909999999998</v>
      </c>
      <c r="R17209">
        <v>914.23400000000004</v>
      </c>
      <c r="S17209">
        <v>1205</v>
      </c>
      <c r="T17209">
        <v>176</v>
      </c>
      <c r="U17209">
        <v>-8.7330000000000005</v>
      </c>
      <c r="V17209">
        <v>-223.87700000000001</v>
      </c>
      <c r="W17209">
        <v>16032.700999999999</v>
      </c>
      <c r="X17209">
        <v>2339.723</v>
      </c>
      <c r="Y17209">
        <v>16</v>
      </c>
      <c r="Z17209">
        <v>11.396000000000001</v>
      </c>
      <c r="AA17209">
        <v>1016.51</v>
      </c>
      <c r="AB17209">
        <v>1085.4190000000001</v>
      </c>
      <c r="AC17209">
        <v>-3.8079999999999998</v>
      </c>
      <c r="AD17209">
        <v>-317.589</v>
      </c>
      <c r="AE17209">
        <v>54971.953000000001</v>
      </c>
      <c r="AG17209">
        <v>-5.2549999999999999</v>
      </c>
      <c r="AH17209">
        <v>-383.24099999999999</v>
      </c>
      <c r="AI17209">
        <v>4446.4080000000004</v>
      </c>
      <c r="AJ17209">
        <v>648.88400000000001</v>
      </c>
      <c r="AK17209">
        <v>47344.527000000002</v>
      </c>
      <c r="AL17209">
        <v>6909.1970000000001</v>
      </c>
      <c r="AM17209">
        <v>59.781999999999996</v>
      </c>
      <c r="AN17209">
        <v>86.125</v>
      </c>
      <c r="AO17209">
        <v>-4.6879999999999997</v>
      </c>
      <c r="AP17209">
        <v>-208.29300000000001</v>
      </c>
      <c r="AQ17209">
        <v>4234.8339999999998</v>
      </c>
      <c r="AR17209">
        <v>3186</v>
      </c>
      <c r="AS17209">
        <v>465</v>
      </c>
      <c r="AT17209">
        <v>29018.741999999998</v>
      </c>
      <c r="AU17209">
        <v>-6.1479999999999997</v>
      </c>
      <c r="AV17209">
        <v>-417.50599999999997</v>
      </c>
      <c r="AW17209">
        <v>43669.898000000001</v>
      </c>
      <c r="AX17209">
        <v>6372.942</v>
      </c>
      <c r="AY17209">
        <v>43</v>
      </c>
      <c r="AZ17209">
        <v>52.787999999999997</v>
      </c>
      <c r="BA17209">
        <v>357.19</v>
      </c>
      <c r="BB17209">
        <v>9.2919999999999998</v>
      </c>
      <c r="BC17209">
        <v>45.554000000000002</v>
      </c>
      <c r="BD17209">
        <v>557.92399999999998</v>
      </c>
      <c r="BE17209">
        <v>1455.71</v>
      </c>
      <c r="BF17209">
        <v>212.43799999999999</v>
      </c>
      <c r="BG17209">
        <v>3823.116</v>
      </c>
      <c r="BH17209">
        <v>19.571999999999999</v>
      </c>
      <c r="BI17209">
        <v>6.9550000000000001</v>
      </c>
      <c r="BJ17209">
        <v>6.585</v>
      </c>
      <c r="BK17209">
        <v>65.503</v>
      </c>
      <c r="BL17209">
        <v>1111.3009999999999</v>
      </c>
      <c r="BM17209">
        <v>2959.3150000000001</v>
      </c>
      <c r="BN17209">
        <v>431.86599999999999</v>
      </c>
      <c r="BO17209">
        <v>7615.0720000000001</v>
      </c>
      <c r="BP17209">
        <v>39.787999999999997</v>
      </c>
      <c r="BQ17209">
        <v>13.853</v>
      </c>
      <c r="BR17209">
        <v>-10.74</v>
      </c>
      <c r="BS17209">
        <v>-1.0569999999999999</v>
      </c>
      <c r="BT17209" s="1" t="s">
        <v>7899</v>
      </c>
      <c r="BU17209">
        <v>16</v>
      </c>
      <c r="BV17209">
        <v>544</v>
      </c>
      <c r="BW17209">
        <v>1480</v>
      </c>
      <c r="BX17209">
        <v>216</v>
      </c>
      <c r="BY17209">
        <v>3729</v>
      </c>
      <c r="BZ17209">
        <v>20</v>
      </c>
      <c r="CA17209">
        <v>7</v>
      </c>
      <c r="CB17209">
        <v>-5.2960000000000003</v>
      </c>
      <c r="CC17209">
        <v>-98.423000000000002</v>
      </c>
      <c r="CD17209">
        <v>1760.1289999999999</v>
      </c>
      <c r="CE17209">
        <v>56.043999999999997</v>
      </c>
      <c r="CF17209">
        <v>8.1790000000000003</v>
      </c>
      <c r="CG17209">
        <v>12061.093000000001</v>
      </c>
      <c r="CH17209">
        <v>-8.5429999999999993</v>
      </c>
      <c r="CI17209">
        <v>-569.69100000000003</v>
      </c>
      <c r="CJ17209">
        <v>41791.512000000002</v>
      </c>
      <c r="CK17209">
        <v>6098.8209999999999</v>
      </c>
      <c r="CL17209">
        <v>0.754</v>
      </c>
      <c r="CM17209">
        <v>21.94</v>
      </c>
      <c r="CN17209">
        <v>1.3560000000000001</v>
      </c>
      <c r="CO17209">
        <v>0.51300000000000001</v>
      </c>
      <c r="CP17209">
        <v>0</v>
      </c>
      <c r="CQ17209">
        <v>-1.4910000000000001</v>
      </c>
      <c r="CR17209">
        <v>-2.4E-2</v>
      </c>
      <c r="CS17209">
        <v>3.5179999999999998</v>
      </c>
      <c r="CT17209">
        <v>3</v>
      </c>
      <c r="CU17209">
        <v>9.2889999999999997</v>
      </c>
      <c r="CV17209">
        <v>0</v>
      </c>
      <c r="CW17209">
        <v>0</v>
      </c>
      <c r="CX17209">
        <v>1.7000000000000001E-2</v>
      </c>
      <c r="CY17209">
        <v>7437.7139999999999</v>
      </c>
      <c r="CZ17209">
        <v>8022.3019999999997</v>
      </c>
      <c r="DA17209">
        <v>10.069000000000001</v>
      </c>
      <c r="DB17209">
        <v>49.982999999999997</v>
      </c>
      <c r="DC17209">
        <v>567.15899999999999</v>
      </c>
      <c r="DD17209">
        <v>1479.7860000000001</v>
      </c>
      <c r="DE17209">
        <v>215.952</v>
      </c>
      <c r="DF17209">
        <v>3886.3969999999999</v>
      </c>
      <c r="DG17209">
        <v>19.896000000000001</v>
      </c>
      <c r="DH17209">
        <v>7.07</v>
      </c>
      <c r="DI17209" s="1" t="s">
        <v>7900</v>
      </c>
      <c r="DJ17209">
        <v>2</v>
      </c>
      <c r="DK17209">
        <v>5</v>
      </c>
      <c r="DL17209">
        <v>12.76</v>
      </c>
      <c r="DM17209">
        <v>1.8620000000000001</v>
      </c>
      <c r="DN17209">
        <v>34</v>
      </c>
      <c r="DO17209">
        <v>0.17199999999999999</v>
      </c>
      <c r="DP17209">
        <v>0</v>
      </c>
      <c r="DQ17209" s="1" t="s">
        <v>7901</v>
      </c>
      <c r="DR17209">
        <v>2</v>
      </c>
      <c r="DS17209">
        <v>3</v>
      </c>
      <c r="DT17209">
        <v>8</v>
      </c>
      <c r="DU17209">
        <v>1</v>
      </c>
      <c r="DV17209">
        <v>20</v>
      </c>
      <c r="DW17209">
        <v>0</v>
      </c>
      <c r="DX17209">
        <v>0</v>
      </c>
    </row>
    <row r="17210" spans="1:128" x14ac:dyDescent="0.25">
      <c r="A17210" s="1" t="s">
        <v>7849</v>
      </c>
      <c r="B17210">
        <v>2021</v>
      </c>
      <c r="C17210" s="1" t="s">
        <v>399</v>
      </c>
      <c r="D17210">
        <v>145912016</v>
      </c>
      <c r="F17210" s="1" t="s">
        <v>656</v>
      </c>
      <c r="G17210" s="1" t="s">
        <v>656</v>
      </c>
      <c r="H17210" s="1" t="s">
        <v>656</v>
      </c>
      <c r="I17210" s="1" t="s">
        <v>656</v>
      </c>
      <c r="J17210">
        <v>4</v>
      </c>
      <c r="K17210">
        <v>1</v>
      </c>
      <c r="L17210">
        <v>0</v>
      </c>
      <c r="M17210" s="1" t="s">
        <v>656</v>
      </c>
      <c r="N17210">
        <v>336.483</v>
      </c>
      <c r="O17210">
        <v>3.6720000000000002</v>
      </c>
      <c r="P17210">
        <v>33.573</v>
      </c>
      <c r="Q17210">
        <v>6495.7489999999998</v>
      </c>
      <c r="R17210">
        <v>947.80799999999999</v>
      </c>
      <c r="S17210">
        <v>1403</v>
      </c>
      <c r="T17210">
        <v>205</v>
      </c>
      <c r="U17210">
        <v>8.5250000000000004</v>
      </c>
      <c r="V17210">
        <v>199.46799999999999</v>
      </c>
      <c r="W17210">
        <v>17402.210999999999</v>
      </c>
      <c r="X17210">
        <v>2539.192</v>
      </c>
      <c r="Y17210">
        <v>18</v>
      </c>
      <c r="Z17210">
        <v>10.901999999999999</v>
      </c>
      <c r="AA17210">
        <v>1076.76</v>
      </c>
      <c r="AB17210">
        <v>1157.086</v>
      </c>
      <c r="AC17210">
        <v>8.3680000000000003</v>
      </c>
      <c r="AD17210">
        <v>671.32100000000003</v>
      </c>
      <c r="AE17210">
        <v>59581.27</v>
      </c>
      <c r="AG17210">
        <v>9.3740000000000006</v>
      </c>
      <c r="AH17210">
        <v>647.70100000000002</v>
      </c>
      <c r="AI17210">
        <v>4866.0889999999999</v>
      </c>
      <c r="AJ17210">
        <v>710.02099999999996</v>
      </c>
      <c r="AK17210">
        <v>51790.788999999997</v>
      </c>
      <c r="AL17210">
        <v>7556.8980000000001</v>
      </c>
      <c r="AM17210">
        <v>61.363</v>
      </c>
      <c r="AN17210">
        <v>86.924999999999997</v>
      </c>
      <c r="AO17210">
        <v>12.074</v>
      </c>
      <c r="AP17210">
        <v>511.30700000000002</v>
      </c>
      <c r="AQ17210">
        <v>4746.1409999999996</v>
      </c>
      <c r="AR17210">
        <v>3405</v>
      </c>
      <c r="AS17210">
        <v>497</v>
      </c>
      <c r="AT17210">
        <v>32527.414000000001</v>
      </c>
      <c r="AU17210">
        <v>10.101000000000001</v>
      </c>
      <c r="AV17210">
        <v>643.73099999999999</v>
      </c>
      <c r="AW17210">
        <v>48088.391000000003</v>
      </c>
      <c r="AX17210">
        <v>7016.674</v>
      </c>
      <c r="AY17210">
        <v>43</v>
      </c>
      <c r="AZ17210">
        <v>54.593000000000004</v>
      </c>
      <c r="BA17210">
        <v>389.34</v>
      </c>
      <c r="BB17210">
        <v>0.98599999999999999</v>
      </c>
      <c r="BC17210">
        <v>3.44</v>
      </c>
      <c r="BD17210">
        <v>561.36500000000001</v>
      </c>
      <c r="BE17210">
        <v>1470.2929999999999</v>
      </c>
      <c r="BF17210">
        <v>214.53299999999999</v>
      </c>
      <c r="BG17210">
        <v>3847.2809999999999</v>
      </c>
      <c r="BH17210">
        <v>18.541</v>
      </c>
      <c r="BI17210">
        <v>6.4569999999999999</v>
      </c>
      <c r="BJ17210">
        <v>2.4249999999999998</v>
      </c>
      <c r="BK17210">
        <v>22.657</v>
      </c>
      <c r="BL17210">
        <v>1133.9580000000001</v>
      </c>
      <c r="BM17210">
        <v>3031.5569999999998</v>
      </c>
      <c r="BN17210">
        <v>442.34100000000001</v>
      </c>
      <c r="BO17210">
        <v>7771.518</v>
      </c>
      <c r="BP17210">
        <v>38.228999999999999</v>
      </c>
      <c r="BQ17210">
        <v>13.044</v>
      </c>
      <c r="BR17210">
        <v>-17.86</v>
      </c>
      <c r="BS17210">
        <v>-1.659</v>
      </c>
      <c r="BT17210" s="1" t="s">
        <v>1758</v>
      </c>
      <c r="BU17210">
        <v>14</v>
      </c>
      <c r="BV17210">
        <v>558</v>
      </c>
      <c r="BW17210">
        <v>1524</v>
      </c>
      <c r="BX17210">
        <v>222</v>
      </c>
      <c r="BY17210">
        <v>3827</v>
      </c>
      <c r="BZ17210">
        <v>19</v>
      </c>
      <c r="CA17210">
        <v>6</v>
      </c>
      <c r="CB17210">
        <v>5.8419999999999996</v>
      </c>
      <c r="CC17210">
        <v>102.821</v>
      </c>
      <c r="CD17210">
        <v>1862.95</v>
      </c>
      <c r="CE17210">
        <v>58.006999999999998</v>
      </c>
      <c r="CF17210">
        <v>8.4640000000000004</v>
      </c>
      <c r="CG17210">
        <v>12767.627</v>
      </c>
      <c r="CH17210">
        <v>2.2959999999999998</v>
      </c>
      <c r="CI17210">
        <v>140.04400000000001</v>
      </c>
      <c r="CJ17210">
        <v>42757.722999999998</v>
      </c>
      <c r="CK17210">
        <v>6238.8649999999998</v>
      </c>
      <c r="CL17210">
        <v>0.73099999999999998</v>
      </c>
      <c r="CM17210">
        <v>21.428999999999998</v>
      </c>
      <c r="CN17210">
        <v>1.365</v>
      </c>
      <c r="CO17210">
        <v>0.51900000000000002</v>
      </c>
      <c r="CP17210">
        <v>0</v>
      </c>
      <c r="CQ17210">
        <v>1.03</v>
      </c>
      <c r="CR17210">
        <v>8.9999999999999993E-3</v>
      </c>
      <c r="CS17210">
        <v>3.5550000000000002</v>
      </c>
      <c r="CT17210">
        <v>3</v>
      </c>
      <c r="CU17210">
        <v>9.3550000000000004</v>
      </c>
      <c r="CV17210">
        <v>0</v>
      </c>
      <c r="CW17210">
        <v>0</v>
      </c>
      <c r="CX17210">
        <v>1.6E-2</v>
      </c>
      <c r="CY17210">
        <v>7930.0240000000003</v>
      </c>
      <c r="CZ17210">
        <v>8693.6229999999996</v>
      </c>
      <c r="DA17210">
        <v>1.851</v>
      </c>
      <c r="DB17210">
        <v>8.3840000000000003</v>
      </c>
      <c r="DC17210">
        <v>575.54300000000001</v>
      </c>
      <c r="DD17210">
        <v>1507.4079999999999</v>
      </c>
      <c r="DE17210">
        <v>219.94900000000001</v>
      </c>
      <c r="DF17210">
        <v>3944.453</v>
      </c>
      <c r="DG17210">
        <v>19.009</v>
      </c>
      <c r="DH17210">
        <v>6.62</v>
      </c>
      <c r="DI17210" s="1" t="s">
        <v>7902</v>
      </c>
      <c r="DJ17210">
        <v>1</v>
      </c>
      <c r="DK17210">
        <v>6</v>
      </c>
      <c r="DL17210">
        <v>15.845000000000001</v>
      </c>
      <c r="DM17210">
        <v>2.3119999999999998</v>
      </c>
      <c r="DN17210">
        <v>41</v>
      </c>
      <c r="DO17210">
        <v>0.2</v>
      </c>
      <c r="DP17210">
        <v>0</v>
      </c>
      <c r="DQ17210" s="1" t="s">
        <v>7903</v>
      </c>
      <c r="DR17210">
        <v>4</v>
      </c>
      <c r="DS17210">
        <v>7</v>
      </c>
      <c r="DT17210">
        <v>18</v>
      </c>
      <c r="DU17210">
        <v>3</v>
      </c>
      <c r="DV17210">
        <v>46</v>
      </c>
      <c r="DW17210">
        <v>0</v>
      </c>
      <c r="DX17210">
        <v>0</v>
      </c>
    </row>
    <row r="17211" spans="1:128" x14ac:dyDescent="0.25">
      <c r="A17211" s="1" t="s">
        <v>400</v>
      </c>
      <c r="B17211">
        <v>1980</v>
      </c>
      <c r="C17211" s="1" t="s">
        <v>401</v>
      </c>
      <c r="D17211">
        <v>5153314</v>
      </c>
      <c r="E17211">
        <v>8591535104</v>
      </c>
      <c r="F17211" s="1" t="s">
        <v>656</v>
      </c>
      <c r="G17211" s="1" t="s">
        <v>656</v>
      </c>
      <c r="H17211" s="1" t="s">
        <v>656</v>
      </c>
      <c r="I17211" s="1" t="s">
        <v>656</v>
      </c>
      <c r="M17211" s="1" t="s">
        <v>656</v>
      </c>
      <c r="W17211">
        <v>0</v>
      </c>
      <c r="X17211">
        <v>0</v>
      </c>
      <c r="AE17211">
        <v>205.91300000000001</v>
      </c>
      <c r="AF17211">
        <v>0.124</v>
      </c>
      <c r="AW17211">
        <v>0</v>
      </c>
      <c r="AX17211">
        <v>0</v>
      </c>
      <c r="BT17211" s="1" t="s">
        <v>656</v>
      </c>
      <c r="CJ17211">
        <v>0</v>
      </c>
      <c r="CK17211">
        <v>0</v>
      </c>
      <c r="CZ17211">
        <v>1.0609999999999999</v>
      </c>
      <c r="DI17211" s="1" t="s">
        <v>656</v>
      </c>
      <c r="DQ17211" s="1" t="s">
        <v>656</v>
      </c>
    </row>
    <row r="17212" spans="1:128" x14ac:dyDescent="0.25">
      <c r="A17212" s="1" t="s">
        <v>400</v>
      </c>
      <c r="B17212">
        <v>1981</v>
      </c>
      <c r="C17212" s="1" t="s">
        <v>401</v>
      </c>
      <c r="D17212">
        <v>5329250</v>
      </c>
      <c r="E17212">
        <v>9053314048</v>
      </c>
      <c r="F17212" s="1" t="s">
        <v>656</v>
      </c>
      <c r="G17212" s="1" t="s">
        <v>656</v>
      </c>
      <c r="H17212" s="1" t="s">
        <v>656</v>
      </c>
      <c r="I17212" s="1" t="s">
        <v>656</v>
      </c>
      <c r="M17212" s="1" t="s">
        <v>656</v>
      </c>
      <c r="V17212">
        <v>0</v>
      </c>
      <c r="W17212">
        <v>0</v>
      </c>
      <c r="X17212">
        <v>0</v>
      </c>
      <c r="AC17212">
        <v>79.043999999999997</v>
      </c>
      <c r="AD17212">
        <v>0.83899999999999997</v>
      </c>
      <c r="AE17212">
        <v>356.505</v>
      </c>
      <c r="AF17212">
        <v>0.21</v>
      </c>
      <c r="AV17212">
        <v>0</v>
      </c>
      <c r="AW17212">
        <v>0</v>
      </c>
      <c r="AX17212">
        <v>0</v>
      </c>
      <c r="BT17212" s="1" t="s">
        <v>656</v>
      </c>
      <c r="CI17212">
        <v>0</v>
      </c>
      <c r="CJ17212">
        <v>0</v>
      </c>
      <c r="CK17212">
        <v>0</v>
      </c>
      <c r="CZ17212">
        <v>1.9</v>
      </c>
      <c r="DI17212" s="1" t="s">
        <v>656</v>
      </c>
      <c r="DQ17212" s="1" t="s">
        <v>656</v>
      </c>
    </row>
    <row r="17213" spans="1:128" x14ac:dyDescent="0.25">
      <c r="A17213" s="1" t="s">
        <v>400</v>
      </c>
      <c r="B17213">
        <v>1982</v>
      </c>
      <c r="C17213" s="1" t="s">
        <v>401</v>
      </c>
      <c r="D17213">
        <v>5504847</v>
      </c>
      <c r="E17213">
        <v>9206470656</v>
      </c>
      <c r="F17213" s="1" t="s">
        <v>656</v>
      </c>
      <c r="G17213" s="1" t="s">
        <v>656</v>
      </c>
      <c r="H17213" s="1" t="s">
        <v>656</v>
      </c>
      <c r="I17213" s="1" t="s">
        <v>656</v>
      </c>
      <c r="M17213" s="1" t="s">
        <v>656</v>
      </c>
      <c r="V17213">
        <v>0</v>
      </c>
      <c r="W17213">
        <v>0</v>
      </c>
      <c r="X17213">
        <v>0</v>
      </c>
      <c r="AC17213">
        <v>0.19600000000000001</v>
      </c>
      <c r="AD17213">
        <v>4.0000000000000001E-3</v>
      </c>
      <c r="AE17213">
        <v>345.81</v>
      </c>
      <c r="AF17213">
        <v>0.20699999999999999</v>
      </c>
      <c r="AV17213">
        <v>0</v>
      </c>
      <c r="AW17213">
        <v>0</v>
      </c>
      <c r="AX17213">
        <v>0</v>
      </c>
      <c r="BT17213" s="1" t="s">
        <v>656</v>
      </c>
      <c r="CI17213">
        <v>0</v>
      </c>
      <c r="CJ17213">
        <v>0</v>
      </c>
      <c r="CK17213">
        <v>0</v>
      </c>
      <c r="CZ17213">
        <v>1.9039999999999999</v>
      </c>
      <c r="DI17213" s="1" t="s">
        <v>656</v>
      </c>
      <c r="DQ17213" s="1" t="s">
        <v>656</v>
      </c>
    </row>
    <row r="17214" spans="1:128" x14ac:dyDescent="0.25">
      <c r="A17214" s="1" t="s">
        <v>400</v>
      </c>
      <c r="B17214">
        <v>1983</v>
      </c>
      <c r="C17214" s="1" t="s">
        <v>401</v>
      </c>
      <c r="D17214">
        <v>5690989</v>
      </c>
      <c r="E17214">
        <v>9744708608</v>
      </c>
      <c r="F17214" s="1" t="s">
        <v>656</v>
      </c>
      <c r="G17214" s="1" t="s">
        <v>656</v>
      </c>
      <c r="H17214" s="1" t="s">
        <v>656</v>
      </c>
      <c r="I17214" s="1" t="s">
        <v>656</v>
      </c>
      <c r="M17214" s="1" t="s">
        <v>656</v>
      </c>
      <c r="V17214">
        <v>0</v>
      </c>
      <c r="W17214">
        <v>0</v>
      </c>
      <c r="X17214">
        <v>0</v>
      </c>
      <c r="AC17214">
        <v>11.752000000000001</v>
      </c>
      <c r="AD17214">
        <v>0.224</v>
      </c>
      <c r="AE17214">
        <v>373.81</v>
      </c>
      <c r="AF17214">
        <v>0.218</v>
      </c>
      <c r="AV17214">
        <v>0</v>
      </c>
      <c r="AW17214">
        <v>0</v>
      </c>
      <c r="AX17214">
        <v>0</v>
      </c>
      <c r="BT17214" s="1" t="s">
        <v>656</v>
      </c>
      <c r="CI17214">
        <v>0</v>
      </c>
      <c r="CJ17214">
        <v>0</v>
      </c>
      <c r="CK17214">
        <v>0</v>
      </c>
      <c r="CZ17214">
        <v>2.1269999999999998</v>
      </c>
      <c r="DI17214" s="1" t="s">
        <v>656</v>
      </c>
      <c r="DQ17214" s="1" t="s">
        <v>656</v>
      </c>
    </row>
    <row r="17215" spans="1:128" x14ac:dyDescent="0.25">
      <c r="A17215" s="1" t="s">
        <v>400</v>
      </c>
      <c r="B17215">
        <v>1984</v>
      </c>
      <c r="C17215" s="1" t="s">
        <v>401</v>
      </c>
      <c r="D17215">
        <v>5902847</v>
      </c>
      <c r="E17215">
        <v>9308494848</v>
      </c>
      <c r="F17215" s="1" t="s">
        <v>656</v>
      </c>
      <c r="G17215" s="1" t="s">
        <v>656</v>
      </c>
      <c r="H17215" s="1" t="s">
        <v>656</v>
      </c>
      <c r="I17215" s="1" t="s">
        <v>656</v>
      </c>
      <c r="M17215" s="1" t="s">
        <v>656</v>
      </c>
      <c r="V17215">
        <v>0</v>
      </c>
      <c r="W17215">
        <v>0</v>
      </c>
      <c r="X17215">
        <v>0</v>
      </c>
      <c r="AC17215">
        <v>50.582999999999998</v>
      </c>
      <c r="AD17215">
        <v>1.0760000000000001</v>
      </c>
      <c r="AE17215">
        <v>542.69299999999998</v>
      </c>
      <c r="AF17215">
        <v>0.34399999999999997</v>
      </c>
      <c r="AV17215">
        <v>0</v>
      </c>
      <c r="AW17215">
        <v>0</v>
      </c>
      <c r="AX17215">
        <v>0</v>
      </c>
      <c r="BT17215" s="1" t="s">
        <v>656</v>
      </c>
      <c r="CI17215">
        <v>0</v>
      </c>
      <c r="CJ17215">
        <v>0</v>
      </c>
      <c r="CK17215">
        <v>0</v>
      </c>
      <c r="CZ17215">
        <v>3.2029999999999998</v>
      </c>
      <c r="DI17215" s="1" t="s">
        <v>656</v>
      </c>
      <c r="DQ17215" s="1" t="s">
        <v>656</v>
      </c>
    </row>
    <row r="17216" spans="1:128" x14ac:dyDescent="0.25">
      <c r="A17216" s="1" t="s">
        <v>400</v>
      </c>
      <c r="B17216">
        <v>1985</v>
      </c>
      <c r="C17216" s="1" t="s">
        <v>401</v>
      </c>
      <c r="D17216">
        <v>6146884</v>
      </c>
      <c r="E17216">
        <v>9696520192</v>
      </c>
      <c r="F17216" s="1" t="s">
        <v>656</v>
      </c>
      <c r="G17216" s="1" t="s">
        <v>656</v>
      </c>
      <c r="H17216" s="1" t="s">
        <v>656</v>
      </c>
      <c r="I17216" s="1" t="s">
        <v>656</v>
      </c>
      <c r="M17216" s="1" t="s">
        <v>656</v>
      </c>
      <c r="V17216">
        <v>0</v>
      </c>
      <c r="W17216">
        <v>0</v>
      </c>
      <c r="X17216">
        <v>0</v>
      </c>
      <c r="AC17216">
        <v>2.0049999999999999</v>
      </c>
      <c r="AD17216">
        <v>6.4000000000000001E-2</v>
      </c>
      <c r="AE17216">
        <v>531.596</v>
      </c>
      <c r="AF17216">
        <v>0.33700000000000002</v>
      </c>
      <c r="AV17216">
        <v>0</v>
      </c>
      <c r="AW17216">
        <v>0</v>
      </c>
      <c r="AX17216">
        <v>0</v>
      </c>
      <c r="BT17216" s="1" t="s">
        <v>656</v>
      </c>
      <c r="CI17216">
        <v>0</v>
      </c>
      <c r="CJ17216">
        <v>0</v>
      </c>
      <c r="CK17216">
        <v>0</v>
      </c>
      <c r="CZ17216">
        <v>3.2679999999999998</v>
      </c>
      <c r="DI17216" s="1" t="s">
        <v>656</v>
      </c>
      <c r="DQ17216" s="1" t="s">
        <v>656</v>
      </c>
    </row>
    <row r="17217" spans="1:127" x14ac:dyDescent="0.25">
      <c r="A17217" s="1" t="s">
        <v>400</v>
      </c>
      <c r="B17217">
        <v>1986</v>
      </c>
      <c r="C17217" s="1" t="s">
        <v>401</v>
      </c>
      <c r="D17217">
        <v>6443748</v>
      </c>
      <c r="E17217">
        <v>10109707264</v>
      </c>
      <c r="F17217" s="1" t="s">
        <v>656</v>
      </c>
      <c r="G17217" s="1" t="s">
        <v>656</v>
      </c>
      <c r="H17217" s="1" t="s">
        <v>656</v>
      </c>
      <c r="I17217" s="1" t="s">
        <v>656</v>
      </c>
      <c r="M17217" s="1" t="s">
        <v>656</v>
      </c>
      <c r="V17217">
        <v>0</v>
      </c>
      <c r="W17217">
        <v>0</v>
      </c>
      <c r="X17217">
        <v>0</v>
      </c>
      <c r="AC17217">
        <v>-0.13300000000000001</v>
      </c>
      <c r="AD17217">
        <v>-4.0000000000000001E-3</v>
      </c>
      <c r="AE17217">
        <v>506.43099999999998</v>
      </c>
      <c r="AF17217">
        <v>0.32300000000000001</v>
      </c>
      <c r="AV17217">
        <v>0</v>
      </c>
      <c r="AW17217">
        <v>0</v>
      </c>
      <c r="AX17217">
        <v>0</v>
      </c>
      <c r="BT17217" s="1" t="s">
        <v>656</v>
      </c>
      <c r="CI17217">
        <v>0</v>
      </c>
      <c r="CJ17217">
        <v>0</v>
      </c>
      <c r="CK17217">
        <v>0</v>
      </c>
      <c r="CZ17217">
        <v>3.2629999999999999</v>
      </c>
      <c r="DI17217" s="1" t="s">
        <v>656</v>
      </c>
      <c r="DQ17217" s="1" t="s">
        <v>656</v>
      </c>
    </row>
    <row r="17218" spans="1:127" x14ac:dyDescent="0.25">
      <c r="A17218" s="1" t="s">
        <v>400</v>
      </c>
      <c r="B17218">
        <v>1987</v>
      </c>
      <c r="C17218" s="1" t="s">
        <v>401</v>
      </c>
      <c r="D17218">
        <v>6779981</v>
      </c>
      <c r="E17218">
        <v>10096805888</v>
      </c>
      <c r="F17218" s="1" t="s">
        <v>656</v>
      </c>
      <c r="G17218" s="1" t="s">
        <v>656</v>
      </c>
      <c r="H17218" s="1" t="s">
        <v>656</v>
      </c>
      <c r="I17218" s="1" t="s">
        <v>656</v>
      </c>
      <c r="M17218" s="1" t="s">
        <v>656</v>
      </c>
      <c r="V17218">
        <v>0</v>
      </c>
      <c r="W17218">
        <v>0</v>
      </c>
      <c r="X17218">
        <v>0</v>
      </c>
      <c r="AC17218">
        <v>0.48499999999999999</v>
      </c>
      <c r="AD17218">
        <v>1.6E-2</v>
      </c>
      <c r="AE17218">
        <v>483.65100000000001</v>
      </c>
      <c r="AF17218">
        <v>0.32500000000000001</v>
      </c>
      <c r="AV17218">
        <v>0</v>
      </c>
      <c r="AW17218">
        <v>0</v>
      </c>
      <c r="AX17218">
        <v>0</v>
      </c>
      <c r="BT17218" s="1" t="s">
        <v>656</v>
      </c>
      <c r="CI17218">
        <v>0</v>
      </c>
      <c r="CJ17218">
        <v>0</v>
      </c>
      <c r="CK17218">
        <v>0</v>
      </c>
      <c r="CZ17218">
        <v>3.2789999999999999</v>
      </c>
      <c r="DI17218" s="1" t="s">
        <v>656</v>
      </c>
      <c r="DQ17218" s="1" t="s">
        <v>656</v>
      </c>
    </row>
    <row r="17219" spans="1:127" x14ac:dyDescent="0.25">
      <c r="A17219" s="1" t="s">
        <v>400</v>
      </c>
      <c r="B17219">
        <v>1988</v>
      </c>
      <c r="C17219" s="1" t="s">
        <v>401</v>
      </c>
      <c r="D17219">
        <v>7088194</v>
      </c>
      <c r="E17219">
        <v>10131944448</v>
      </c>
      <c r="F17219" s="1" t="s">
        <v>656</v>
      </c>
      <c r="G17219" s="1" t="s">
        <v>656</v>
      </c>
      <c r="H17219" s="1" t="s">
        <v>656</v>
      </c>
      <c r="I17219" s="1" t="s">
        <v>656</v>
      </c>
      <c r="M17219" s="1" t="s">
        <v>656</v>
      </c>
      <c r="V17219">
        <v>0</v>
      </c>
      <c r="W17219">
        <v>0</v>
      </c>
      <c r="X17219">
        <v>0</v>
      </c>
      <c r="AC17219">
        <v>-0.38400000000000001</v>
      </c>
      <c r="AD17219">
        <v>-1.2999999999999999E-2</v>
      </c>
      <c r="AE17219">
        <v>460.84500000000003</v>
      </c>
      <c r="AF17219">
        <v>0.32200000000000001</v>
      </c>
      <c r="AV17219">
        <v>0</v>
      </c>
      <c r="AW17219">
        <v>0</v>
      </c>
      <c r="AX17219">
        <v>0</v>
      </c>
      <c r="BT17219" s="1" t="s">
        <v>656</v>
      </c>
      <c r="CI17219">
        <v>0</v>
      </c>
      <c r="CJ17219">
        <v>0</v>
      </c>
      <c r="CK17219">
        <v>0</v>
      </c>
      <c r="CZ17219">
        <v>3.2669999999999999</v>
      </c>
      <c r="DI17219" s="1" t="s">
        <v>656</v>
      </c>
      <c r="DQ17219" s="1" t="s">
        <v>656</v>
      </c>
    </row>
    <row r="17220" spans="1:127" x14ac:dyDescent="0.25">
      <c r="A17220" s="1" t="s">
        <v>400</v>
      </c>
      <c r="B17220">
        <v>1989</v>
      </c>
      <c r="C17220" s="1" t="s">
        <v>401</v>
      </c>
      <c r="D17220">
        <v>7276983</v>
      </c>
      <c r="E17220">
        <v>10042057728</v>
      </c>
      <c r="F17220" s="1" t="s">
        <v>656</v>
      </c>
      <c r="G17220" s="1" t="s">
        <v>656</v>
      </c>
      <c r="H17220" s="1" t="s">
        <v>656</v>
      </c>
      <c r="I17220" s="1" t="s">
        <v>656</v>
      </c>
      <c r="M17220" s="1" t="s">
        <v>656</v>
      </c>
      <c r="V17220">
        <v>0</v>
      </c>
      <c r="W17220">
        <v>0</v>
      </c>
      <c r="X17220">
        <v>0</v>
      </c>
      <c r="AC17220">
        <v>3.0590000000000002</v>
      </c>
      <c r="AD17220">
        <v>0.1</v>
      </c>
      <c r="AE17220">
        <v>462.62099999999998</v>
      </c>
      <c r="AF17220">
        <v>0.33500000000000002</v>
      </c>
      <c r="AV17220">
        <v>0</v>
      </c>
      <c r="AW17220">
        <v>0</v>
      </c>
      <c r="AX17220">
        <v>0</v>
      </c>
      <c r="BT17220" s="1" t="s">
        <v>656</v>
      </c>
      <c r="CI17220">
        <v>0</v>
      </c>
      <c r="CJ17220">
        <v>0</v>
      </c>
      <c r="CK17220">
        <v>0</v>
      </c>
      <c r="CZ17220">
        <v>3.3660000000000001</v>
      </c>
      <c r="DI17220" s="1" t="s">
        <v>656</v>
      </c>
      <c r="DQ17220" s="1" t="s">
        <v>656</v>
      </c>
    </row>
    <row r="17221" spans="1:127" x14ac:dyDescent="0.25">
      <c r="A17221" s="1" t="s">
        <v>400</v>
      </c>
      <c r="B17221">
        <v>1990</v>
      </c>
      <c r="C17221" s="1" t="s">
        <v>401</v>
      </c>
      <c r="D17221">
        <v>7288883</v>
      </c>
      <c r="E17221">
        <v>9760500736</v>
      </c>
      <c r="F17221" s="1" t="s">
        <v>656</v>
      </c>
      <c r="G17221" s="1" t="s">
        <v>656</v>
      </c>
      <c r="H17221" s="1" t="s">
        <v>656</v>
      </c>
      <c r="I17221" s="1" t="s">
        <v>656</v>
      </c>
      <c r="M17221" s="1" t="s">
        <v>656</v>
      </c>
      <c r="V17221">
        <v>0</v>
      </c>
      <c r="W17221">
        <v>0</v>
      </c>
      <c r="X17221">
        <v>0</v>
      </c>
      <c r="AC17221">
        <v>4.6040000000000001</v>
      </c>
      <c r="AD17221">
        <v>0.155</v>
      </c>
      <c r="AE17221">
        <v>483.12900000000002</v>
      </c>
      <c r="AF17221">
        <v>0.36099999999999999</v>
      </c>
      <c r="AV17221">
        <v>0</v>
      </c>
      <c r="AW17221">
        <v>0</v>
      </c>
      <c r="AX17221">
        <v>0</v>
      </c>
      <c r="BT17221" s="1" t="s">
        <v>656</v>
      </c>
      <c r="CI17221">
        <v>0</v>
      </c>
      <c r="CJ17221">
        <v>0</v>
      </c>
      <c r="CK17221">
        <v>0</v>
      </c>
      <c r="CZ17221">
        <v>3.5209999999999999</v>
      </c>
      <c r="DI17221" s="1" t="s">
        <v>656</v>
      </c>
      <c r="DQ17221" s="1" t="s">
        <v>656</v>
      </c>
    </row>
    <row r="17222" spans="1:127" x14ac:dyDescent="0.25">
      <c r="A17222" s="1" t="s">
        <v>400</v>
      </c>
      <c r="B17222">
        <v>1991</v>
      </c>
      <c r="C17222" s="1" t="s">
        <v>401</v>
      </c>
      <c r="D17222">
        <v>7083928</v>
      </c>
      <c r="E17222">
        <v>9167407104</v>
      </c>
      <c r="F17222" s="1" t="s">
        <v>656</v>
      </c>
      <c r="G17222" s="1" t="s">
        <v>656</v>
      </c>
      <c r="H17222" s="1" t="s">
        <v>656</v>
      </c>
      <c r="I17222" s="1" t="s">
        <v>656</v>
      </c>
      <c r="M17222" s="1" t="s">
        <v>656</v>
      </c>
      <c r="V17222">
        <v>0</v>
      </c>
      <c r="W17222">
        <v>0</v>
      </c>
      <c r="X17222">
        <v>0</v>
      </c>
      <c r="AC17222">
        <v>1.823</v>
      </c>
      <c r="AD17222">
        <v>6.4000000000000001E-2</v>
      </c>
      <c r="AE17222">
        <v>506.16699999999997</v>
      </c>
      <c r="AF17222">
        <v>0.39100000000000001</v>
      </c>
      <c r="AV17222">
        <v>0</v>
      </c>
      <c r="AW17222">
        <v>0</v>
      </c>
      <c r="AX17222">
        <v>0</v>
      </c>
      <c r="BT17222" s="1" t="s">
        <v>656</v>
      </c>
      <c r="CI17222">
        <v>0</v>
      </c>
      <c r="CJ17222">
        <v>0</v>
      </c>
      <c r="CK17222">
        <v>0</v>
      </c>
      <c r="CZ17222">
        <v>3.5859999999999999</v>
      </c>
      <c r="DI17222" s="1" t="s">
        <v>656</v>
      </c>
      <c r="DQ17222" s="1" t="s">
        <v>656</v>
      </c>
    </row>
    <row r="17223" spans="1:127" x14ac:dyDescent="0.25">
      <c r="A17223" s="1" t="s">
        <v>400</v>
      </c>
      <c r="B17223">
        <v>1992</v>
      </c>
      <c r="C17223" s="1" t="s">
        <v>401</v>
      </c>
      <c r="D17223">
        <v>6702239</v>
      </c>
      <c r="E17223">
        <v>9540358144</v>
      </c>
      <c r="F17223" s="1" t="s">
        <v>656</v>
      </c>
      <c r="G17223" s="1" t="s">
        <v>656</v>
      </c>
      <c r="H17223" s="1" t="s">
        <v>656</v>
      </c>
      <c r="I17223" s="1" t="s">
        <v>656</v>
      </c>
      <c r="M17223" s="1" t="s">
        <v>656</v>
      </c>
      <c r="V17223">
        <v>0</v>
      </c>
      <c r="W17223">
        <v>0</v>
      </c>
      <c r="X17223">
        <v>0</v>
      </c>
      <c r="AC17223">
        <v>0.47799999999999998</v>
      </c>
      <c r="AD17223">
        <v>1.7000000000000001E-2</v>
      </c>
      <c r="AE17223">
        <v>537.54999999999995</v>
      </c>
      <c r="AF17223">
        <v>0.378</v>
      </c>
      <c r="AV17223">
        <v>0</v>
      </c>
      <c r="AW17223">
        <v>0</v>
      </c>
      <c r="AX17223">
        <v>0</v>
      </c>
      <c r="BT17223" s="1" t="s">
        <v>656</v>
      </c>
      <c r="CI17223">
        <v>0</v>
      </c>
      <c r="CJ17223">
        <v>0</v>
      </c>
      <c r="CK17223">
        <v>0</v>
      </c>
      <c r="CZ17223">
        <v>3.6030000000000002</v>
      </c>
      <c r="DI17223" s="1" t="s">
        <v>656</v>
      </c>
      <c r="DQ17223" s="1" t="s">
        <v>656</v>
      </c>
    </row>
    <row r="17224" spans="1:127" x14ac:dyDescent="0.25">
      <c r="A17224" s="1" t="s">
        <v>400</v>
      </c>
      <c r="B17224">
        <v>1993</v>
      </c>
      <c r="C17224" s="1" t="s">
        <v>401</v>
      </c>
      <c r="D17224">
        <v>6263758</v>
      </c>
      <c r="E17224">
        <v>8498078720</v>
      </c>
      <c r="F17224" s="1" t="s">
        <v>656</v>
      </c>
      <c r="G17224" s="1" t="s">
        <v>656</v>
      </c>
      <c r="H17224" s="1" t="s">
        <v>656</v>
      </c>
      <c r="I17224" s="1" t="s">
        <v>656</v>
      </c>
      <c r="M17224" s="1" t="s">
        <v>656</v>
      </c>
      <c r="V17224">
        <v>0</v>
      </c>
      <c r="W17224">
        <v>0</v>
      </c>
      <c r="X17224">
        <v>0</v>
      </c>
      <c r="AC17224">
        <v>-8.4589999999999996</v>
      </c>
      <c r="AD17224">
        <v>-0.30499999999999999</v>
      </c>
      <c r="AE17224">
        <v>526.52700000000004</v>
      </c>
      <c r="AF17224">
        <v>0.38800000000000001</v>
      </c>
      <c r="AV17224">
        <v>0</v>
      </c>
      <c r="AW17224">
        <v>0</v>
      </c>
      <c r="AX17224">
        <v>0</v>
      </c>
      <c r="BT17224" s="1" t="s">
        <v>656</v>
      </c>
      <c r="CI17224">
        <v>0</v>
      </c>
      <c r="CJ17224">
        <v>0</v>
      </c>
      <c r="CK17224">
        <v>0</v>
      </c>
      <c r="CZ17224">
        <v>3.298</v>
      </c>
      <c r="DI17224" s="1" t="s">
        <v>656</v>
      </c>
      <c r="DQ17224" s="1" t="s">
        <v>656</v>
      </c>
    </row>
    <row r="17225" spans="1:127" x14ac:dyDescent="0.25">
      <c r="A17225" s="1" t="s">
        <v>400</v>
      </c>
      <c r="B17225">
        <v>1994</v>
      </c>
      <c r="C17225" s="1" t="s">
        <v>401</v>
      </c>
      <c r="D17225">
        <v>5936253</v>
      </c>
      <c r="E17225">
        <v>4238310400</v>
      </c>
      <c r="F17225" s="1" t="s">
        <v>656</v>
      </c>
      <c r="G17225" s="1" t="s">
        <v>656</v>
      </c>
      <c r="H17225" s="1" t="s">
        <v>656</v>
      </c>
      <c r="I17225" s="1" t="s">
        <v>656</v>
      </c>
      <c r="M17225" s="1" t="s">
        <v>656</v>
      </c>
      <c r="V17225">
        <v>0</v>
      </c>
      <c r="W17225">
        <v>0</v>
      </c>
      <c r="X17225">
        <v>0</v>
      </c>
      <c r="AC17225">
        <v>2.226</v>
      </c>
      <c r="AD17225">
        <v>7.2999999999999995E-2</v>
      </c>
      <c r="AE17225">
        <v>567.94500000000005</v>
      </c>
      <c r="AF17225">
        <v>0.79500000000000004</v>
      </c>
      <c r="AV17225">
        <v>0</v>
      </c>
      <c r="AW17225">
        <v>0</v>
      </c>
      <c r="AX17225">
        <v>0</v>
      </c>
      <c r="BT17225" s="1" t="s">
        <v>656</v>
      </c>
      <c r="CI17225">
        <v>0</v>
      </c>
      <c r="CJ17225">
        <v>0</v>
      </c>
      <c r="CK17225">
        <v>0</v>
      </c>
      <c r="CZ17225">
        <v>3.371</v>
      </c>
      <c r="DI17225" s="1" t="s">
        <v>656</v>
      </c>
      <c r="DQ17225" s="1" t="s">
        <v>656</v>
      </c>
    </row>
    <row r="17226" spans="1:127" x14ac:dyDescent="0.25">
      <c r="A17226" s="1" t="s">
        <v>400</v>
      </c>
      <c r="B17226">
        <v>1995</v>
      </c>
      <c r="C17226" s="1" t="s">
        <v>401</v>
      </c>
      <c r="D17226">
        <v>5836490</v>
      </c>
      <c r="E17226">
        <v>5523730944</v>
      </c>
      <c r="F17226" s="1" t="s">
        <v>656</v>
      </c>
      <c r="G17226" s="1" t="s">
        <v>656</v>
      </c>
      <c r="H17226" s="1" t="s">
        <v>656</v>
      </c>
      <c r="I17226" s="1" t="s">
        <v>656</v>
      </c>
      <c r="M17226" s="1" t="s">
        <v>656</v>
      </c>
      <c r="V17226">
        <v>0</v>
      </c>
      <c r="W17226">
        <v>0</v>
      </c>
      <c r="X17226">
        <v>0</v>
      </c>
      <c r="AC17226">
        <v>1.7809999999999999</v>
      </c>
      <c r="AD17226">
        <v>0.06</v>
      </c>
      <c r="AE17226">
        <v>587.94200000000001</v>
      </c>
      <c r="AF17226">
        <v>0.621</v>
      </c>
      <c r="AV17226">
        <v>0</v>
      </c>
      <c r="AW17226">
        <v>0</v>
      </c>
      <c r="AX17226">
        <v>0</v>
      </c>
      <c r="BT17226" s="1" t="s">
        <v>656</v>
      </c>
      <c r="CI17226">
        <v>0</v>
      </c>
      <c r="CJ17226">
        <v>0</v>
      </c>
      <c r="CK17226">
        <v>0</v>
      </c>
      <c r="CZ17226">
        <v>3.4319999999999999</v>
      </c>
      <c r="DI17226" s="1" t="s">
        <v>656</v>
      </c>
      <c r="DQ17226" s="1" t="s">
        <v>656</v>
      </c>
    </row>
    <row r="17227" spans="1:127" x14ac:dyDescent="0.25">
      <c r="A17227" s="1" t="s">
        <v>400</v>
      </c>
      <c r="B17227">
        <v>1996</v>
      </c>
      <c r="C17227" s="1" t="s">
        <v>401</v>
      </c>
      <c r="D17227">
        <v>6013112</v>
      </c>
      <c r="E17227">
        <v>6185432064</v>
      </c>
      <c r="F17227" s="1" t="s">
        <v>656</v>
      </c>
      <c r="G17227" s="1" t="s">
        <v>656</v>
      </c>
      <c r="H17227" s="1" t="s">
        <v>656</v>
      </c>
      <c r="I17227" s="1" t="s">
        <v>656</v>
      </c>
      <c r="M17227" s="1" t="s">
        <v>656</v>
      </c>
      <c r="V17227">
        <v>0</v>
      </c>
      <c r="W17227">
        <v>0</v>
      </c>
      <c r="X17227">
        <v>0</v>
      </c>
      <c r="AC17227">
        <v>-1.0840000000000001</v>
      </c>
      <c r="AD17227">
        <v>-3.6999999999999998E-2</v>
      </c>
      <c r="AE17227">
        <v>564.48900000000003</v>
      </c>
      <c r="AF17227">
        <v>0.54900000000000004</v>
      </c>
      <c r="AV17227">
        <v>0</v>
      </c>
      <c r="AW17227">
        <v>0</v>
      </c>
      <c r="AX17227">
        <v>0</v>
      </c>
      <c r="BT17227" s="1" t="s">
        <v>656</v>
      </c>
      <c r="CI17227">
        <v>0</v>
      </c>
      <c r="CJ17227">
        <v>0</v>
      </c>
      <c r="CK17227">
        <v>0</v>
      </c>
      <c r="CZ17227">
        <v>3.3940000000000001</v>
      </c>
      <c r="DI17227" s="1" t="s">
        <v>656</v>
      </c>
      <c r="DQ17227" s="1" t="s">
        <v>656</v>
      </c>
    </row>
    <row r="17228" spans="1:127" x14ac:dyDescent="0.25">
      <c r="A17228" s="1" t="s">
        <v>400</v>
      </c>
      <c r="B17228">
        <v>1997</v>
      </c>
      <c r="C17228" s="1" t="s">
        <v>401</v>
      </c>
      <c r="D17228">
        <v>6419898</v>
      </c>
      <c r="E17228">
        <v>6891740672</v>
      </c>
      <c r="F17228" s="1" t="s">
        <v>656</v>
      </c>
      <c r="G17228" s="1" t="s">
        <v>656</v>
      </c>
      <c r="H17228" s="1" t="s">
        <v>656</v>
      </c>
      <c r="I17228" s="1" t="s">
        <v>656</v>
      </c>
      <c r="M17228" s="1" t="s">
        <v>656</v>
      </c>
      <c r="V17228">
        <v>0</v>
      </c>
      <c r="W17228">
        <v>0</v>
      </c>
      <c r="X17228">
        <v>0</v>
      </c>
      <c r="AC17228">
        <v>1.3720000000000001</v>
      </c>
      <c r="AD17228">
        <v>4.7E-2</v>
      </c>
      <c r="AE17228">
        <v>535.97699999999998</v>
      </c>
      <c r="AF17228">
        <v>0.499</v>
      </c>
      <c r="AV17228">
        <v>0</v>
      </c>
      <c r="AW17228">
        <v>0</v>
      </c>
      <c r="AX17228">
        <v>0</v>
      </c>
      <c r="BT17228" s="1" t="s">
        <v>656</v>
      </c>
      <c r="CI17228">
        <v>0</v>
      </c>
      <c r="CJ17228">
        <v>0</v>
      </c>
      <c r="CK17228">
        <v>0</v>
      </c>
      <c r="CZ17228">
        <v>3.4409999999999998</v>
      </c>
      <c r="DI17228" s="1" t="s">
        <v>656</v>
      </c>
      <c r="DQ17228" s="1" t="s">
        <v>656</v>
      </c>
    </row>
    <row r="17229" spans="1:127" x14ac:dyDescent="0.25">
      <c r="A17229" s="1" t="s">
        <v>400</v>
      </c>
      <c r="B17229">
        <v>1998</v>
      </c>
      <c r="C17229" s="1" t="s">
        <v>401</v>
      </c>
      <c r="D17229">
        <v>6962800</v>
      </c>
      <c r="E17229">
        <v>7337659392</v>
      </c>
      <c r="F17229" s="1" t="s">
        <v>656</v>
      </c>
      <c r="G17229" s="1" t="s">
        <v>656</v>
      </c>
      <c r="H17229" s="1" t="s">
        <v>656</v>
      </c>
      <c r="I17229" s="1" t="s">
        <v>656</v>
      </c>
      <c r="M17229" s="1" t="s">
        <v>656</v>
      </c>
      <c r="V17229">
        <v>0</v>
      </c>
      <c r="W17229">
        <v>0</v>
      </c>
      <c r="X17229">
        <v>0</v>
      </c>
      <c r="AC17229">
        <v>1.4890000000000001</v>
      </c>
      <c r="AD17229">
        <v>5.0999999999999997E-2</v>
      </c>
      <c r="AE17229">
        <v>501.54599999999999</v>
      </c>
      <c r="AF17229">
        <v>0.47599999999999998</v>
      </c>
      <c r="AV17229">
        <v>0</v>
      </c>
      <c r="AW17229">
        <v>0</v>
      </c>
      <c r="AX17229">
        <v>0</v>
      </c>
      <c r="BT17229" s="1" t="s">
        <v>656</v>
      </c>
      <c r="CI17229">
        <v>0</v>
      </c>
      <c r="CJ17229">
        <v>0</v>
      </c>
      <c r="CK17229">
        <v>0</v>
      </c>
      <c r="CZ17229">
        <v>3.492</v>
      </c>
      <c r="DI17229" s="1" t="s">
        <v>656</v>
      </c>
      <c r="DQ17229" s="1" t="s">
        <v>656</v>
      </c>
    </row>
    <row r="17230" spans="1:127" x14ac:dyDescent="0.25">
      <c r="A17230" s="1" t="s">
        <v>400</v>
      </c>
      <c r="B17230">
        <v>1999</v>
      </c>
      <c r="C17230" s="1" t="s">
        <v>401</v>
      </c>
      <c r="D17230">
        <v>7501238</v>
      </c>
      <c r="E17230">
        <v>7619524608</v>
      </c>
      <c r="F17230" s="1" t="s">
        <v>656</v>
      </c>
      <c r="G17230" s="1" t="s">
        <v>656</v>
      </c>
      <c r="H17230" s="1" t="s">
        <v>656</v>
      </c>
      <c r="I17230" s="1" t="s">
        <v>656</v>
      </c>
      <c r="M17230" s="1" t="s">
        <v>656</v>
      </c>
      <c r="V17230">
        <v>0</v>
      </c>
      <c r="W17230">
        <v>0</v>
      </c>
      <c r="X17230">
        <v>0</v>
      </c>
      <c r="AC17230">
        <v>-3.0790000000000002</v>
      </c>
      <c r="AD17230">
        <v>-0.108</v>
      </c>
      <c r="AE17230">
        <v>451.209</v>
      </c>
      <c r="AF17230">
        <v>0.44400000000000001</v>
      </c>
      <c r="AV17230">
        <v>0</v>
      </c>
      <c r="AW17230">
        <v>0</v>
      </c>
      <c r="AX17230">
        <v>0</v>
      </c>
      <c r="BT17230" s="1" t="s">
        <v>656</v>
      </c>
      <c r="CI17230">
        <v>0</v>
      </c>
      <c r="CJ17230">
        <v>0</v>
      </c>
      <c r="CK17230">
        <v>0</v>
      </c>
      <c r="CZ17230">
        <v>3.3849999999999998</v>
      </c>
      <c r="DI17230" s="1" t="s">
        <v>656</v>
      </c>
      <c r="DQ17230" s="1" t="s">
        <v>656</v>
      </c>
    </row>
    <row r="17231" spans="1:127" x14ac:dyDescent="0.25">
      <c r="A17231" s="1" t="s">
        <v>400</v>
      </c>
      <c r="B17231">
        <v>2000</v>
      </c>
      <c r="C17231" s="1" t="s">
        <v>401</v>
      </c>
      <c r="D17231">
        <v>7933688</v>
      </c>
      <c r="E17231">
        <v>8053573120</v>
      </c>
      <c r="F17231" s="1" t="s">
        <v>656</v>
      </c>
      <c r="G17231" s="1" t="s">
        <v>656</v>
      </c>
      <c r="H17231" s="1" t="s">
        <v>656</v>
      </c>
      <c r="I17231" s="1" t="s">
        <v>656</v>
      </c>
      <c r="J17231">
        <v>0</v>
      </c>
      <c r="K17231">
        <v>0</v>
      </c>
      <c r="L17231">
        <v>0</v>
      </c>
      <c r="M17231" s="1" t="s">
        <v>656</v>
      </c>
      <c r="N17231">
        <v>0</v>
      </c>
      <c r="S17231">
        <v>0</v>
      </c>
      <c r="T17231">
        <v>0</v>
      </c>
      <c r="V17231">
        <v>0</v>
      </c>
      <c r="W17231">
        <v>0</v>
      </c>
      <c r="X17231">
        <v>0</v>
      </c>
      <c r="Y17231">
        <v>0</v>
      </c>
      <c r="AA17231">
        <v>0.2</v>
      </c>
      <c r="AB17231">
        <v>0.11</v>
      </c>
      <c r="AC17231">
        <v>-14.253</v>
      </c>
      <c r="AD17231">
        <v>-0.48199999999999998</v>
      </c>
      <c r="AE17231">
        <v>365.81</v>
      </c>
      <c r="AF17231">
        <v>0.36</v>
      </c>
      <c r="AI17231">
        <v>0</v>
      </c>
      <c r="AJ17231">
        <v>0</v>
      </c>
      <c r="AM17231">
        <v>0</v>
      </c>
      <c r="AR17231">
        <v>0</v>
      </c>
      <c r="AS17231">
        <v>0</v>
      </c>
      <c r="AV17231">
        <v>0</v>
      </c>
      <c r="AW17231">
        <v>0</v>
      </c>
      <c r="AX17231">
        <v>0</v>
      </c>
      <c r="AY17231">
        <v>0</v>
      </c>
      <c r="BA17231">
        <v>0</v>
      </c>
      <c r="BE17231">
        <v>13.865</v>
      </c>
      <c r="BF17231">
        <v>0.11</v>
      </c>
      <c r="BH17231">
        <v>100</v>
      </c>
      <c r="BM17231">
        <v>13.865</v>
      </c>
      <c r="BN17231">
        <v>0.11</v>
      </c>
      <c r="BP17231">
        <v>100</v>
      </c>
      <c r="BR17231">
        <v>0.09</v>
      </c>
      <c r="BS17231">
        <v>45</v>
      </c>
      <c r="BT17231" s="1" t="s">
        <v>656</v>
      </c>
      <c r="BW17231">
        <v>0</v>
      </c>
      <c r="BX17231">
        <v>0</v>
      </c>
      <c r="BZ17231">
        <v>0</v>
      </c>
      <c r="CE17231">
        <v>0</v>
      </c>
      <c r="CF17231">
        <v>0</v>
      </c>
      <c r="CI17231">
        <v>0</v>
      </c>
      <c r="CJ17231">
        <v>0</v>
      </c>
      <c r="CK17231">
        <v>0</v>
      </c>
      <c r="CL17231">
        <v>0</v>
      </c>
      <c r="CO17231">
        <v>0</v>
      </c>
      <c r="CP17231">
        <v>0</v>
      </c>
      <c r="CS17231">
        <v>0</v>
      </c>
      <c r="CT17231">
        <v>0</v>
      </c>
      <c r="CV17231">
        <v>0</v>
      </c>
      <c r="CW17231">
        <v>0</v>
      </c>
      <c r="CY17231">
        <v>13.865</v>
      </c>
      <c r="CZ17231">
        <v>2.9020000000000001</v>
      </c>
      <c r="DD17231">
        <v>13.865</v>
      </c>
      <c r="DE17231">
        <v>0.11</v>
      </c>
      <c r="DG17231">
        <v>100</v>
      </c>
      <c r="DI17231" s="1" t="s">
        <v>656</v>
      </c>
      <c r="DL17231">
        <v>0</v>
      </c>
      <c r="DM17231">
        <v>0</v>
      </c>
      <c r="DO17231">
        <v>0</v>
      </c>
      <c r="DQ17231" s="1" t="s">
        <v>656</v>
      </c>
      <c r="DT17231">
        <v>0</v>
      </c>
      <c r="DU17231">
        <v>0</v>
      </c>
      <c r="DW17231">
        <v>0</v>
      </c>
    </row>
    <row r="17232" spans="1:127" x14ac:dyDescent="0.25">
      <c r="A17232" s="1" t="s">
        <v>400</v>
      </c>
      <c r="B17232">
        <v>2001</v>
      </c>
      <c r="C17232" s="1" t="s">
        <v>401</v>
      </c>
      <c r="D17232">
        <v>8231150</v>
      </c>
      <c r="E17232">
        <v>8517812224</v>
      </c>
      <c r="F17232" s="1" t="s">
        <v>656</v>
      </c>
      <c r="G17232" s="1" t="s">
        <v>656</v>
      </c>
      <c r="H17232" s="1" t="s">
        <v>656</v>
      </c>
      <c r="I17232" s="1" t="s">
        <v>656</v>
      </c>
      <c r="J17232">
        <v>0</v>
      </c>
      <c r="K17232">
        <v>0</v>
      </c>
      <c r="L17232">
        <v>0</v>
      </c>
      <c r="M17232" s="1" t="s">
        <v>656</v>
      </c>
      <c r="N17232">
        <v>0</v>
      </c>
      <c r="S17232">
        <v>0</v>
      </c>
      <c r="T17232">
        <v>0</v>
      </c>
      <c r="V17232">
        <v>0</v>
      </c>
      <c r="W17232">
        <v>0</v>
      </c>
      <c r="X17232">
        <v>0</v>
      </c>
      <c r="Y17232">
        <v>0</v>
      </c>
      <c r="AA17232">
        <v>0.21</v>
      </c>
      <c r="AB17232">
        <v>0.09</v>
      </c>
      <c r="AC17232">
        <v>-1.655</v>
      </c>
      <c r="AD17232">
        <v>-4.8000000000000001E-2</v>
      </c>
      <c r="AE17232">
        <v>346.755</v>
      </c>
      <c r="AF17232">
        <v>0.33500000000000002</v>
      </c>
      <c r="AI17232">
        <v>0</v>
      </c>
      <c r="AJ17232">
        <v>0</v>
      </c>
      <c r="AM17232">
        <v>0</v>
      </c>
      <c r="AR17232">
        <v>0</v>
      </c>
      <c r="AS17232">
        <v>0</v>
      </c>
      <c r="AV17232">
        <v>0</v>
      </c>
      <c r="AW17232">
        <v>0</v>
      </c>
      <c r="AX17232">
        <v>0</v>
      </c>
      <c r="AY17232">
        <v>0</v>
      </c>
      <c r="BA17232">
        <v>0</v>
      </c>
      <c r="BE17232">
        <v>10.933999999999999</v>
      </c>
      <c r="BF17232">
        <v>0.09</v>
      </c>
      <c r="BH17232">
        <v>100</v>
      </c>
      <c r="BM17232">
        <v>10.933999999999999</v>
      </c>
      <c r="BN17232">
        <v>0.09</v>
      </c>
      <c r="BP17232">
        <v>100</v>
      </c>
      <c r="BR17232">
        <v>0.12</v>
      </c>
      <c r="BS17232">
        <v>57.143000000000001</v>
      </c>
      <c r="BT17232" s="1" t="s">
        <v>656</v>
      </c>
      <c r="BW17232">
        <v>0</v>
      </c>
      <c r="BX17232">
        <v>0</v>
      </c>
      <c r="BZ17232">
        <v>0</v>
      </c>
      <c r="CE17232">
        <v>0</v>
      </c>
      <c r="CF17232">
        <v>0</v>
      </c>
      <c r="CI17232">
        <v>0</v>
      </c>
      <c r="CJ17232">
        <v>0</v>
      </c>
      <c r="CK17232">
        <v>0</v>
      </c>
      <c r="CL17232">
        <v>0</v>
      </c>
      <c r="CO17232">
        <v>0</v>
      </c>
      <c r="CP17232">
        <v>0</v>
      </c>
      <c r="CS17232">
        <v>0</v>
      </c>
      <c r="CT17232">
        <v>0</v>
      </c>
      <c r="CV17232">
        <v>0</v>
      </c>
      <c r="CW17232">
        <v>0</v>
      </c>
      <c r="CY17232">
        <v>10.933999999999999</v>
      </c>
      <c r="CZ17232">
        <v>2.8540000000000001</v>
      </c>
      <c r="DD17232">
        <v>10.933999999999999</v>
      </c>
      <c r="DE17232">
        <v>0.09</v>
      </c>
      <c r="DG17232">
        <v>100</v>
      </c>
      <c r="DI17232" s="1" t="s">
        <v>656</v>
      </c>
      <c r="DL17232">
        <v>0</v>
      </c>
      <c r="DM17232">
        <v>0</v>
      </c>
      <c r="DO17232">
        <v>0</v>
      </c>
      <c r="DQ17232" s="1" t="s">
        <v>656</v>
      </c>
      <c r="DT17232">
        <v>0</v>
      </c>
      <c r="DU17232">
        <v>0</v>
      </c>
      <c r="DW17232">
        <v>0</v>
      </c>
    </row>
    <row r="17233" spans="1:127" x14ac:dyDescent="0.25">
      <c r="A17233" s="1" t="s">
        <v>400</v>
      </c>
      <c r="B17233">
        <v>2002</v>
      </c>
      <c r="C17233" s="1" t="s">
        <v>401</v>
      </c>
      <c r="D17233">
        <v>8427061</v>
      </c>
      <c r="E17233">
        <v>9398588416</v>
      </c>
      <c r="F17233" s="1" t="s">
        <v>656</v>
      </c>
      <c r="G17233" s="1" t="s">
        <v>656</v>
      </c>
      <c r="H17233" s="1" t="s">
        <v>656</v>
      </c>
      <c r="I17233" s="1" t="s">
        <v>656</v>
      </c>
      <c r="J17233">
        <v>0</v>
      </c>
      <c r="K17233">
        <v>0</v>
      </c>
      <c r="L17233">
        <v>0</v>
      </c>
      <c r="M17233" s="1" t="s">
        <v>656</v>
      </c>
      <c r="N17233">
        <v>0</v>
      </c>
      <c r="S17233">
        <v>0</v>
      </c>
      <c r="T17233">
        <v>0</v>
      </c>
      <c r="V17233">
        <v>0</v>
      </c>
      <c r="W17233">
        <v>0</v>
      </c>
      <c r="X17233">
        <v>0</v>
      </c>
      <c r="Y17233">
        <v>0</v>
      </c>
      <c r="AA17233">
        <v>0.23</v>
      </c>
      <c r="AB17233">
        <v>0.1</v>
      </c>
      <c r="AC17233">
        <v>2.2429999999999999</v>
      </c>
      <c r="AD17233">
        <v>6.4000000000000001E-2</v>
      </c>
      <c r="AE17233">
        <v>346.29</v>
      </c>
      <c r="AF17233">
        <v>0.31</v>
      </c>
      <c r="AI17233">
        <v>0</v>
      </c>
      <c r="AJ17233">
        <v>0</v>
      </c>
      <c r="AM17233">
        <v>0</v>
      </c>
      <c r="AR17233">
        <v>0</v>
      </c>
      <c r="AS17233">
        <v>0</v>
      </c>
      <c r="AV17233">
        <v>0</v>
      </c>
      <c r="AW17233">
        <v>0</v>
      </c>
      <c r="AX17233">
        <v>0</v>
      </c>
      <c r="AY17233">
        <v>0</v>
      </c>
      <c r="BA17233">
        <v>0</v>
      </c>
      <c r="BE17233">
        <v>11.867000000000001</v>
      </c>
      <c r="BF17233">
        <v>0.1</v>
      </c>
      <c r="BH17233">
        <v>100</v>
      </c>
      <c r="BM17233">
        <v>11.867000000000001</v>
      </c>
      <c r="BN17233">
        <v>0.1</v>
      </c>
      <c r="BP17233">
        <v>100</v>
      </c>
      <c r="BR17233">
        <v>0.13</v>
      </c>
      <c r="BS17233">
        <v>56.521999999999998</v>
      </c>
      <c r="BT17233" s="1" t="s">
        <v>656</v>
      </c>
      <c r="BW17233">
        <v>0</v>
      </c>
      <c r="BX17233">
        <v>0</v>
      </c>
      <c r="BZ17233">
        <v>0</v>
      </c>
      <c r="CE17233">
        <v>0</v>
      </c>
      <c r="CF17233">
        <v>0</v>
      </c>
      <c r="CI17233">
        <v>0</v>
      </c>
      <c r="CJ17233">
        <v>0</v>
      </c>
      <c r="CK17233">
        <v>0</v>
      </c>
      <c r="CL17233">
        <v>0</v>
      </c>
      <c r="CO17233">
        <v>0</v>
      </c>
      <c r="CP17233">
        <v>0</v>
      </c>
      <c r="CS17233">
        <v>0</v>
      </c>
      <c r="CT17233">
        <v>0</v>
      </c>
      <c r="CV17233">
        <v>0</v>
      </c>
      <c r="CW17233">
        <v>0</v>
      </c>
      <c r="CY17233">
        <v>11.867000000000001</v>
      </c>
      <c r="CZ17233">
        <v>2.9180000000000001</v>
      </c>
      <c r="DD17233">
        <v>11.867000000000001</v>
      </c>
      <c r="DE17233">
        <v>0.1</v>
      </c>
      <c r="DG17233">
        <v>100</v>
      </c>
      <c r="DI17233" s="1" t="s">
        <v>656</v>
      </c>
      <c r="DL17233">
        <v>0</v>
      </c>
      <c r="DM17233">
        <v>0</v>
      </c>
      <c r="DO17233">
        <v>0</v>
      </c>
      <c r="DQ17233" s="1" t="s">
        <v>656</v>
      </c>
      <c r="DT17233">
        <v>0</v>
      </c>
      <c r="DU17233">
        <v>0</v>
      </c>
      <c r="DW17233">
        <v>0</v>
      </c>
    </row>
    <row r="17234" spans="1:127" x14ac:dyDescent="0.25">
      <c r="A17234" s="1" t="s">
        <v>400</v>
      </c>
      <c r="B17234">
        <v>2003</v>
      </c>
      <c r="C17234" s="1" t="s">
        <v>401</v>
      </c>
      <c r="D17234">
        <v>8557160</v>
      </c>
      <c r="E17234">
        <v>9366090752</v>
      </c>
      <c r="F17234" s="1" t="s">
        <v>656</v>
      </c>
      <c r="G17234" s="1" t="s">
        <v>656</v>
      </c>
      <c r="H17234" s="1" t="s">
        <v>656</v>
      </c>
      <c r="I17234" s="1" t="s">
        <v>656</v>
      </c>
      <c r="J17234">
        <v>0</v>
      </c>
      <c r="K17234">
        <v>0</v>
      </c>
      <c r="L17234">
        <v>0</v>
      </c>
      <c r="M17234" s="1" t="s">
        <v>656</v>
      </c>
      <c r="N17234">
        <v>0</v>
      </c>
      <c r="S17234">
        <v>0</v>
      </c>
      <c r="T17234">
        <v>0</v>
      </c>
      <c r="V17234">
        <v>0</v>
      </c>
      <c r="W17234">
        <v>0</v>
      </c>
      <c r="X17234">
        <v>0</v>
      </c>
      <c r="Y17234">
        <v>0</v>
      </c>
      <c r="AA17234">
        <v>0.24</v>
      </c>
      <c r="AB17234">
        <v>0.12</v>
      </c>
      <c r="AC17234">
        <v>-0.48199999999999998</v>
      </c>
      <c r="AD17234">
        <v>-1.4E-2</v>
      </c>
      <c r="AE17234">
        <v>339.38200000000001</v>
      </c>
      <c r="AF17234">
        <v>0.31</v>
      </c>
      <c r="AI17234">
        <v>0</v>
      </c>
      <c r="AJ17234">
        <v>0</v>
      </c>
      <c r="AM17234">
        <v>0</v>
      </c>
      <c r="AR17234">
        <v>0</v>
      </c>
      <c r="AS17234">
        <v>0</v>
      </c>
      <c r="AV17234">
        <v>0</v>
      </c>
      <c r="AW17234">
        <v>0</v>
      </c>
      <c r="AX17234">
        <v>0</v>
      </c>
      <c r="AY17234">
        <v>0</v>
      </c>
      <c r="BA17234">
        <v>0</v>
      </c>
      <c r="BE17234">
        <v>14.023</v>
      </c>
      <c r="BF17234">
        <v>0.12</v>
      </c>
      <c r="BH17234">
        <v>100</v>
      </c>
      <c r="BM17234">
        <v>14.023</v>
      </c>
      <c r="BN17234">
        <v>0.12</v>
      </c>
      <c r="BP17234">
        <v>100</v>
      </c>
      <c r="BR17234">
        <v>0.12</v>
      </c>
      <c r="BS17234">
        <v>50</v>
      </c>
      <c r="BT17234" s="1" t="s">
        <v>656</v>
      </c>
      <c r="BW17234">
        <v>0</v>
      </c>
      <c r="BX17234">
        <v>0</v>
      </c>
      <c r="BZ17234">
        <v>0</v>
      </c>
      <c r="CE17234">
        <v>0</v>
      </c>
      <c r="CF17234">
        <v>0</v>
      </c>
      <c r="CI17234">
        <v>0</v>
      </c>
      <c r="CJ17234">
        <v>0</v>
      </c>
      <c r="CK17234">
        <v>0</v>
      </c>
      <c r="CL17234">
        <v>0</v>
      </c>
      <c r="CO17234">
        <v>0</v>
      </c>
      <c r="CP17234">
        <v>0</v>
      </c>
      <c r="CS17234">
        <v>0</v>
      </c>
      <c r="CT17234">
        <v>0</v>
      </c>
      <c r="CV17234">
        <v>0</v>
      </c>
      <c r="CW17234">
        <v>0</v>
      </c>
      <c r="CY17234">
        <v>14.023</v>
      </c>
      <c r="CZ17234">
        <v>2.9039999999999999</v>
      </c>
      <c r="DD17234">
        <v>14.023</v>
      </c>
      <c r="DE17234">
        <v>0.12</v>
      </c>
      <c r="DG17234">
        <v>100</v>
      </c>
      <c r="DI17234" s="1" t="s">
        <v>656</v>
      </c>
      <c r="DL17234">
        <v>0</v>
      </c>
      <c r="DM17234">
        <v>0</v>
      </c>
      <c r="DO17234">
        <v>0</v>
      </c>
      <c r="DQ17234" s="1" t="s">
        <v>656</v>
      </c>
      <c r="DT17234">
        <v>0</v>
      </c>
      <c r="DU17234">
        <v>0</v>
      </c>
      <c r="DW17234">
        <v>0</v>
      </c>
    </row>
    <row r="17235" spans="1:127" x14ac:dyDescent="0.25">
      <c r="A17235" s="1" t="s">
        <v>400</v>
      </c>
      <c r="B17235">
        <v>2004</v>
      </c>
      <c r="C17235" s="1" t="s">
        <v>401</v>
      </c>
      <c r="D17235">
        <v>8680516</v>
      </c>
      <c r="E17235">
        <v>9814557696</v>
      </c>
      <c r="F17235" s="1" t="s">
        <v>656</v>
      </c>
      <c r="G17235" s="1" t="s">
        <v>656</v>
      </c>
      <c r="H17235" s="1" t="s">
        <v>656</v>
      </c>
      <c r="I17235" s="1" t="s">
        <v>656</v>
      </c>
      <c r="J17235">
        <v>0</v>
      </c>
      <c r="K17235">
        <v>0</v>
      </c>
      <c r="L17235">
        <v>0</v>
      </c>
      <c r="M17235" s="1" t="s">
        <v>656</v>
      </c>
      <c r="N17235">
        <v>111.111</v>
      </c>
      <c r="S17235">
        <v>0</v>
      </c>
      <c r="T17235">
        <v>0</v>
      </c>
      <c r="V17235">
        <v>0</v>
      </c>
      <c r="W17235">
        <v>0</v>
      </c>
      <c r="X17235">
        <v>0</v>
      </c>
      <c r="Y17235">
        <v>0</v>
      </c>
      <c r="AA17235">
        <v>0.2</v>
      </c>
      <c r="AB17235">
        <v>0.09</v>
      </c>
      <c r="AC17235">
        <v>-3.633</v>
      </c>
      <c r="AD17235">
        <v>-0.106</v>
      </c>
      <c r="AE17235">
        <v>322.40300000000002</v>
      </c>
      <c r="AF17235">
        <v>0.28499999999999998</v>
      </c>
      <c r="AI17235">
        <v>1.1519999999999999</v>
      </c>
      <c r="AJ17235">
        <v>0.01</v>
      </c>
      <c r="AM17235">
        <v>11.111000000000001</v>
      </c>
      <c r="AR17235">
        <v>0</v>
      </c>
      <c r="AS17235">
        <v>0</v>
      </c>
      <c r="AV17235">
        <v>0</v>
      </c>
      <c r="AW17235">
        <v>0</v>
      </c>
      <c r="AX17235">
        <v>0</v>
      </c>
      <c r="AY17235">
        <v>0</v>
      </c>
      <c r="BA17235">
        <v>0.01</v>
      </c>
      <c r="BE17235">
        <v>9.2159999999999993</v>
      </c>
      <c r="BF17235">
        <v>0.08</v>
      </c>
      <c r="BH17235">
        <v>88.888999999999996</v>
      </c>
      <c r="BM17235">
        <v>9.2159999999999993</v>
      </c>
      <c r="BN17235">
        <v>0.08</v>
      </c>
      <c r="BP17235">
        <v>88.888999999999996</v>
      </c>
      <c r="BR17235">
        <v>0.11</v>
      </c>
      <c r="BS17235">
        <v>55</v>
      </c>
      <c r="BT17235" s="1" t="s">
        <v>656</v>
      </c>
      <c r="BW17235">
        <v>0</v>
      </c>
      <c r="BX17235">
        <v>0</v>
      </c>
      <c r="BZ17235">
        <v>0</v>
      </c>
      <c r="CE17235">
        <v>1.1519999999999999</v>
      </c>
      <c r="CF17235">
        <v>0.01</v>
      </c>
      <c r="CI17235">
        <v>0</v>
      </c>
      <c r="CJ17235">
        <v>0</v>
      </c>
      <c r="CK17235">
        <v>0</v>
      </c>
      <c r="CL17235">
        <v>11.111000000000001</v>
      </c>
      <c r="CO17235">
        <v>0</v>
      </c>
      <c r="CP17235">
        <v>0</v>
      </c>
      <c r="CS17235">
        <v>0</v>
      </c>
      <c r="CT17235">
        <v>0</v>
      </c>
      <c r="CV17235">
        <v>0</v>
      </c>
      <c r="CW17235">
        <v>0</v>
      </c>
      <c r="CY17235">
        <v>10.368</v>
      </c>
      <c r="CZ17235">
        <v>2.7989999999999999</v>
      </c>
      <c r="DD17235">
        <v>9.2159999999999993</v>
      </c>
      <c r="DE17235">
        <v>0.08</v>
      </c>
      <c r="DG17235">
        <v>88.888999999999996</v>
      </c>
      <c r="DI17235" s="1" t="s">
        <v>656</v>
      </c>
      <c r="DL17235">
        <v>0</v>
      </c>
      <c r="DM17235">
        <v>0</v>
      </c>
      <c r="DO17235">
        <v>0</v>
      </c>
      <c r="DQ17235" s="1" t="s">
        <v>656</v>
      </c>
      <c r="DT17235">
        <v>0</v>
      </c>
      <c r="DU17235">
        <v>0</v>
      </c>
      <c r="DW17235">
        <v>0</v>
      </c>
    </row>
    <row r="17236" spans="1:127" x14ac:dyDescent="0.25">
      <c r="A17236" s="1" t="s">
        <v>400</v>
      </c>
      <c r="B17236">
        <v>2005</v>
      </c>
      <c r="C17236" s="1" t="s">
        <v>401</v>
      </c>
      <c r="D17236">
        <v>8840220</v>
      </c>
      <c r="E17236">
        <v>10465366016</v>
      </c>
      <c r="F17236" s="1" t="s">
        <v>656</v>
      </c>
      <c r="G17236" s="1" t="s">
        <v>656</v>
      </c>
      <c r="H17236" s="1" t="s">
        <v>656</v>
      </c>
      <c r="I17236" s="1" t="s">
        <v>656</v>
      </c>
      <c r="J17236">
        <v>0</v>
      </c>
      <c r="K17236">
        <v>0</v>
      </c>
      <c r="L17236">
        <v>0</v>
      </c>
      <c r="M17236" s="1" t="s">
        <v>656</v>
      </c>
      <c r="N17236">
        <v>300</v>
      </c>
      <c r="S17236">
        <v>0</v>
      </c>
      <c r="T17236">
        <v>0</v>
      </c>
      <c r="V17236">
        <v>0</v>
      </c>
      <c r="W17236">
        <v>0</v>
      </c>
      <c r="X17236">
        <v>0</v>
      </c>
      <c r="Y17236">
        <v>0</v>
      </c>
      <c